37</v>
      </c>
      <c r="L42466" t="s">
        <v>14</v>
      </c>
      <c r="M42466">
        <v>3.3603040000000002</v>
      </c>
      <c r="N42466">
        <v>1116.1528837867049</v>
      </c>
      <c r="O42466">
        <v>822.5604011385127</v>
      </c>
    </row>
    <row r="42467" spans="1:15" x14ac:dyDescent="0.3">
      <c r="A42467" t="s">
        <v>3371</v>
      </c>
      <c r="B42467" s="1">
        <v>45054</v>
      </c>
      <c r="C42467" s="1" t="s">
        <v>3496</v>
      </c>
      <c r="D42467" t="s">
        <v>4</v>
      </c>
      <c r="E42467" t="s">
        <v>5</v>
      </c>
      <c r="F42467" t="s">
        <v>6</v>
      </c>
      <c r="G42467">
        <v>6.9000000000000006E-2</v>
      </c>
      <c r="H42467">
        <v>4</v>
      </c>
      <c r="I42467" t="s">
        <v>1476</v>
      </c>
      <c r="J42467" t="s">
        <v>12</v>
      </c>
      <c r="K42467" t="s">
        <v>174</v>
      </c>
      <c r="L42467" t="s">
        <v>14</v>
      </c>
      <c r="M42467">
        <v>4.20038</v>
      </c>
      <c r="N42467">
        <v>1116.1528837867049</v>
      </c>
      <c r="O42467">
        <v>822.5604011385127</v>
      </c>
    </row>
    <row r="42468" spans="1:15" x14ac:dyDescent="0.3">
      <c r="A42468" t="s">
        <v>3371</v>
      </c>
      <c r="B42468" s="1">
        <v>45054</v>
      </c>
      <c r="C42468" s="1" t="s">
        <v>3496</v>
      </c>
      <c r="D42468" t="s">
        <v>4</v>
      </c>
      <c r="E42468" t="s">
        <v>5</v>
      </c>
      <c r="F42468" t="s">
        <v>6</v>
      </c>
      <c r="G42468">
        <v>6.9000000000000006E-2</v>
      </c>
      <c r="H42468">
        <v>4</v>
      </c>
      <c r="I42468" t="s">
        <v>2152</v>
      </c>
      <c r="J42468" t="s">
        <v>12</v>
      </c>
      <c r="K42468" t="s">
        <v>174</v>
      </c>
      <c r="L42468" t="s">
        <v>14</v>
      </c>
      <c r="M42468">
        <v>1.6801520000000001</v>
      </c>
      <c r="N42468">
        <v>1116.1528837867049</v>
      </c>
      <c r="O42468">
        <v>822.5604011385127</v>
      </c>
    </row>
    <row r="42469" spans="1:15" x14ac:dyDescent="0.3">
      <c r="A42469" t="s">
        <v>3371</v>
      </c>
      <c r="B42469" s="1">
        <v>45054</v>
      </c>
      <c r="C42469" s="1" t="s">
        <v>3496</v>
      </c>
      <c r="D42469" t="s">
        <v>4</v>
      </c>
      <c r="E42469" t="s">
        <v>5</v>
      </c>
      <c r="F42469" t="s">
        <v>6</v>
      </c>
      <c r="G42469">
        <v>6.9000000000000006E-2</v>
      </c>
      <c r="H42469">
        <v>4</v>
      </c>
      <c r="I42469" t="s">
        <v>1284</v>
      </c>
      <c r="J42469" t="s">
        <v>12</v>
      </c>
      <c r="K42469" t="s">
        <v>72</v>
      </c>
      <c r="L42469" t="s">
        <v>14</v>
      </c>
      <c r="M42469">
        <v>33.603043999999997</v>
      </c>
      <c r="N42469">
        <v>948.72983828488884</v>
      </c>
      <c r="O42469">
        <v>699.17625773999737</v>
      </c>
    </row>
    <row r="42470" spans="1:15" x14ac:dyDescent="0.3">
      <c r="A42470" t="s">
        <v>3371</v>
      </c>
      <c r="B42470" s="1">
        <v>45054</v>
      </c>
      <c r="C42470" s="1" t="s">
        <v>3496</v>
      </c>
      <c r="D42470" t="s">
        <v>4</v>
      </c>
      <c r="E42470" t="s">
        <v>5</v>
      </c>
      <c r="F42470" t="s">
        <v>6</v>
      </c>
      <c r="G42470">
        <v>6.9000000000000006E-2</v>
      </c>
      <c r="H42470">
        <v>4</v>
      </c>
      <c r="I42470" t="s">
        <v>2154</v>
      </c>
      <c r="J42470" t="s">
        <v>20</v>
      </c>
      <c r="K42470" t="s">
        <v>140</v>
      </c>
      <c r="L42470" t="s">
        <v>140</v>
      </c>
      <c r="M42470">
        <v>0.84007600000000004</v>
      </c>
      <c r="N42470">
        <v>1116.1528837867049</v>
      </c>
      <c r="O42470">
        <v>822.5604011385127</v>
      </c>
    </row>
    <row r="42471" spans="1:15" x14ac:dyDescent="0.3">
      <c r="A42471" t="s">
        <v>3371</v>
      </c>
      <c r="B42471" s="1">
        <v>45054</v>
      </c>
      <c r="C42471" s="1" t="s">
        <v>3496</v>
      </c>
      <c r="D42471" t="s">
        <v>4</v>
      </c>
      <c r="E42471" t="s">
        <v>5</v>
      </c>
      <c r="F42471" t="s">
        <v>6</v>
      </c>
      <c r="G42471">
        <v>6.9000000000000006E-2</v>
      </c>
      <c r="H42471">
        <v>4</v>
      </c>
      <c r="I42471" t="s">
        <v>175</v>
      </c>
      <c r="J42471" t="s">
        <v>12</v>
      </c>
      <c r="K42471" t="s">
        <v>174</v>
      </c>
      <c r="L42471" t="s">
        <v>14</v>
      </c>
      <c r="M42471">
        <v>1.6801520000000001</v>
      </c>
      <c r="N42471">
        <v>1171.9606321332831</v>
      </c>
      <c r="O42471">
        <v>863.68849795519475</v>
      </c>
    </row>
    <row r="42472" spans="1:15" x14ac:dyDescent="0.3">
      <c r="A42472" t="s">
        <v>3371</v>
      </c>
      <c r="B42472" s="1">
        <v>45054</v>
      </c>
      <c r="C42472" s="1" t="s">
        <v>3496</v>
      </c>
      <c r="D42472" t="s">
        <v>4</v>
      </c>
      <c r="E42472" t="s">
        <v>5</v>
      </c>
      <c r="F42472" t="s">
        <v>6</v>
      </c>
      <c r="G42472">
        <v>6.9000000000000006E-2</v>
      </c>
      <c r="H42472">
        <v>4</v>
      </c>
      <c r="I42472" t="s">
        <v>1751</v>
      </c>
      <c r="J42472" t="s">
        <v>8</v>
      </c>
      <c r="K42472" t="s">
        <v>140</v>
      </c>
      <c r="L42472" t="s">
        <v>140</v>
      </c>
      <c r="M42472">
        <v>1.4001269999999999</v>
      </c>
      <c r="N42472">
        <v>1116.1526175839763</v>
      </c>
      <c r="O42472">
        <v>822.56020495766109</v>
      </c>
    </row>
    <row r="42473" spans="1:15" x14ac:dyDescent="0.3">
      <c r="A42473" t="s">
        <v>3371</v>
      </c>
      <c r="B42473" s="1">
        <v>45054</v>
      </c>
      <c r="C42473" s="1" t="s">
        <v>3496</v>
      </c>
      <c r="D42473" t="s">
        <v>4</v>
      </c>
      <c r="E42473" t="s">
        <v>5</v>
      </c>
      <c r="F42473" t="s">
        <v>6</v>
      </c>
      <c r="G42473">
        <v>6.9000000000000006E-2</v>
      </c>
      <c r="H42473">
        <v>4</v>
      </c>
      <c r="I42473" t="s">
        <v>180</v>
      </c>
      <c r="J42473" t="s">
        <v>20</v>
      </c>
      <c r="K42473" t="s">
        <v>140</v>
      </c>
      <c r="L42473" t="s">
        <v>140</v>
      </c>
      <c r="M42473">
        <v>0.84007600000000004</v>
      </c>
      <c r="N42473">
        <v>1171.9606321332831</v>
      </c>
      <c r="O42473">
        <v>863.68849795519475</v>
      </c>
    </row>
    <row r="42474" spans="1:15" x14ac:dyDescent="0.3">
      <c r="A42474" t="s">
        <v>3371</v>
      </c>
      <c r="B42474" s="1">
        <v>45054</v>
      </c>
      <c r="C42474" s="1" t="s">
        <v>3496</v>
      </c>
      <c r="D42474" t="s">
        <v>4</v>
      </c>
      <c r="E42474" t="s">
        <v>5</v>
      </c>
      <c r="F42474" t="s">
        <v>6</v>
      </c>
      <c r="G42474">
        <v>6.9000000000000006E-2</v>
      </c>
      <c r="H42474">
        <v>4</v>
      </c>
      <c r="I42474" t="s">
        <v>1050</v>
      </c>
      <c r="J42474" t="s">
        <v>8</v>
      </c>
      <c r="K42474" t="s">
        <v>140</v>
      </c>
      <c r="L42474" t="s">
        <v>140</v>
      </c>
      <c r="M42474">
        <v>2.2402030000000002</v>
      </c>
      <c r="N42474">
        <v>1116.1527174099845</v>
      </c>
      <c r="O42474">
        <v>822.56027852546936</v>
      </c>
    </row>
    <row r="42475" spans="1:15" x14ac:dyDescent="0.3">
      <c r="A42475" t="s">
        <v>3371</v>
      </c>
      <c r="B42475" s="1">
        <v>45054</v>
      </c>
      <c r="C42475" s="1" t="s">
        <v>3496</v>
      </c>
      <c r="D42475" t="s">
        <v>4</v>
      </c>
      <c r="E42475" t="s">
        <v>5</v>
      </c>
      <c r="F42475" t="s">
        <v>6</v>
      </c>
      <c r="G42475">
        <v>6.9000000000000006E-2</v>
      </c>
      <c r="H42475">
        <v>4</v>
      </c>
      <c r="I42475" t="s">
        <v>731</v>
      </c>
      <c r="J42475" t="s">
        <v>8</v>
      </c>
      <c r="K42475" t="s">
        <v>127</v>
      </c>
      <c r="L42475" t="s">
        <v>127</v>
      </c>
      <c r="M42475">
        <v>1.120101</v>
      </c>
      <c r="N42475">
        <v>1116.1532165402941</v>
      </c>
      <c r="O42475">
        <v>822.56064636470865</v>
      </c>
    </row>
    <row r="42476" spans="1:15" x14ac:dyDescent="0.3">
      <c r="A42476" t="s">
        <v>3371</v>
      </c>
      <c r="B42476" s="1">
        <v>45054</v>
      </c>
      <c r="C42476" s="1" t="s">
        <v>3496</v>
      </c>
      <c r="D42476" t="s">
        <v>4</v>
      </c>
      <c r="E42476" t="s">
        <v>5</v>
      </c>
      <c r="F42476" t="s">
        <v>6</v>
      </c>
      <c r="G42476">
        <v>6.9000000000000006E-2</v>
      </c>
      <c r="H42476">
        <v>4</v>
      </c>
      <c r="I42476" t="s">
        <v>182</v>
      </c>
      <c r="J42476" t="s">
        <v>8</v>
      </c>
      <c r="K42476" t="s">
        <v>139</v>
      </c>
      <c r="L42476" t="s">
        <v>140</v>
      </c>
      <c r="M42476">
        <v>2.2402030000000002</v>
      </c>
      <c r="N42476">
        <v>1116.1527174099845</v>
      </c>
      <c r="O42476">
        <v>822.56027852546936</v>
      </c>
    </row>
    <row r="42477" spans="1:15" x14ac:dyDescent="0.3">
      <c r="A42477" t="s">
        <v>3371</v>
      </c>
      <c r="B42477" s="1">
        <v>45054</v>
      </c>
      <c r="C42477" s="1" t="s">
        <v>3496</v>
      </c>
      <c r="D42477" t="s">
        <v>4</v>
      </c>
      <c r="E42477" t="s">
        <v>5</v>
      </c>
      <c r="F42477" t="s">
        <v>6</v>
      </c>
      <c r="G42477">
        <v>6.9000000000000006E-2</v>
      </c>
      <c r="H42477">
        <v>4</v>
      </c>
      <c r="I42477" t="s">
        <v>2157</v>
      </c>
      <c r="J42477" t="s">
        <v>20</v>
      </c>
      <c r="K42477" t="s">
        <v>151</v>
      </c>
      <c r="L42477" t="s">
        <v>14</v>
      </c>
      <c r="M42477">
        <v>1.6801520000000001</v>
      </c>
      <c r="N42477">
        <v>1171.9606321332831</v>
      </c>
      <c r="O42477">
        <v>863.68849795519475</v>
      </c>
    </row>
    <row r="42478" spans="1:15" x14ac:dyDescent="0.3">
      <c r="A42478" t="s">
        <v>3371</v>
      </c>
      <c r="B42478" s="1">
        <v>45054</v>
      </c>
      <c r="C42478" s="1" t="s">
        <v>3496</v>
      </c>
      <c r="D42478" t="s">
        <v>4</v>
      </c>
      <c r="E42478" t="s">
        <v>5</v>
      </c>
      <c r="F42478" t="s">
        <v>6</v>
      </c>
      <c r="G42478">
        <v>6.9000000000000006E-2</v>
      </c>
      <c r="H42478">
        <v>4</v>
      </c>
      <c r="I42478" t="s">
        <v>184</v>
      </c>
      <c r="J42478" t="s">
        <v>20</v>
      </c>
      <c r="K42478" t="s">
        <v>127</v>
      </c>
      <c r="L42478" t="s">
        <v>127</v>
      </c>
      <c r="M42478">
        <v>0.84007600000000004</v>
      </c>
      <c r="N42478">
        <v>1116.1528837867049</v>
      </c>
      <c r="O42478">
        <v>822.5604011385127</v>
      </c>
    </row>
    <row r="42479" spans="1:15" x14ac:dyDescent="0.3">
      <c r="A42479" t="s">
        <v>3371</v>
      </c>
      <c r="B42479" s="1">
        <v>45054</v>
      </c>
      <c r="C42479" s="1" t="s">
        <v>3496</v>
      </c>
      <c r="D42479" t="s">
        <v>4</v>
      </c>
      <c r="E42479" t="s">
        <v>5</v>
      </c>
      <c r="F42479" t="s">
        <v>6</v>
      </c>
      <c r="G42479">
        <v>6.9000000000000006E-2</v>
      </c>
      <c r="H42479">
        <v>4</v>
      </c>
      <c r="I42479" t="s">
        <v>2159</v>
      </c>
      <c r="J42479" t="s">
        <v>16</v>
      </c>
      <c r="K42479" t="s">
        <v>139</v>
      </c>
      <c r="L42479" t="s">
        <v>140</v>
      </c>
      <c r="M42479">
        <v>13.441217</v>
      </c>
      <c r="N42479">
        <v>1049.1836327023066</v>
      </c>
      <c r="O42479">
        <v>773.20671954514478</v>
      </c>
    </row>
    <row r="42480" spans="1:15" x14ac:dyDescent="0.3">
      <c r="A42480" t="s">
        <v>3371</v>
      </c>
      <c r="B42480" s="1">
        <v>45054</v>
      </c>
      <c r="C42480" s="1" t="s">
        <v>3496</v>
      </c>
      <c r="D42480" t="s">
        <v>4</v>
      </c>
      <c r="E42480" t="s">
        <v>5</v>
      </c>
      <c r="F42480" t="s">
        <v>6</v>
      </c>
      <c r="G42480">
        <v>6.9000000000000006E-2</v>
      </c>
      <c r="H42480">
        <v>4</v>
      </c>
      <c r="I42480" t="s">
        <v>1636</v>
      </c>
      <c r="J42480" t="s">
        <v>8</v>
      </c>
      <c r="K42480" t="s">
        <v>9</v>
      </c>
      <c r="L42480" t="s">
        <v>10</v>
      </c>
      <c r="M42480">
        <v>1.4001269999999999</v>
      </c>
      <c r="N42480">
        <v>1116.1526175839763</v>
      </c>
      <c r="O42480">
        <v>822.56020495766109</v>
      </c>
    </row>
    <row r="42481" spans="1:15" x14ac:dyDescent="0.3">
      <c r="A42481" t="s">
        <v>3371</v>
      </c>
      <c r="B42481" s="1">
        <v>45054</v>
      </c>
      <c r="C42481" s="1" t="s">
        <v>3496</v>
      </c>
      <c r="D42481" t="s">
        <v>4</v>
      </c>
      <c r="E42481" t="s">
        <v>5</v>
      </c>
      <c r="F42481" t="s">
        <v>6</v>
      </c>
      <c r="G42481">
        <v>6.9000000000000006E-2</v>
      </c>
      <c r="H42481">
        <v>4</v>
      </c>
      <c r="I42481" t="s">
        <v>1054</v>
      </c>
      <c r="J42481" t="s">
        <v>8</v>
      </c>
      <c r="K42481" t="s">
        <v>72</v>
      </c>
      <c r="L42481" t="s">
        <v>14</v>
      </c>
      <c r="M42481">
        <v>1.6801520000000001</v>
      </c>
      <c r="N42481">
        <v>1171.9606321332831</v>
      </c>
      <c r="O42481">
        <v>863.68849795519475</v>
      </c>
    </row>
    <row r="42482" spans="1:15" x14ac:dyDescent="0.3">
      <c r="A42482" t="s">
        <v>3371</v>
      </c>
      <c r="B42482" s="1">
        <v>45054</v>
      </c>
      <c r="C42482" s="1" t="s">
        <v>3496</v>
      </c>
      <c r="D42482" t="s">
        <v>4</v>
      </c>
      <c r="E42482" t="s">
        <v>5</v>
      </c>
      <c r="F42482" t="s">
        <v>6</v>
      </c>
      <c r="G42482">
        <v>6.9000000000000006E-2</v>
      </c>
      <c r="H42482">
        <v>4</v>
      </c>
      <c r="I42482" t="s">
        <v>1481</v>
      </c>
      <c r="J42482" t="s">
        <v>16</v>
      </c>
      <c r="K42482" t="s">
        <v>139</v>
      </c>
      <c r="L42482" t="s">
        <v>140</v>
      </c>
      <c r="M42482">
        <v>2.2402030000000002</v>
      </c>
      <c r="N42482">
        <v>1116.1527174099845</v>
      </c>
      <c r="O42482">
        <v>822.56027852546936</v>
      </c>
    </row>
    <row r="42483" spans="1:15" x14ac:dyDescent="0.3">
      <c r="A42483" t="s">
        <v>3371</v>
      </c>
      <c r="B42483" s="1">
        <v>45054</v>
      </c>
      <c r="C42483" s="1" t="s">
        <v>3496</v>
      </c>
      <c r="D42483" t="s">
        <v>4</v>
      </c>
      <c r="E42483" t="s">
        <v>5</v>
      </c>
      <c r="F42483" t="s">
        <v>6</v>
      </c>
      <c r="G42483">
        <v>6.9000000000000006E-2</v>
      </c>
      <c r="H42483">
        <v>4</v>
      </c>
      <c r="I42483" t="s">
        <v>185</v>
      </c>
      <c r="J42483" t="s">
        <v>20</v>
      </c>
      <c r="K42483" t="s">
        <v>10</v>
      </c>
      <c r="L42483" t="s">
        <v>10</v>
      </c>
      <c r="M42483">
        <v>3.3603040000000002</v>
      </c>
      <c r="N42483">
        <v>1116.1528837867049</v>
      </c>
      <c r="O42483">
        <v>822.5604011385127</v>
      </c>
    </row>
    <row r="42484" spans="1:15" x14ac:dyDescent="0.3">
      <c r="A42484" t="s">
        <v>3371</v>
      </c>
      <c r="B42484" s="1">
        <v>45054</v>
      </c>
      <c r="C42484" s="1" t="s">
        <v>3496</v>
      </c>
      <c r="D42484" t="s">
        <v>4</v>
      </c>
      <c r="E42484" t="s">
        <v>5</v>
      </c>
      <c r="F42484" t="s">
        <v>6</v>
      </c>
      <c r="G42484">
        <v>6.9000000000000006E-2</v>
      </c>
      <c r="H42484">
        <v>4</v>
      </c>
      <c r="I42484" t="s">
        <v>186</v>
      </c>
      <c r="J42484" t="s">
        <v>8</v>
      </c>
      <c r="K42484" t="s">
        <v>174</v>
      </c>
      <c r="L42484" t="s">
        <v>14</v>
      </c>
      <c r="M42484">
        <v>1.6801520000000001</v>
      </c>
      <c r="N42484">
        <v>1171.9606321332831</v>
      </c>
      <c r="O42484">
        <v>863.68849795519475</v>
      </c>
    </row>
    <row r="42485" spans="1:15" x14ac:dyDescent="0.3">
      <c r="A42485" t="s">
        <v>3371</v>
      </c>
      <c r="B42485" s="1">
        <v>45054</v>
      </c>
      <c r="C42485" s="1" t="s">
        <v>3496</v>
      </c>
      <c r="D42485" t="s">
        <v>4</v>
      </c>
      <c r="E42485" t="s">
        <v>5</v>
      </c>
      <c r="F42485" t="s">
        <v>6</v>
      </c>
      <c r="G42485">
        <v>6.9000000000000006E-2</v>
      </c>
      <c r="H42485">
        <v>4</v>
      </c>
      <c r="I42485" t="s">
        <v>512</v>
      </c>
      <c r="J42485" t="s">
        <v>12</v>
      </c>
      <c r="K42485" t="s">
        <v>139</v>
      </c>
      <c r="L42485" t="s">
        <v>140</v>
      </c>
      <c r="M42485">
        <v>13.441217</v>
      </c>
      <c r="N42485">
        <v>1049.1836327023066</v>
      </c>
      <c r="O42485">
        <v>773.20671954514478</v>
      </c>
    </row>
    <row r="42486" spans="1:15" x14ac:dyDescent="0.3">
      <c r="A42486" t="s">
        <v>3371</v>
      </c>
      <c r="B42486" s="1">
        <v>45054</v>
      </c>
      <c r="C42486" s="1" t="s">
        <v>3496</v>
      </c>
      <c r="D42486" t="s">
        <v>4</v>
      </c>
      <c r="E42486" t="s">
        <v>5</v>
      </c>
      <c r="F42486" t="s">
        <v>6</v>
      </c>
      <c r="G42486">
        <v>6.9000000000000006E-2</v>
      </c>
      <c r="H42486">
        <v>4</v>
      </c>
      <c r="I42486" t="s">
        <v>188</v>
      </c>
      <c r="J42486" t="s">
        <v>20</v>
      </c>
      <c r="K42486" t="s">
        <v>140</v>
      </c>
      <c r="L42486" t="s">
        <v>140</v>
      </c>
      <c r="M42486">
        <v>2.8002539999999998</v>
      </c>
      <c r="N42486">
        <v>1116.1526182981975</v>
      </c>
      <c r="O42486">
        <v>822.56020548401375</v>
      </c>
    </row>
    <row r="42487" spans="1:15" x14ac:dyDescent="0.3">
      <c r="A42487" t="s">
        <v>3371</v>
      </c>
      <c r="B42487" s="1">
        <v>45054</v>
      </c>
      <c r="C42487" s="1" t="s">
        <v>3496</v>
      </c>
      <c r="D42487" t="s">
        <v>4</v>
      </c>
      <c r="E42487" t="s">
        <v>5</v>
      </c>
      <c r="F42487" t="s">
        <v>6</v>
      </c>
      <c r="G42487">
        <v>6.9000000000000006E-2</v>
      </c>
      <c r="H42487">
        <v>4</v>
      </c>
      <c r="I42487" t="s">
        <v>189</v>
      </c>
      <c r="J42487" t="s">
        <v>8</v>
      </c>
      <c r="K42487" t="s">
        <v>174</v>
      </c>
      <c r="L42487" t="s">
        <v>14</v>
      </c>
      <c r="M42487">
        <v>6.7206089999999996</v>
      </c>
      <c r="N42487">
        <v>1171.960457750183</v>
      </c>
      <c r="O42487">
        <v>863.68836944176724</v>
      </c>
    </row>
    <row r="42488" spans="1:15" x14ac:dyDescent="0.3">
      <c r="A42488" t="s">
        <v>3371</v>
      </c>
      <c r="B42488" s="1">
        <v>45054</v>
      </c>
      <c r="C42488" s="1" t="s">
        <v>3496</v>
      </c>
      <c r="D42488" t="s">
        <v>4</v>
      </c>
      <c r="E42488" t="s">
        <v>5</v>
      </c>
      <c r="F42488" t="s">
        <v>6</v>
      </c>
      <c r="G42488">
        <v>6.9000000000000006E-2</v>
      </c>
      <c r="H42488">
        <v>4</v>
      </c>
      <c r="I42488" t="s">
        <v>190</v>
      </c>
      <c r="J42488" t="s">
        <v>20</v>
      </c>
      <c r="K42488" t="s">
        <v>140</v>
      </c>
      <c r="L42488" t="s">
        <v>140</v>
      </c>
      <c r="M42488">
        <v>6.7206089999999996</v>
      </c>
      <c r="N42488">
        <v>1171.960457750183</v>
      </c>
      <c r="O42488">
        <v>863.68836944176724</v>
      </c>
    </row>
    <row r="42489" spans="1:15" x14ac:dyDescent="0.3">
      <c r="A42489" t="s">
        <v>3371</v>
      </c>
      <c r="B42489" s="1">
        <v>45054</v>
      </c>
      <c r="C42489" s="1" t="s">
        <v>3496</v>
      </c>
      <c r="D42489" t="s">
        <v>4</v>
      </c>
      <c r="E42489" t="s">
        <v>5</v>
      </c>
      <c r="F42489" t="s">
        <v>6</v>
      </c>
      <c r="G42489">
        <v>6.9000000000000006E-2</v>
      </c>
      <c r="H42489">
        <v>4</v>
      </c>
      <c r="I42489" t="s">
        <v>191</v>
      </c>
      <c r="J42489" t="s">
        <v>20</v>
      </c>
      <c r="K42489" t="s">
        <v>174</v>
      </c>
      <c r="L42489" t="s">
        <v>14</v>
      </c>
      <c r="M42489">
        <v>1.6801520000000001</v>
      </c>
      <c r="N42489">
        <v>1171.9606321332831</v>
      </c>
      <c r="O42489">
        <v>863.68849795519475</v>
      </c>
    </row>
    <row r="42490" spans="1:15" x14ac:dyDescent="0.3">
      <c r="A42490" t="s">
        <v>3371</v>
      </c>
      <c r="B42490" s="1">
        <v>45054</v>
      </c>
      <c r="C42490" s="1" t="s">
        <v>3496</v>
      </c>
      <c r="D42490" t="s">
        <v>4</v>
      </c>
      <c r="E42490" t="s">
        <v>5</v>
      </c>
      <c r="F42490" t="s">
        <v>6</v>
      </c>
      <c r="G42490">
        <v>6.9000000000000006E-2</v>
      </c>
      <c r="H42490">
        <v>4</v>
      </c>
      <c r="I42490" t="s">
        <v>515</v>
      </c>
      <c r="J42490" t="s">
        <v>8</v>
      </c>
      <c r="K42490" t="s">
        <v>10</v>
      </c>
      <c r="L42490" t="s">
        <v>10</v>
      </c>
      <c r="M42490">
        <v>6.7206089999999996</v>
      </c>
      <c r="N42490">
        <v>1116.1527177075768</v>
      </c>
      <c r="O42490">
        <v>822.56027874478309</v>
      </c>
    </row>
    <row r="42491" spans="1:15" x14ac:dyDescent="0.3">
      <c r="A42491" t="s">
        <v>3371</v>
      </c>
      <c r="B42491" s="1">
        <v>45054</v>
      </c>
      <c r="C42491" s="1" t="s">
        <v>3496</v>
      </c>
      <c r="D42491" t="s">
        <v>4</v>
      </c>
      <c r="E42491" t="s">
        <v>5</v>
      </c>
      <c r="F42491" t="s">
        <v>6</v>
      </c>
      <c r="G42491">
        <v>6.9000000000000006E-2</v>
      </c>
      <c r="H42491">
        <v>4</v>
      </c>
      <c r="I42491" t="s">
        <v>2800</v>
      </c>
      <c r="J42491" t="s">
        <v>20</v>
      </c>
      <c r="K42491" t="s">
        <v>127</v>
      </c>
      <c r="L42491" t="s">
        <v>127</v>
      </c>
      <c r="M42491">
        <v>3.3603040000000002</v>
      </c>
      <c r="N42491">
        <v>1116.1528837867049</v>
      </c>
      <c r="O42491">
        <v>822.5604011385127</v>
      </c>
    </row>
    <row r="42492" spans="1:15" x14ac:dyDescent="0.3">
      <c r="A42492" t="s">
        <v>3371</v>
      </c>
      <c r="B42492" s="1">
        <v>45054</v>
      </c>
      <c r="C42492" s="1" t="s">
        <v>3496</v>
      </c>
      <c r="D42492" t="s">
        <v>4</v>
      </c>
      <c r="E42492" t="s">
        <v>5</v>
      </c>
      <c r="F42492" t="s">
        <v>6</v>
      </c>
      <c r="G42492">
        <v>6.9000000000000006E-2</v>
      </c>
      <c r="H42492">
        <v>4</v>
      </c>
      <c r="I42492" t="s">
        <v>1304</v>
      </c>
      <c r="J42492" t="s">
        <v>12</v>
      </c>
      <c r="K42492" t="s">
        <v>72</v>
      </c>
      <c r="L42492" t="s">
        <v>14</v>
      </c>
      <c r="M42492">
        <v>13.441217</v>
      </c>
      <c r="N42492">
        <v>1060.3451607097779</v>
      </c>
      <c r="O42492">
        <v>781.43232294456118</v>
      </c>
    </row>
    <row r="42493" spans="1:15" x14ac:dyDescent="0.3">
      <c r="A42493" t="s">
        <v>3371</v>
      </c>
      <c r="B42493" s="1">
        <v>45054</v>
      </c>
      <c r="C42493" s="1" t="s">
        <v>3496</v>
      </c>
      <c r="D42493" t="s">
        <v>4</v>
      </c>
      <c r="E42493" t="s">
        <v>5</v>
      </c>
      <c r="F42493" t="s">
        <v>6</v>
      </c>
      <c r="G42493">
        <v>6.9000000000000006E-2</v>
      </c>
      <c r="H42493">
        <v>4</v>
      </c>
      <c r="I42493" t="s">
        <v>518</v>
      </c>
      <c r="J42493" t="s">
        <v>12</v>
      </c>
      <c r="K42493" t="s">
        <v>174</v>
      </c>
      <c r="L42493" t="s">
        <v>14</v>
      </c>
      <c r="M42493">
        <v>1.6801520000000001</v>
      </c>
      <c r="N42493">
        <v>1116.1528837867049</v>
      </c>
      <c r="O42493">
        <v>822.5604011385127</v>
      </c>
    </row>
    <row r="42494" spans="1:15" x14ac:dyDescent="0.3">
      <c r="A42494" t="s">
        <v>3371</v>
      </c>
      <c r="B42494" s="1">
        <v>45054</v>
      </c>
      <c r="C42494" s="1" t="s">
        <v>3496</v>
      </c>
      <c r="D42494" t="s">
        <v>4</v>
      </c>
      <c r="E42494" t="s">
        <v>5</v>
      </c>
      <c r="F42494" t="s">
        <v>6</v>
      </c>
      <c r="G42494">
        <v>6.9000000000000006E-2</v>
      </c>
      <c r="H42494">
        <v>4</v>
      </c>
      <c r="I42494" t="s">
        <v>1639</v>
      </c>
      <c r="J42494" t="s">
        <v>8</v>
      </c>
      <c r="K42494" t="s">
        <v>174</v>
      </c>
      <c r="L42494" t="s">
        <v>14</v>
      </c>
      <c r="M42494">
        <v>1.6801520000000001</v>
      </c>
      <c r="N42494">
        <v>1116.1528837867049</v>
      </c>
      <c r="O42494">
        <v>822.5604011385127</v>
      </c>
    </row>
    <row r="42495" spans="1:15" x14ac:dyDescent="0.3">
      <c r="A42495" t="s">
        <v>3371</v>
      </c>
      <c r="B42495" s="1">
        <v>45054</v>
      </c>
      <c r="C42495" s="1" t="s">
        <v>3496</v>
      </c>
      <c r="D42495" t="s">
        <v>4</v>
      </c>
      <c r="E42495" t="s">
        <v>5</v>
      </c>
      <c r="F42495" t="s">
        <v>6</v>
      </c>
      <c r="G42495">
        <v>6.9000000000000006E-2</v>
      </c>
      <c r="H42495">
        <v>4</v>
      </c>
      <c r="I42495" t="s">
        <v>1058</v>
      </c>
      <c r="J42495" t="s">
        <v>20</v>
      </c>
      <c r="K42495" t="s">
        <v>39</v>
      </c>
      <c r="L42495" t="s">
        <v>39</v>
      </c>
      <c r="M42495">
        <v>6.7206089999999996</v>
      </c>
      <c r="N42495">
        <v>1171.960457750183</v>
      </c>
      <c r="O42495">
        <v>863.68836944176724</v>
      </c>
    </row>
    <row r="42496" spans="1:15" x14ac:dyDescent="0.3">
      <c r="A42496" t="s">
        <v>3371</v>
      </c>
      <c r="B42496" s="1">
        <v>45054</v>
      </c>
      <c r="C42496" s="1" t="s">
        <v>3496</v>
      </c>
      <c r="D42496" t="s">
        <v>4</v>
      </c>
      <c r="E42496" t="s">
        <v>5</v>
      </c>
      <c r="F42496" t="s">
        <v>6</v>
      </c>
      <c r="G42496">
        <v>6.9000000000000006E-2</v>
      </c>
      <c r="H42496">
        <v>4</v>
      </c>
      <c r="I42496" t="s">
        <v>738</v>
      </c>
      <c r="J42496" t="s">
        <v>8</v>
      </c>
      <c r="K42496" t="s">
        <v>127</v>
      </c>
      <c r="L42496" t="s">
        <v>127</v>
      </c>
      <c r="M42496">
        <v>1.120101</v>
      </c>
      <c r="N42496">
        <v>1171.9609811972314</v>
      </c>
      <c r="O42496">
        <v>863.68875520147844</v>
      </c>
    </row>
    <row r="42497" spans="1:15" x14ac:dyDescent="0.3">
      <c r="A42497" t="s">
        <v>3371</v>
      </c>
      <c r="B42497" s="1">
        <v>45054</v>
      </c>
      <c r="C42497" s="1" t="s">
        <v>3496</v>
      </c>
      <c r="D42497" t="s">
        <v>4</v>
      </c>
      <c r="E42497" t="s">
        <v>5</v>
      </c>
      <c r="F42497" t="s">
        <v>6</v>
      </c>
      <c r="G42497">
        <v>6.9000000000000006E-2</v>
      </c>
      <c r="H42497">
        <v>4</v>
      </c>
      <c r="I42497" t="s">
        <v>1758</v>
      </c>
      <c r="J42497" t="s">
        <v>8</v>
      </c>
      <c r="K42497" t="s">
        <v>140</v>
      </c>
      <c r="L42497" t="s">
        <v>140</v>
      </c>
      <c r="M42497">
        <v>1.4001269999999999</v>
      </c>
      <c r="N42497">
        <v>1116.1526175839763</v>
      </c>
      <c r="O42497">
        <v>822.56020495766109</v>
      </c>
    </row>
    <row r="42498" spans="1:15" x14ac:dyDescent="0.3">
      <c r="A42498" t="s">
        <v>3371</v>
      </c>
      <c r="B42498" s="1">
        <v>45054</v>
      </c>
      <c r="C42498" s="1" t="s">
        <v>3496</v>
      </c>
      <c r="D42498" t="s">
        <v>4</v>
      </c>
      <c r="E42498" t="s">
        <v>5</v>
      </c>
      <c r="F42498" t="s">
        <v>6</v>
      </c>
      <c r="G42498">
        <v>6.9000000000000006E-2</v>
      </c>
      <c r="H42498">
        <v>4</v>
      </c>
      <c r="I42498" t="s">
        <v>197</v>
      </c>
      <c r="J42498" t="s">
        <v>8</v>
      </c>
      <c r="K42498" t="s">
        <v>174</v>
      </c>
      <c r="L42498" t="s">
        <v>14</v>
      </c>
      <c r="M42498">
        <v>2.8002539999999998</v>
      </c>
      <c r="N42498">
        <v>1116.1526182981975</v>
      </c>
      <c r="O42498">
        <v>822.56020548401375</v>
      </c>
    </row>
    <row r="42499" spans="1:15" x14ac:dyDescent="0.3">
      <c r="A42499" t="s">
        <v>3371</v>
      </c>
      <c r="B42499" s="1">
        <v>45054</v>
      </c>
      <c r="C42499" s="1" t="s">
        <v>3496</v>
      </c>
      <c r="D42499" t="s">
        <v>4</v>
      </c>
      <c r="E42499" t="s">
        <v>5</v>
      </c>
      <c r="F42499" t="s">
        <v>6</v>
      </c>
      <c r="G42499">
        <v>6.9000000000000006E-2</v>
      </c>
      <c r="H42499">
        <v>4</v>
      </c>
      <c r="I42499" t="s">
        <v>741</v>
      </c>
      <c r="J42499" t="s">
        <v>8</v>
      </c>
      <c r="K42499" t="s">
        <v>140</v>
      </c>
      <c r="L42499" t="s">
        <v>140</v>
      </c>
      <c r="M42499">
        <v>3.3603040000000002</v>
      </c>
      <c r="N42499">
        <v>1116.1528837867049</v>
      </c>
      <c r="O42499">
        <v>822.5604011385127</v>
      </c>
    </row>
    <row r="42500" spans="1:15" x14ac:dyDescent="0.3">
      <c r="A42500" t="s">
        <v>3371</v>
      </c>
      <c r="B42500" s="1">
        <v>45054</v>
      </c>
      <c r="C42500" s="1" t="s">
        <v>3496</v>
      </c>
      <c r="D42500" t="s">
        <v>4</v>
      </c>
      <c r="E42500" t="s">
        <v>5</v>
      </c>
      <c r="F42500" t="s">
        <v>6</v>
      </c>
      <c r="G42500">
        <v>6.9000000000000006E-2</v>
      </c>
      <c r="H42500">
        <v>4</v>
      </c>
      <c r="I42500" t="s">
        <v>199</v>
      </c>
      <c r="J42500" t="s">
        <v>16</v>
      </c>
      <c r="K42500" t="s">
        <v>140</v>
      </c>
      <c r="L42500" t="s">
        <v>140</v>
      </c>
      <c r="M42500">
        <v>3.3603040000000002</v>
      </c>
      <c r="N42500">
        <v>1116.1528837867049</v>
      </c>
      <c r="O42500">
        <v>822.5604011385127</v>
      </c>
    </row>
    <row r="42501" spans="1:15" x14ac:dyDescent="0.3">
      <c r="A42501" t="s">
        <v>3371</v>
      </c>
      <c r="B42501" s="1">
        <v>45054</v>
      </c>
      <c r="C42501" s="1" t="s">
        <v>3496</v>
      </c>
      <c r="D42501" t="s">
        <v>4</v>
      </c>
      <c r="E42501" t="s">
        <v>5</v>
      </c>
      <c r="F42501" t="s">
        <v>6</v>
      </c>
      <c r="G42501">
        <v>6.9000000000000006E-2</v>
      </c>
      <c r="H42501">
        <v>4</v>
      </c>
      <c r="I42501" t="s">
        <v>2649</v>
      </c>
      <c r="J42501" t="s">
        <v>20</v>
      </c>
      <c r="K42501" t="s">
        <v>140</v>
      </c>
      <c r="L42501" t="s">
        <v>140</v>
      </c>
      <c r="M42501">
        <v>2.8002539999999998</v>
      </c>
      <c r="N42501">
        <v>1116.1526182981975</v>
      </c>
      <c r="O42501">
        <v>822.56020548401375</v>
      </c>
    </row>
    <row r="42502" spans="1:15" x14ac:dyDescent="0.3">
      <c r="A42502" t="s">
        <v>3371</v>
      </c>
      <c r="B42502" s="1">
        <v>45054</v>
      </c>
      <c r="C42502" s="1" t="s">
        <v>3496</v>
      </c>
      <c r="D42502" t="s">
        <v>4</v>
      </c>
      <c r="E42502" t="s">
        <v>5</v>
      </c>
      <c r="F42502" t="s">
        <v>6</v>
      </c>
      <c r="G42502">
        <v>6.9000000000000006E-2</v>
      </c>
      <c r="H42502">
        <v>4</v>
      </c>
      <c r="I42502" t="s">
        <v>526</v>
      </c>
      <c r="J42502" t="s">
        <v>12</v>
      </c>
      <c r="K42502" t="s">
        <v>72</v>
      </c>
      <c r="L42502" t="s">
        <v>14</v>
      </c>
      <c r="M42502">
        <v>1.6801520000000001</v>
      </c>
      <c r="N42502">
        <v>1116.1528837867049</v>
      </c>
      <c r="O42502">
        <v>822.5604011385127</v>
      </c>
    </row>
    <row r="42503" spans="1:15" x14ac:dyDescent="0.3">
      <c r="A42503" t="s">
        <v>3371</v>
      </c>
      <c r="B42503" s="1">
        <v>45054</v>
      </c>
      <c r="C42503" s="1" t="s">
        <v>3496</v>
      </c>
      <c r="D42503" t="s">
        <v>4</v>
      </c>
      <c r="E42503" t="s">
        <v>5</v>
      </c>
      <c r="F42503" t="s">
        <v>6</v>
      </c>
      <c r="G42503">
        <v>6.9000000000000006E-2</v>
      </c>
      <c r="H42503">
        <v>4</v>
      </c>
      <c r="I42503" t="s">
        <v>3181</v>
      </c>
      <c r="J42503" t="s">
        <v>20</v>
      </c>
      <c r="K42503" t="s">
        <v>36</v>
      </c>
      <c r="L42503" t="s">
        <v>10</v>
      </c>
      <c r="M42503">
        <v>1.6801520000000001</v>
      </c>
      <c r="N42503">
        <v>1171.9606321332831</v>
      </c>
      <c r="O42503">
        <v>863.68849795519475</v>
      </c>
    </row>
    <row r="42504" spans="1:15" x14ac:dyDescent="0.3">
      <c r="A42504" t="s">
        <v>3371</v>
      </c>
      <c r="B42504" s="1">
        <v>45054</v>
      </c>
      <c r="C42504" s="1" t="s">
        <v>3496</v>
      </c>
      <c r="D42504" t="s">
        <v>4</v>
      </c>
      <c r="E42504" t="s">
        <v>5</v>
      </c>
      <c r="F42504" t="s">
        <v>6</v>
      </c>
      <c r="G42504">
        <v>6.9000000000000006E-2</v>
      </c>
      <c r="H42504">
        <v>4</v>
      </c>
      <c r="I42504" t="s">
        <v>202</v>
      </c>
      <c r="J42504" t="s">
        <v>12</v>
      </c>
      <c r="K42504" t="s">
        <v>39</v>
      </c>
      <c r="L42504" t="s">
        <v>39</v>
      </c>
      <c r="M42504">
        <v>1.6801520000000001</v>
      </c>
      <c r="N42504">
        <v>1116.1528837867049</v>
      </c>
      <c r="O42504">
        <v>822.5604011385127</v>
      </c>
    </row>
    <row r="42505" spans="1:15" x14ac:dyDescent="0.3">
      <c r="A42505" t="s">
        <v>3371</v>
      </c>
      <c r="B42505" s="1">
        <v>45054</v>
      </c>
      <c r="C42505" s="1" t="s">
        <v>3496</v>
      </c>
      <c r="D42505" t="s">
        <v>4</v>
      </c>
      <c r="E42505" t="s">
        <v>5</v>
      </c>
      <c r="F42505" t="s">
        <v>6</v>
      </c>
      <c r="G42505">
        <v>6.9000000000000006E-2</v>
      </c>
      <c r="H42505">
        <v>4</v>
      </c>
      <c r="I42505" t="s">
        <v>1492</v>
      </c>
      <c r="J42505" t="s">
        <v>16</v>
      </c>
      <c r="K42505" t="s">
        <v>151</v>
      </c>
      <c r="L42505" t="s">
        <v>14</v>
      </c>
      <c r="M42505">
        <v>1.6801520000000001</v>
      </c>
      <c r="N42505">
        <v>1171.9606321332831</v>
      </c>
      <c r="O42505">
        <v>863.68849795519475</v>
      </c>
    </row>
    <row r="42506" spans="1:15" x14ac:dyDescent="0.3">
      <c r="A42506" t="s">
        <v>3371</v>
      </c>
      <c r="B42506" s="1">
        <v>45054</v>
      </c>
      <c r="C42506" s="1" t="s">
        <v>3496</v>
      </c>
      <c r="D42506" t="s">
        <v>4</v>
      </c>
      <c r="E42506" t="s">
        <v>5</v>
      </c>
      <c r="F42506" t="s">
        <v>6</v>
      </c>
      <c r="G42506">
        <v>6.9000000000000006E-2</v>
      </c>
      <c r="H42506">
        <v>4</v>
      </c>
      <c r="I42506" t="s">
        <v>530</v>
      </c>
      <c r="J42506" t="s">
        <v>8</v>
      </c>
      <c r="K42506" t="s">
        <v>21</v>
      </c>
      <c r="L42506" t="s">
        <v>14</v>
      </c>
      <c r="M42506">
        <v>1.6801520000000001</v>
      </c>
      <c r="N42506">
        <v>1116.1528837867049</v>
      </c>
      <c r="O42506">
        <v>822.5604011385127</v>
      </c>
    </row>
    <row r="42507" spans="1:15" x14ac:dyDescent="0.3">
      <c r="A42507" t="s">
        <v>3371</v>
      </c>
      <c r="B42507" s="1">
        <v>45054</v>
      </c>
      <c r="C42507" s="1" t="s">
        <v>3496</v>
      </c>
      <c r="D42507" t="s">
        <v>4</v>
      </c>
      <c r="E42507" t="s">
        <v>5</v>
      </c>
      <c r="F42507" t="s">
        <v>6</v>
      </c>
      <c r="G42507">
        <v>6.9000000000000006E-2</v>
      </c>
      <c r="H42507">
        <v>4</v>
      </c>
      <c r="I42507" t="s">
        <v>204</v>
      </c>
      <c r="J42507" t="s">
        <v>20</v>
      </c>
      <c r="K42507" t="s">
        <v>174</v>
      </c>
      <c r="L42507" t="s">
        <v>14</v>
      </c>
      <c r="M42507">
        <v>3.3603040000000002</v>
      </c>
      <c r="N42507">
        <v>1171.9606321332831</v>
      </c>
      <c r="O42507">
        <v>863.68849795519475</v>
      </c>
    </row>
    <row r="42508" spans="1:15" x14ac:dyDescent="0.3">
      <c r="A42508" t="s">
        <v>3371</v>
      </c>
      <c r="B42508" s="1">
        <v>45054</v>
      </c>
      <c r="C42508" s="1" t="s">
        <v>3496</v>
      </c>
      <c r="D42508" t="s">
        <v>4</v>
      </c>
      <c r="E42508" t="s">
        <v>5</v>
      </c>
      <c r="F42508" t="s">
        <v>6</v>
      </c>
      <c r="G42508">
        <v>6.9000000000000006E-2</v>
      </c>
      <c r="H42508">
        <v>4</v>
      </c>
      <c r="I42508" t="s">
        <v>1067</v>
      </c>
      <c r="J42508" t="s">
        <v>16</v>
      </c>
      <c r="K42508" t="s">
        <v>140</v>
      </c>
      <c r="L42508" t="s">
        <v>140</v>
      </c>
      <c r="M42508">
        <v>3.3603040000000002</v>
      </c>
      <c r="N42508">
        <v>1171.9606321332831</v>
      </c>
      <c r="O42508">
        <v>863.68849795519475</v>
      </c>
    </row>
    <row r="42509" spans="1:15" x14ac:dyDescent="0.3">
      <c r="A42509" t="s">
        <v>3371</v>
      </c>
      <c r="B42509" s="1">
        <v>45054</v>
      </c>
      <c r="C42509" s="1" t="s">
        <v>3496</v>
      </c>
      <c r="D42509" t="s">
        <v>4</v>
      </c>
      <c r="E42509" t="s">
        <v>5</v>
      </c>
      <c r="F42509" t="s">
        <v>6</v>
      </c>
      <c r="G42509">
        <v>6.9000000000000006E-2</v>
      </c>
      <c r="H42509">
        <v>4</v>
      </c>
      <c r="I42509" t="s">
        <v>1068</v>
      </c>
      <c r="J42509" t="s">
        <v>12</v>
      </c>
      <c r="K42509" t="s">
        <v>127</v>
      </c>
      <c r="L42509" t="s">
        <v>127</v>
      </c>
      <c r="M42509">
        <v>6.7206089999999996</v>
      </c>
      <c r="N42509">
        <v>1116.1527177075768</v>
      </c>
      <c r="O42509">
        <v>822.56027874478309</v>
      </c>
    </row>
    <row r="42510" spans="1:15" x14ac:dyDescent="0.3">
      <c r="A42510" t="s">
        <v>3371</v>
      </c>
      <c r="B42510" s="1">
        <v>45054</v>
      </c>
      <c r="C42510" s="1" t="s">
        <v>3496</v>
      </c>
      <c r="D42510" t="s">
        <v>4</v>
      </c>
      <c r="E42510" t="s">
        <v>5</v>
      </c>
      <c r="F42510" t="s">
        <v>6</v>
      </c>
      <c r="G42510">
        <v>6.9000000000000006E-2</v>
      </c>
      <c r="H42510">
        <v>4</v>
      </c>
      <c r="I42510" t="s">
        <v>2166</v>
      </c>
      <c r="J42510" t="s">
        <v>20</v>
      </c>
      <c r="K42510" t="s">
        <v>151</v>
      </c>
      <c r="L42510" t="s">
        <v>14</v>
      </c>
      <c r="M42510">
        <v>1.4001269999999999</v>
      </c>
      <c r="N42510">
        <v>1116.1526175839763</v>
      </c>
      <c r="O42510">
        <v>822.56020495766109</v>
      </c>
    </row>
    <row r="42511" spans="1:15" x14ac:dyDescent="0.3">
      <c r="A42511" t="s">
        <v>3371</v>
      </c>
      <c r="B42511" s="1">
        <v>45054</v>
      </c>
      <c r="C42511" s="1" t="s">
        <v>3496</v>
      </c>
      <c r="D42511" t="s">
        <v>4</v>
      </c>
      <c r="E42511" t="s">
        <v>5</v>
      </c>
      <c r="F42511" t="s">
        <v>6</v>
      </c>
      <c r="G42511">
        <v>6.9000000000000006E-2</v>
      </c>
      <c r="H42511">
        <v>4</v>
      </c>
      <c r="I42511" t="s">
        <v>891</v>
      </c>
      <c r="J42511" t="s">
        <v>20</v>
      </c>
      <c r="K42511" t="s">
        <v>139</v>
      </c>
      <c r="L42511" t="s">
        <v>140</v>
      </c>
      <c r="M42511">
        <v>6.7206089999999996</v>
      </c>
      <c r="N42511">
        <v>1116.1527177075768</v>
      </c>
      <c r="O42511">
        <v>822.56027874478309</v>
      </c>
    </row>
    <row r="42512" spans="1:15" x14ac:dyDescent="0.3">
      <c r="A42512" t="s">
        <v>3371</v>
      </c>
      <c r="B42512" s="1">
        <v>45054</v>
      </c>
      <c r="C42512" s="1" t="s">
        <v>3496</v>
      </c>
      <c r="D42512" t="s">
        <v>4</v>
      </c>
      <c r="E42512" t="s">
        <v>5</v>
      </c>
      <c r="F42512" t="s">
        <v>6</v>
      </c>
      <c r="G42512">
        <v>6.9000000000000006E-2</v>
      </c>
      <c r="H42512">
        <v>4</v>
      </c>
      <c r="I42512" t="s">
        <v>533</v>
      </c>
      <c r="J42512" t="s">
        <v>20</v>
      </c>
      <c r="K42512" t="s">
        <v>139</v>
      </c>
      <c r="L42512" t="s">
        <v>140</v>
      </c>
      <c r="M42512">
        <v>1.6801520000000001</v>
      </c>
      <c r="N42512">
        <v>1116.1528837867049</v>
      </c>
      <c r="O42512">
        <v>822.5604011385127</v>
      </c>
    </row>
    <row r="42513" spans="1:15" x14ac:dyDescent="0.3">
      <c r="A42513" t="s">
        <v>3371</v>
      </c>
      <c r="B42513" s="1">
        <v>45054</v>
      </c>
      <c r="C42513" s="1" t="s">
        <v>3496</v>
      </c>
      <c r="D42513" t="s">
        <v>4</v>
      </c>
      <c r="E42513" t="s">
        <v>5</v>
      </c>
      <c r="F42513" t="s">
        <v>6</v>
      </c>
      <c r="G42513">
        <v>6.9000000000000006E-2</v>
      </c>
      <c r="H42513">
        <v>4</v>
      </c>
      <c r="I42513" t="s">
        <v>534</v>
      </c>
      <c r="J42513" t="s">
        <v>8</v>
      </c>
      <c r="K42513" t="s">
        <v>139</v>
      </c>
      <c r="L42513" t="s">
        <v>140</v>
      </c>
      <c r="M42513">
        <v>1.120101</v>
      </c>
      <c r="N42513">
        <v>1171.9609811972314</v>
      </c>
      <c r="O42513">
        <v>863.68875520147844</v>
      </c>
    </row>
    <row r="42514" spans="1:15" x14ac:dyDescent="0.3">
      <c r="A42514" t="s">
        <v>3371</v>
      </c>
      <c r="B42514" s="1">
        <v>45054</v>
      </c>
      <c r="C42514" s="1" t="s">
        <v>3496</v>
      </c>
      <c r="D42514" t="s">
        <v>4</v>
      </c>
      <c r="E42514" t="s">
        <v>5</v>
      </c>
      <c r="F42514" t="s">
        <v>6</v>
      </c>
      <c r="G42514">
        <v>6.9000000000000006E-2</v>
      </c>
      <c r="H42514">
        <v>4</v>
      </c>
      <c r="I42514" t="s">
        <v>747</v>
      </c>
      <c r="J42514" t="s">
        <v>8</v>
      </c>
      <c r="K42514" t="s">
        <v>174</v>
      </c>
      <c r="L42514" t="s">
        <v>14</v>
      </c>
      <c r="M42514">
        <v>2.2402030000000002</v>
      </c>
      <c r="N42514">
        <v>1171.9604576013869</v>
      </c>
      <c r="O42514">
        <v>863.68836933211048</v>
      </c>
    </row>
    <row r="42515" spans="1:15" x14ac:dyDescent="0.3">
      <c r="A42515" t="s">
        <v>3371</v>
      </c>
      <c r="B42515" s="1">
        <v>45054</v>
      </c>
      <c r="C42515" s="1" t="s">
        <v>3496</v>
      </c>
      <c r="D42515" t="s">
        <v>4</v>
      </c>
      <c r="E42515" t="s">
        <v>5</v>
      </c>
      <c r="F42515" t="s">
        <v>6</v>
      </c>
      <c r="G42515">
        <v>6.9000000000000006E-2</v>
      </c>
      <c r="H42515">
        <v>4</v>
      </c>
      <c r="I42515" t="s">
        <v>1070</v>
      </c>
      <c r="J42515" t="s">
        <v>20</v>
      </c>
      <c r="K42515" t="s">
        <v>174</v>
      </c>
      <c r="L42515" t="s">
        <v>14</v>
      </c>
      <c r="M42515">
        <v>1.120101</v>
      </c>
      <c r="N42515">
        <v>1171.9609811972314</v>
      </c>
      <c r="O42515">
        <v>863.68875520147844</v>
      </c>
    </row>
    <row r="42516" spans="1:15" x14ac:dyDescent="0.3">
      <c r="A42516" t="s">
        <v>3371</v>
      </c>
      <c r="B42516" s="1">
        <v>45054</v>
      </c>
      <c r="C42516" s="1" t="s">
        <v>3496</v>
      </c>
      <c r="D42516" t="s">
        <v>4</v>
      </c>
      <c r="E42516" t="s">
        <v>5</v>
      </c>
      <c r="F42516" t="s">
        <v>6</v>
      </c>
      <c r="G42516">
        <v>6.9000000000000006E-2</v>
      </c>
      <c r="H42516">
        <v>4</v>
      </c>
      <c r="I42516" t="s">
        <v>3091</v>
      </c>
      <c r="J42516" t="s">
        <v>20</v>
      </c>
      <c r="K42516" t="s">
        <v>174</v>
      </c>
      <c r="L42516" t="s">
        <v>14</v>
      </c>
      <c r="M42516">
        <v>1.120101</v>
      </c>
      <c r="N42516">
        <v>1171.9609811972314</v>
      </c>
      <c r="O42516">
        <v>863.68875520147844</v>
      </c>
    </row>
    <row r="42517" spans="1:15" x14ac:dyDescent="0.3">
      <c r="A42517" t="s">
        <v>3371</v>
      </c>
      <c r="B42517" s="1">
        <v>45054</v>
      </c>
      <c r="C42517" s="1" t="s">
        <v>3496</v>
      </c>
      <c r="D42517" t="s">
        <v>4</v>
      </c>
      <c r="E42517" t="s">
        <v>5</v>
      </c>
      <c r="F42517" t="s">
        <v>6</v>
      </c>
      <c r="G42517">
        <v>6.9000000000000006E-2</v>
      </c>
      <c r="H42517">
        <v>4</v>
      </c>
      <c r="I42517" t="s">
        <v>2167</v>
      </c>
      <c r="J42517" t="s">
        <v>20</v>
      </c>
      <c r="K42517" t="s">
        <v>174</v>
      </c>
      <c r="L42517" t="s">
        <v>14</v>
      </c>
      <c r="M42517">
        <v>6.7206089999999996</v>
      </c>
      <c r="N42517">
        <v>1171.960457750183</v>
      </c>
      <c r="O42517">
        <v>863.68836944176724</v>
      </c>
    </row>
    <row r="42518" spans="1:15" x14ac:dyDescent="0.3">
      <c r="A42518" t="s">
        <v>3371</v>
      </c>
      <c r="B42518" s="1">
        <v>45054</v>
      </c>
      <c r="C42518" s="1" t="s">
        <v>3496</v>
      </c>
      <c r="D42518" t="s">
        <v>4</v>
      </c>
      <c r="E42518" t="s">
        <v>5</v>
      </c>
      <c r="F42518" t="s">
        <v>6</v>
      </c>
      <c r="G42518">
        <v>6.9000000000000006E-2</v>
      </c>
      <c r="H42518">
        <v>4</v>
      </c>
      <c r="I42518" t="s">
        <v>2734</v>
      </c>
      <c r="J42518" t="s">
        <v>16</v>
      </c>
      <c r="K42518" t="s">
        <v>10</v>
      </c>
      <c r="L42518" t="s">
        <v>10</v>
      </c>
      <c r="M42518">
        <v>0.84007600000000004</v>
      </c>
      <c r="N42518">
        <v>1171.9606321332831</v>
      </c>
      <c r="O42518">
        <v>863.68849795519475</v>
      </c>
    </row>
    <row r="42519" spans="1:15" x14ac:dyDescent="0.3">
      <c r="A42519" t="s">
        <v>3371</v>
      </c>
      <c r="B42519" s="1">
        <v>45054</v>
      </c>
      <c r="C42519" s="1" t="s">
        <v>3496</v>
      </c>
      <c r="D42519" t="s">
        <v>4</v>
      </c>
      <c r="E42519" t="s">
        <v>5</v>
      </c>
      <c r="F42519" t="s">
        <v>6</v>
      </c>
      <c r="G42519">
        <v>6.9000000000000006E-2</v>
      </c>
      <c r="H42519">
        <v>4</v>
      </c>
      <c r="I42519" t="s">
        <v>214</v>
      </c>
      <c r="J42519" t="s">
        <v>8</v>
      </c>
      <c r="K42519" t="s">
        <v>21</v>
      </c>
      <c r="L42519" t="s">
        <v>14</v>
      </c>
      <c r="M42519">
        <v>33.603043999999997</v>
      </c>
      <c r="N42519">
        <v>948.72983828488884</v>
      </c>
      <c r="O42519">
        <v>699.17625773999737</v>
      </c>
    </row>
    <row r="42520" spans="1:15" x14ac:dyDescent="0.3">
      <c r="A42520" t="s">
        <v>3371</v>
      </c>
      <c r="B42520" s="1">
        <v>45054</v>
      </c>
      <c r="C42520" s="1" t="s">
        <v>3496</v>
      </c>
      <c r="D42520" t="s">
        <v>4</v>
      </c>
      <c r="E42520" t="s">
        <v>5</v>
      </c>
      <c r="F42520" t="s">
        <v>6</v>
      </c>
      <c r="G42520">
        <v>6.9000000000000006E-2</v>
      </c>
      <c r="H42520">
        <v>4</v>
      </c>
      <c r="I42520" t="s">
        <v>1073</v>
      </c>
      <c r="J42520" t="s">
        <v>12</v>
      </c>
      <c r="K42520" t="s">
        <v>72</v>
      </c>
      <c r="L42520" t="s">
        <v>14</v>
      </c>
      <c r="M42520">
        <v>33.603043999999997</v>
      </c>
      <c r="N42520">
        <v>948.72983828488884</v>
      </c>
      <c r="O42520">
        <v>699.17625773999737</v>
      </c>
    </row>
    <row r="42521" spans="1:15" x14ac:dyDescent="0.3">
      <c r="A42521" t="s">
        <v>3371</v>
      </c>
      <c r="B42521" s="1">
        <v>45054</v>
      </c>
      <c r="C42521" s="1" t="s">
        <v>3496</v>
      </c>
      <c r="D42521" t="s">
        <v>4</v>
      </c>
      <c r="E42521" t="s">
        <v>5</v>
      </c>
      <c r="F42521" t="s">
        <v>6</v>
      </c>
      <c r="G42521">
        <v>6.9000000000000006E-2</v>
      </c>
      <c r="H42521">
        <v>4</v>
      </c>
      <c r="I42521" t="s">
        <v>215</v>
      </c>
      <c r="J42521" t="s">
        <v>20</v>
      </c>
      <c r="K42521" t="s">
        <v>151</v>
      </c>
      <c r="L42521" t="s">
        <v>14</v>
      </c>
      <c r="M42521">
        <v>0.84007600000000004</v>
      </c>
      <c r="N42521">
        <v>1171.9606321332831</v>
      </c>
      <c r="O42521">
        <v>863.68849795519475</v>
      </c>
    </row>
    <row r="42522" spans="1:15" x14ac:dyDescent="0.3">
      <c r="A42522" t="s">
        <v>3371</v>
      </c>
      <c r="B42522" s="1">
        <v>45054</v>
      </c>
      <c r="C42522" s="1" t="s">
        <v>3496</v>
      </c>
      <c r="D42522" t="s">
        <v>4</v>
      </c>
      <c r="E42522" t="s">
        <v>5</v>
      </c>
      <c r="F42522" t="s">
        <v>6</v>
      </c>
      <c r="G42522">
        <v>6.9000000000000006E-2</v>
      </c>
      <c r="H42522">
        <v>4</v>
      </c>
      <c r="I42522" t="s">
        <v>217</v>
      </c>
      <c r="J42522" t="s">
        <v>20</v>
      </c>
      <c r="K42522" t="s">
        <v>139</v>
      </c>
      <c r="L42522" t="s">
        <v>140</v>
      </c>
      <c r="M42522">
        <v>1.120101</v>
      </c>
      <c r="N42522">
        <v>1171.9609811972314</v>
      </c>
      <c r="O42522">
        <v>863.68875520147844</v>
      </c>
    </row>
    <row r="42523" spans="1:15" x14ac:dyDescent="0.3">
      <c r="A42523" t="s">
        <v>3371</v>
      </c>
      <c r="B42523" s="1">
        <v>45054</v>
      </c>
      <c r="C42523" s="1" t="s">
        <v>3496</v>
      </c>
      <c r="D42523" t="s">
        <v>4</v>
      </c>
      <c r="E42523" t="s">
        <v>5</v>
      </c>
      <c r="F42523" t="s">
        <v>6</v>
      </c>
      <c r="G42523">
        <v>6.9000000000000006E-2</v>
      </c>
      <c r="H42523">
        <v>4</v>
      </c>
      <c r="I42523" t="s">
        <v>218</v>
      </c>
      <c r="J42523" t="s">
        <v>8</v>
      </c>
      <c r="K42523" t="s">
        <v>139</v>
      </c>
      <c r="L42523" t="s">
        <v>140</v>
      </c>
      <c r="M42523">
        <v>2.8002539999999998</v>
      </c>
      <c r="N42523">
        <v>1171.9603532393846</v>
      </c>
      <c r="O42523">
        <v>863.68829242145443</v>
      </c>
    </row>
    <row r="42524" spans="1:15" x14ac:dyDescent="0.3">
      <c r="A42524" t="s">
        <v>3371</v>
      </c>
      <c r="B42524" s="1">
        <v>45054</v>
      </c>
      <c r="C42524" s="1" t="s">
        <v>3496</v>
      </c>
      <c r="D42524" t="s">
        <v>4</v>
      </c>
      <c r="E42524" t="s">
        <v>5</v>
      </c>
      <c r="F42524" t="s">
        <v>6</v>
      </c>
      <c r="G42524">
        <v>6.9000000000000006E-2</v>
      </c>
      <c r="H42524">
        <v>4</v>
      </c>
      <c r="I42524" t="s">
        <v>219</v>
      </c>
      <c r="J42524" t="s">
        <v>8</v>
      </c>
      <c r="K42524" t="s">
        <v>174</v>
      </c>
      <c r="L42524" t="s">
        <v>14</v>
      </c>
      <c r="M42524">
        <v>6.7206089999999996</v>
      </c>
      <c r="N42524">
        <v>1171.960457750183</v>
      </c>
      <c r="O42524">
        <v>863.68836944176724</v>
      </c>
    </row>
    <row r="42525" spans="1:15" x14ac:dyDescent="0.3">
      <c r="A42525" t="s">
        <v>3371</v>
      </c>
      <c r="B42525" s="1">
        <v>45054</v>
      </c>
      <c r="C42525" s="1" t="s">
        <v>3496</v>
      </c>
      <c r="D42525" t="s">
        <v>4</v>
      </c>
      <c r="E42525" t="s">
        <v>5</v>
      </c>
      <c r="F42525" t="s">
        <v>6</v>
      </c>
      <c r="G42525">
        <v>6.9000000000000006E-2</v>
      </c>
      <c r="H42525">
        <v>4</v>
      </c>
      <c r="I42525" t="s">
        <v>220</v>
      </c>
      <c r="J42525" t="s">
        <v>20</v>
      </c>
      <c r="K42525" t="s">
        <v>127</v>
      </c>
      <c r="L42525" t="s">
        <v>127</v>
      </c>
      <c r="M42525">
        <v>1.120101</v>
      </c>
      <c r="N42525">
        <v>1171.9609811972314</v>
      </c>
      <c r="O42525">
        <v>863.68875520147844</v>
      </c>
    </row>
    <row r="42526" spans="1:15" x14ac:dyDescent="0.3">
      <c r="A42526" t="s">
        <v>3371</v>
      </c>
      <c r="B42526" s="1">
        <v>45054</v>
      </c>
      <c r="C42526" s="1" t="s">
        <v>3496</v>
      </c>
      <c r="D42526" t="s">
        <v>4</v>
      </c>
      <c r="E42526" t="s">
        <v>5</v>
      </c>
      <c r="F42526" t="s">
        <v>6</v>
      </c>
      <c r="G42526">
        <v>6.9000000000000006E-2</v>
      </c>
      <c r="H42526">
        <v>4</v>
      </c>
      <c r="I42526" t="s">
        <v>221</v>
      </c>
      <c r="J42526" t="s">
        <v>8</v>
      </c>
      <c r="K42526" t="s">
        <v>140</v>
      </c>
      <c r="L42526" t="s">
        <v>140</v>
      </c>
      <c r="M42526">
        <v>6.7206089999999996</v>
      </c>
      <c r="N42526">
        <v>1116.1527177075768</v>
      </c>
      <c r="O42526">
        <v>822.56027874478309</v>
      </c>
    </row>
    <row r="42527" spans="1:15" x14ac:dyDescent="0.3">
      <c r="A42527" t="s">
        <v>3371</v>
      </c>
      <c r="B42527" s="1">
        <v>45054</v>
      </c>
      <c r="C42527" s="1" t="s">
        <v>3496</v>
      </c>
      <c r="D42527" t="s">
        <v>4</v>
      </c>
      <c r="E42527" t="s">
        <v>5</v>
      </c>
      <c r="F42527" t="s">
        <v>6</v>
      </c>
      <c r="G42527">
        <v>6.9000000000000006E-2</v>
      </c>
      <c r="H42527">
        <v>4</v>
      </c>
      <c r="I42527" t="s">
        <v>223</v>
      </c>
      <c r="J42527" t="s">
        <v>8</v>
      </c>
      <c r="K42527" t="s">
        <v>10</v>
      </c>
      <c r="L42527" t="s">
        <v>10</v>
      </c>
      <c r="M42527">
        <v>3.3603040000000002</v>
      </c>
      <c r="N42527">
        <v>1116.1528837867049</v>
      </c>
      <c r="O42527">
        <v>822.5604011385127</v>
      </c>
    </row>
    <row r="42528" spans="1:15" x14ac:dyDescent="0.3">
      <c r="A42528" t="s">
        <v>3371</v>
      </c>
      <c r="B42528" s="1">
        <v>45054</v>
      </c>
      <c r="C42528" s="1" t="s">
        <v>3496</v>
      </c>
      <c r="D42528" t="s">
        <v>4</v>
      </c>
      <c r="E42528" t="s">
        <v>5</v>
      </c>
      <c r="F42528" t="s">
        <v>6</v>
      </c>
      <c r="G42528">
        <v>6.9000000000000006E-2</v>
      </c>
      <c r="H42528">
        <v>4</v>
      </c>
      <c r="I42528" t="s">
        <v>2172</v>
      </c>
      <c r="J42528" t="s">
        <v>8</v>
      </c>
      <c r="K42528" t="s">
        <v>18</v>
      </c>
      <c r="L42528" t="s">
        <v>18</v>
      </c>
      <c r="M42528">
        <v>13.441217</v>
      </c>
      <c r="N42528">
        <v>1049.1836327023066</v>
      </c>
      <c r="O42528">
        <v>773.20671954514478</v>
      </c>
    </row>
    <row r="42529" spans="1:15" x14ac:dyDescent="0.3">
      <c r="A42529" t="s">
        <v>3371</v>
      </c>
      <c r="B42529" s="1">
        <v>45054</v>
      </c>
      <c r="C42529" s="1" t="s">
        <v>3496</v>
      </c>
      <c r="D42529" t="s">
        <v>4</v>
      </c>
      <c r="E42529" t="s">
        <v>5</v>
      </c>
      <c r="F42529" t="s">
        <v>6</v>
      </c>
      <c r="G42529">
        <v>6.9000000000000006E-2</v>
      </c>
      <c r="H42529">
        <v>4</v>
      </c>
      <c r="I42529" t="s">
        <v>1766</v>
      </c>
      <c r="J42529" t="s">
        <v>12</v>
      </c>
      <c r="K42529" t="s">
        <v>137</v>
      </c>
      <c r="L42529" t="s">
        <v>14</v>
      </c>
      <c r="M42529">
        <v>3.3603040000000002</v>
      </c>
      <c r="N42529">
        <v>1116.1528837867049</v>
      </c>
      <c r="O42529">
        <v>822.5604011385127</v>
      </c>
    </row>
    <row r="42530" spans="1:15" x14ac:dyDescent="0.3">
      <c r="A42530" t="s">
        <v>3371</v>
      </c>
      <c r="B42530" s="1">
        <v>45054</v>
      </c>
      <c r="C42530" s="1" t="s">
        <v>3496</v>
      </c>
      <c r="D42530" t="s">
        <v>4</v>
      </c>
      <c r="E42530" t="s">
        <v>5</v>
      </c>
      <c r="F42530" t="s">
        <v>6</v>
      </c>
      <c r="G42530">
        <v>6.9000000000000006E-2</v>
      </c>
      <c r="H42530">
        <v>4</v>
      </c>
      <c r="I42530" t="s">
        <v>225</v>
      </c>
      <c r="J42530" t="s">
        <v>20</v>
      </c>
      <c r="K42530" t="s">
        <v>85</v>
      </c>
      <c r="L42530" t="s">
        <v>14</v>
      </c>
      <c r="M42530">
        <v>6.7206089999999996</v>
      </c>
      <c r="N42530">
        <v>1171.960457750183</v>
      </c>
      <c r="O42530">
        <v>863.68836944176724</v>
      </c>
    </row>
    <row r="42531" spans="1:15" x14ac:dyDescent="0.3">
      <c r="A42531" t="s">
        <v>3371</v>
      </c>
      <c r="B42531" s="1">
        <v>45054</v>
      </c>
      <c r="C42531" s="1" t="s">
        <v>3496</v>
      </c>
      <c r="D42531" t="s">
        <v>4</v>
      </c>
      <c r="E42531" t="s">
        <v>5</v>
      </c>
      <c r="F42531" t="s">
        <v>6</v>
      </c>
      <c r="G42531">
        <v>6.9000000000000006E-2</v>
      </c>
      <c r="H42531">
        <v>4</v>
      </c>
      <c r="I42531" t="s">
        <v>229</v>
      </c>
      <c r="J42531" t="s">
        <v>20</v>
      </c>
      <c r="K42531" t="s">
        <v>140</v>
      </c>
      <c r="L42531" t="s">
        <v>140</v>
      </c>
      <c r="M42531">
        <v>1.6801520000000001</v>
      </c>
      <c r="N42531">
        <v>1171.9606321332831</v>
      </c>
      <c r="O42531">
        <v>863.68849795519475</v>
      </c>
    </row>
    <row r="42532" spans="1:15" x14ac:dyDescent="0.3">
      <c r="A42532" t="s">
        <v>3371</v>
      </c>
      <c r="B42532" s="1">
        <v>45054</v>
      </c>
      <c r="C42532" s="1" t="s">
        <v>3496</v>
      </c>
      <c r="D42532" t="s">
        <v>4</v>
      </c>
      <c r="E42532" t="s">
        <v>5</v>
      </c>
      <c r="F42532" t="s">
        <v>6</v>
      </c>
      <c r="G42532">
        <v>6.9000000000000006E-2</v>
      </c>
      <c r="H42532">
        <v>4</v>
      </c>
      <c r="I42532" t="s">
        <v>1076</v>
      </c>
      <c r="J42532" t="s">
        <v>20</v>
      </c>
      <c r="K42532" t="s">
        <v>174</v>
      </c>
      <c r="L42532" t="s">
        <v>14</v>
      </c>
      <c r="M42532">
        <v>1.6801520000000001</v>
      </c>
      <c r="N42532">
        <v>1171.9606321332831</v>
      </c>
      <c r="O42532">
        <v>863.68849795519475</v>
      </c>
    </row>
    <row r="42533" spans="1:15" x14ac:dyDescent="0.3">
      <c r="A42533" t="s">
        <v>3371</v>
      </c>
      <c r="B42533" s="1">
        <v>45054</v>
      </c>
      <c r="C42533" s="1" t="s">
        <v>3496</v>
      </c>
      <c r="D42533" t="s">
        <v>4</v>
      </c>
      <c r="E42533" t="s">
        <v>5</v>
      </c>
      <c r="F42533" t="s">
        <v>6</v>
      </c>
      <c r="G42533">
        <v>6.9000000000000006E-2</v>
      </c>
      <c r="H42533">
        <v>4</v>
      </c>
      <c r="I42533" t="s">
        <v>2174</v>
      </c>
      <c r="J42533" t="s">
        <v>12</v>
      </c>
      <c r="K42533" t="s">
        <v>48</v>
      </c>
      <c r="L42533" t="s">
        <v>18</v>
      </c>
      <c r="M42533">
        <v>0</v>
      </c>
      <c r="N42533" t="e">
        <v>#DIV/0!</v>
      </c>
      <c r="O42533" t="e">
        <v>#DIV/0!</v>
      </c>
    </row>
    <row r="42534" spans="1:15" x14ac:dyDescent="0.3">
      <c r="A42534" t="s">
        <v>3371</v>
      </c>
      <c r="B42534" s="1">
        <v>45054</v>
      </c>
      <c r="C42534" s="1" t="s">
        <v>3496</v>
      </c>
      <c r="D42534" t="s">
        <v>4</v>
      </c>
      <c r="E42534" t="s">
        <v>5</v>
      </c>
      <c r="F42534" t="s">
        <v>6</v>
      </c>
      <c r="G42534">
        <v>6.9000000000000006E-2</v>
      </c>
      <c r="H42534">
        <v>4</v>
      </c>
      <c r="I42534" t="s">
        <v>231</v>
      </c>
      <c r="J42534" t="s">
        <v>20</v>
      </c>
      <c r="K42534" t="s">
        <v>109</v>
      </c>
      <c r="L42534" t="s">
        <v>10</v>
      </c>
      <c r="M42534">
        <v>0.84007600000000004</v>
      </c>
      <c r="N42534">
        <v>1171.9606321332831</v>
      </c>
      <c r="O42534">
        <v>863.68849795519475</v>
      </c>
    </row>
    <row r="42535" spans="1:15" x14ac:dyDescent="0.3">
      <c r="A42535" t="s">
        <v>3371</v>
      </c>
      <c r="B42535" s="1">
        <v>45054</v>
      </c>
      <c r="C42535" s="1" t="s">
        <v>3496</v>
      </c>
      <c r="D42535" t="s">
        <v>4</v>
      </c>
      <c r="E42535" t="s">
        <v>5</v>
      </c>
      <c r="F42535" t="s">
        <v>6</v>
      </c>
      <c r="G42535">
        <v>6.9000000000000006E-2</v>
      </c>
      <c r="H42535">
        <v>4</v>
      </c>
      <c r="I42535" t="s">
        <v>1078</v>
      </c>
      <c r="J42535" t="s">
        <v>12</v>
      </c>
      <c r="K42535" t="s">
        <v>137</v>
      </c>
      <c r="L42535" t="s">
        <v>14</v>
      </c>
      <c r="M42535">
        <v>13.441217</v>
      </c>
      <c r="N42535">
        <v>1049.1836327023066</v>
      </c>
      <c r="O42535">
        <v>773.20671954514478</v>
      </c>
    </row>
    <row r="42536" spans="1:15" x14ac:dyDescent="0.3">
      <c r="A42536" t="s">
        <v>3371</v>
      </c>
      <c r="B42536" s="1">
        <v>45054</v>
      </c>
      <c r="C42536" s="1" t="s">
        <v>3496</v>
      </c>
      <c r="D42536" t="s">
        <v>4</v>
      </c>
      <c r="E42536" t="s">
        <v>5</v>
      </c>
      <c r="F42536" t="s">
        <v>6</v>
      </c>
      <c r="G42536">
        <v>6.9000000000000006E-2</v>
      </c>
      <c r="H42536">
        <v>4</v>
      </c>
      <c r="I42536" t="s">
        <v>233</v>
      </c>
      <c r="J42536" t="s">
        <v>20</v>
      </c>
      <c r="K42536" t="s">
        <v>151</v>
      </c>
      <c r="L42536" t="s">
        <v>14</v>
      </c>
      <c r="M42536">
        <v>1.6801520000000001</v>
      </c>
      <c r="N42536">
        <v>1171.9606321332831</v>
      </c>
      <c r="O42536">
        <v>863.68849795519475</v>
      </c>
    </row>
    <row r="42537" spans="1:15" x14ac:dyDescent="0.3">
      <c r="A42537" t="s">
        <v>3371</v>
      </c>
      <c r="B42537" s="1">
        <v>45054</v>
      </c>
      <c r="C42537" s="1" t="s">
        <v>3496</v>
      </c>
      <c r="D42537" t="s">
        <v>4</v>
      </c>
      <c r="E42537" t="s">
        <v>5</v>
      </c>
      <c r="F42537" t="s">
        <v>6</v>
      </c>
      <c r="G42537">
        <v>6.9000000000000006E-2</v>
      </c>
      <c r="H42537">
        <v>4</v>
      </c>
      <c r="I42537" t="s">
        <v>235</v>
      </c>
      <c r="J42537" t="s">
        <v>20</v>
      </c>
      <c r="K42537" t="s">
        <v>139</v>
      </c>
      <c r="L42537" t="s">
        <v>140</v>
      </c>
      <c r="M42537">
        <v>1.4001269999999999</v>
      </c>
      <c r="N42537">
        <v>1171.9603528822743</v>
      </c>
      <c r="O42537">
        <v>863.68829215827827</v>
      </c>
    </row>
    <row r="42538" spans="1:15" x14ac:dyDescent="0.3">
      <c r="A42538" t="s">
        <v>3371</v>
      </c>
      <c r="B42538" s="1">
        <v>45054</v>
      </c>
      <c r="C42538" s="1" t="s">
        <v>3496</v>
      </c>
      <c r="D42538" t="s">
        <v>4</v>
      </c>
      <c r="E42538" t="s">
        <v>5</v>
      </c>
      <c r="F42538" t="s">
        <v>6</v>
      </c>
      <c r="G42538">
        <v>6.9000000000000006E-2</v>
      </c>
      <c r="H42538">
        <v>4</v>
      </c>
      <c r="I42538" t="s">
        <v>1081</v>
      </c>
      <c r="J42538" t="s">
        <v>20</v>
      </c>
      <c r="K42538" t="s">
        <v>139</v>
      </c>
      <c r="L42538" t="s">
        <v>140</v>
      </c>
      <c r="M42538">
        <v>1.4001269999999999</v>
      </c>
      <c r="N42538">
        <v>1171.9603528822743</v>
      </c>
      <c r="O42538">
        <v>863.68829215827827</v>
      </c>
    </row>
    <row r="42539" spans="1:15" x14ac:dyDescent="0.3">
      <c r="A42539" t="s">
        <v>3371</v>
      </c>
      <c r="B42539" s="1">
        <v>45054</v>
      </c>
      <c r="C42539" s="1" t="s">
        <v>3496</v>
      </c>
      <c r="D42539" t="s">
        <v>4</v>
      </c>
      <c r="E42539" t="s">
        <v>5</v>
      </c>
      <c r="F42539" t="s">
        <v>6</v>
      </c>
      <c r="G42539">
        <v>6.9000000000000006E-2</v>
      </c>
      <c r="H42539">
        <v>4</v>
      </c>
      <c r="I42539" t="s">
        <v>236</v>
      </c>
      <c r="J42539" t="s">
        <v>20</v>
      </c>
      <c r="K42539" t="s">
        <v>36</v>
      </c>
      <c r="L42539" t="s">
        <v>10</v>
      </c>
      <c r="M42539">
        <v>6.7206089999999996</v>
      </c>
      <c r="N42539">
        <v>1171.960457750183</v>
      </c>
      <c r="O42539">
        <v>863.68836944176724</v>
      </c>
    </row>
    <row r="42540" spans="1:15" x14ac:dyDescent="0.3">
      <c r="A42540" t="s">
        <v>3371</v>
      </c>
      <c r="B42540" s="1">
        <v>45054</v>
      </c>
      <c r="C42540" s="1" t="s">
        <v>3496</v>
      </c>
      <c r="D42540" t="s">
        <v>4</v>
      </c>
      <c r="E42540" t="s">
        <v>5</v>
      </c>
      <c r="F42540" t="s">
        <v>6</v>
      </c>
      <c r="G42540">
        <v>6.9000000000000006E-2</v>
      </c>
      <c r="H42540">
        <v>4</v>
      </c>
      <c r="I42540" t="s">
        <v>1514</v>
      </c>
      <c r="J42540" t="s">
        <v>16</v>
      </c>
      <c r="K42540" t="s">
        <v>46</v>
      </c>
      <c r="L42540" t="s">
        <v>10</v>
      </c>
      <c r="M42540">
        <v>13.441217</v>
      </c>
      <c r="N42540">
        <v>1049.1836327023066</v>
      </c>
      <c r="O42540">
        <v>773.20671954514478</v>
      </c>
    </row>
    <row r="42541" spans="1:15" x14ac:dyDescent="0.3">
      <c r="A42541" t="s">
        <v>3371</v>
      </c>
      <c r="B42541" s="1">
        <v>45054</v>
      </c>
      <c r="C42541" s="1" t="s">
        <v>3496</v>
      </c>
      <c r="D42541" t="s">
        <v>4</v>
      </c>
      <c r="E42541" t="s">
        <v>5</v>
      </c>
      <c r="F42541" t="s">
        <v>6</v>
      </c>
      <c r="G42541">
        <v>6.9000000000000006E-2</v>
      </c>
      <c r="H42541">
        <v>4</v>
      </c>
      <c r="I42541" t="s">
        <v>237</v>
      </c>
      <c r="J42541" t="s">
        <v>20</v>
      </c>
      <c r="K42541" t="s">
        <v>46</v>
      </c>
      <c r="L42541" t="s">
        <v>10</v>
      </c>
      <c r="M42541">
        <v>1.6801520000000001</v>
      </c>
      <c r="N42541">
        <v>1171.9606321332831</v>
      </c>
      <c r="O42541">
        <v>863.68849795519475</v>
      </c>
    </row>
    <row r="42542" spans="1:15" x14ac:dyDescent="0.3">
      <c r="A42542" t="s">
        <v>3371</v>
      </c>
      <c r="B42542" s="1">
        <v>45054</v>
      </c>
      <c r="C42542" s="1" t="s">
        <v>3496</v>
      </c>
      <c r="D42542" t="s">
        <v>4</v>
      </c>
      <c r="E42542" t="s">
        <v>5</v>
      </c>
      <c r="F42542" t="s">
        <v>6</v>
      </c>
      <c r="G42542">
        <v>6.9000000000000006E-2</v>
      </c>
      <c r="H42542">
        <v>4</v>
      </c>
      <c r="I42542" t="s">
        <v>898</v>
      </c>
      <c r="J42542" t="s">
        <v>8</v>
      </c>
      <c r="K42542" t="s">
        <v>174</v>
      </c>
      <c r="L42542" t="s">
        <v>14</v>
      </c>
      <c r="M42542">
        <v>2.2402030000000002</v>
      </c>
      <c r="N42542">
        <v>1171.9604576013869</v>
      </c>
      <c r="O42542">
        <v>863.68836933211048</v>
      </c>
    </row>
    <row r="42543" spans="1:15" x14ac:dyDescent="0.3">
      <c r="A42543" t="s">
        <v>3371</v>
      </c>
      <c r="B42543" s="1">
        <v>45054</v>
      </c>
      <c r="C42543" s="1" t="s">
        <v>3496</v>
      </c>
      <c r="D42543" t="s">
        <v>4</v>
      </c>
      <c r="E42543" t="s">
        <v>5</v>
      </c>
      <c r="F42543" t="s">
        <v>6</v>
      </c>
      <c r="G42543">
        <v>6.9000000000000006E-2</v>
      </c>
      <c r="H42543">
        <v>4</v>
      </c>
      <c r="I42543" t="s">
        <v>1773</v>
      </c>
      <c r="J42543" t="s">
        <v>16</v>
      </c>
      <c r="K42543" t="s">
        <v>174</v>
      </c>
      <c r="L42543" t="s">
        <v>14</v>
      </c>
      <c r="M42543">
        <v>1.4001269999999999</v>
      </c>
      <c r="N42543">
        <v>1171.9603528822743</v>
      </c>
      <c r="O42543">
        <v>863.68829215827827</v>
      </c>
    </row>
    <row r="42544" spans="1:15" x14ac:dyDescent="0.3">
      <c r="A42544" t="s">
        <v>3371</v>
      </c>
      <c r="B42544" s="1">
        <v>45054</v>
      </c>
      <c r="C42544" s="1" t="s">
        <v>3496</v>
      </c>
      <c r="D42544" t="s">
        <v>4</v>
      </c>
      <c r="E42544" t="s">
        <v>5</v>
      </c>
      <c r="F42544" t="s">
        <v>6</v>
      </c>
      <c r="G42544">
        <v>6.9000000000000006E-2</v>
      </c>
      <c r="H42544">
        <v>4</v>
      </c>
      <c r="I42544" t="s">
        <v>1774</v>
      </c>
      <c r="J42544" t="s">
        <v>20</v>
      </c>
      <c r="K42544" t="s">
        <v>140</v>
      </c>
      <c r="L42544" t="s">
        <v>140</v>
      </c>
      <c r="M42544">
        <v>3.3603040000000002</v>
      </c>
      <c r="N42544">
        <v>1171.9606321332831</v>
      </c>
      <c r="O42544">
        <v>863.68849795519475</v>
      </c>
    </row>
    <row r="42545" spans="1:15" x14ac:dyDescent="0.3">
      <c r="A42545" t="s">
        <v>3371</v>
      </c>
      <c r="B42545" s="1">
        <v>45054</v>
      </c>
      <c r="C42545" s="1" t="s">
        <v>3496</v>
      </c>
      <c r="D42545" t="s">
        <v>4</v>
      </c>
      <c r="E42545" t="s">
        <v>5</v>
      </c>
      <c r="F42545" t="s">
        <v>6</v>
      </c>
      <c r="G42545">
        <v>6.9000000000000006E-2</v>
      </c>
      <c r="H42545">
        <v>4</v>
      </c>
      <c r="I42545" t="s">
        <v>763</v>
      </c>
      <c r="J42545" t="s">
        <v>8</v>
      </c>
      <c r="K42545" t="s">
        <v>10</v>
      </c>
      <c r="L42545" t="s">
        <v>10</v>
      </c>
      <c r="M42545">
        <v>1.120101</v>
      </c>
      <c r="N42545">
        <v>1171.9609811972314</v>
      </c>
      <c r="O42545">
        <v>863.68875520147844</v>
      </c>
    </row>
    <row r="42546" spans="1:15" x14ac:dyDescent="0.3">
      <c r="A42546" t="s">
        <v>3371</v>
      </c>
      <c r="B42546" s="1">
        <v>45054</v>
      </c>
      <c r="C42546" s="1" t="s">
        <v>3496</v>
      </c>
      <c r="D42546" t="s">
        <v>4</v>
      </c>
      <c r="E42546" t="s">
        <v>5</v>
      </c>
      <c r="F42546" t="s">
        <v>6</v>
      </c>
      <c r="G42546">
        <v>6.9000000000000006E-2</v>
      </c>
      <c r="H42546">
        <v>4</v>
      </c>
      <c r="I42546" t="s">
        <v>239</v>
      </c>
      <c r="J42546" t="s">
        <v>16</v>
      </c>
      <c r="K42546" t="s">
        <v>9</v>
      </c>
      <c r="L42546" t="s">
        <v>10</v>
      </c>
      <c r="M42546">
        <v>33.603043999999997</v>
      </c>
      <c r="N42546">
        <v>948.72983828488884</v>
      </c>
      <c r="O42546">
        <v>699.17625773999737</v>
      </c>
    </row>
    <row r="42547" spans="1:15" x14ac:dyDescent="0.3">
      <c r="A42547" t="s">
        <v>3371</v>
      </c>
      <c r="B42547" s="1">
        <v>45054</v>
      </c>
      <c r="C42547" s="1" t="s">
        <v>3496</v>
      </c>
      <c r="D42547" t="s">
        <v>4</v>
      </c>
      <c r="E42547" t="s">
        <v>5</v>
      </c>
      <c r="F42547" t="s">
        <v>6</v>
      </c>
      <c r="G42547">
        <v>6.9000000000000006E-2</v>
      </c>
      <c r="H42547">
        <v>4</v>
      </c>
      <c r="I42547" t="s">
        <v>2270</v>
      </c>
      <c r="J42547" t="s">
        <v>8</v>
      </c>
      <c r="K42547" t="s">
        <v>151</v>
      </c>
      <c r="L42547" t="s">
        <v>14</v>
      </c>
      <c r="M42547">
        <v>1.6801520000000001</v>
      </c>
      <c r="N42547">
        <v>1171.9606321332831</v>
      </c>
      <c r="O42547">
        <v>863.68849795519475</v>
      </c>
    </row>
    <row r="42548" spans="1:15" x14ac:dyDescent="0.3">
      <c r="A42548" t="s">
        <v>3371</v>
      </c>
      <c r="B42548" s="1">
        <v>45054</v>
      </c>
      <c r="C42548" s="1" t="s">
        <v>3496</v>
      </c>
      <c r="D42548" t="s">
        <v>4</v>
      </c>
      <c r="E42548" t="s">
        <v>5</v>
      </c>
      <c r="F42548" t="s">
        <v>6</v>
      </c>
      <c r="G42548">
        <v>6.9000000000000006E-2</v>
      </c>
      <c r="H42548">
        <v>4</v>
      </c>
      <c r="I42548" t="s">
        <v>2180</v>
      </c>
      <c r="J42548" t="s">
        <v>20</v>
      </c>
      <c r="K42548" t="s">
        <v>109</v>
      </c>
      <c r="L42548" t="s">
        <v>10</v>
      </c>
      <c r="M42548">
        <v>6.7206089999999996</v>
      </c>
      <c r="N42548">
        <v>1171.960457750183</v>
      </c>
      <c r="O42548">
        <v>863.68836944176724</v>
      </c>
    </row>
    <row r="42549" spans="1:15" x14ac:dyDescent="0.3">
      <c r="A42549" t="s">
        <v>3371</v>
      </c>
      <c r="B42549" s="1">
        <v>45054</v>
      </c>
      <c r="C42549" s="1" t="s">
        <v>3496</v>
      </c>
      <c r="D42549" t="s">
        <v>4</v>
      </c>
      <c r="E42549" t="s">
        <v>5</v>
      </c>
      <c r="F42549" t="s">
        <v>6</v>
      </c>
      <c r="G42549">
        <v>6.9000000000000006E-2</v>
      </c>
      <c r="H42549">
        <v>4</v>
      </c>
      <c r="I42549" t="s">
        <v>2583</v>
      </c>
      <c r="J42549" t="s">
        <v>8</v>
      </c>
      <c r="K42549" t="s">
        <v>9</v>
      </c>
      <c r="L42549" t="s">
        <v>10</v>
      </c>
      <c r="M42549">
        <v>1.6801520000000001</v>
      </c>
      <c r="N42549">
        <v>1116.1528837867049</v>
      </c>
      <c r="O42549">
        <v>822.5604011385127</v>
      </c>
    </row>
    <row r="42550" spans="1:15" x14ac:dyDescent="0.3">
      <c r="A42550" t="s">
        <v>3371</v>
      </c>
      <c r="B42550" s="1">
        <v>45054</v>
      </c>
      <c r="C42550" s="1" t="s">
        <v>3496</v>
      </c>
      <c r="D42550" t="s">
        <v>4</v>
      </c>
      <c r="E42550" t="s">
        <v>5</v>
      </c>
      <c r="F42550" t="s">
        <v>6</v>
      </c>
      <c r="G42550">
        <v>6.9000000000000006E-2</v>
      </c>
      <c r="H42550">
        <v>4</v>
      </c>
      <c r="I42550" t="s">
        <v>1085</v>
      </c>
      <c r="J42550" t="s">
        <v>12</v>
      </c>
      <c r="K42550" t="s">
        <v>21</v>
      </c>
      <c r="L42550" t="s">
        <v>14</v>
      </c>
      <c r="M42550">
        <v>6.7206089999999996</v>
      </c>
      <c r="N42550">
        <v>1116.1527177075768</v>
      </c>
      <c r="O42550">
        <v>822.56027874478309</v>
      </c>
    </row>
    <row r="42551" spans="1:15" x14ac:dyDescent="0.3">
      <c r="A42551" t="s">
        <v>3371</v>
      </c>
      <c r="B42551" s="1">
        <v>45054</v>
      </c>
      <c r="C42551" s="1" t="s">
        <v>3496</v>
      </c>
      <c r="D42551" t="s">
        <v>4</v>
      </c>
      <c r="E42551" t="s">
        <v>5</v>
      </c>
      <c r="F42551" t="s">
        <v>6</v>
      </c>
      <c r="G42551">
        <v>6.9000000000000006E-2</v>
      </c>
      <c r="H42551">
        <v>4</v>
      </c>
      <c r="I42551" t="s">
        <v>1335</v>
      </c>
      <c r="J42551" t="s">
        <v>20</v>
      </c>
      <c r="K42551" t="s">
        <v>10</v>
      </c>
      <c r="L42551" t="s">
        <v>10</v>
      </c>
      <c r="M42551">
        <v>3.3603040000000002</v>
      </c>
      <c r="N42551">
        <v>1116.1528837867049</v>
      </c>
      <c r="O42551">
        <v>822.5604011385127</v>
      </c>
    </row>
    <row r="42552" spans="1:15" x14ac:dyDescent="0.3">
      <c r="A42552" t="s">
        <v>3371</v>
      </c>
      <c r="B42552" s="1">
        <v>45054</v>
      </c>
      <c r="C42552" s="1" t="s">
        <v>3496</v>
      </c>
      <c r="D42552" t="s">
        <v>4</v>
      </c>
      <c r="E42552" t="s">
        <v>5</v>
      </c>
      <c r="F42552" t="s">
        <v>6</v>
      </c>
      <c r="G42552">
        <v>6.9000000000000006E-2</v>
      </c>
      <c r="H42552">
        <v>4</v>
      </c>
      <c r="I42552" t="s">
        <v>2653</v>
      </c>
      <c r="J42552" t="s">
        <v>20</v>
      </c>
      <c r="K42552" t="s">
        <v>140</v>
      </c>
      <c r="L42552" t="s">
        <v>140</v>
      </c>
      <c r="M42552">
        <v>6.7206089999999996</v>
      </c>
      <c r="N42552">
        <v>1171.960457750183</v>
      </c>
      <c r="O42552">
        <v>863.68836944176724</v>
      </c>
    </row>
    <row r="42553" spans="1:15" x14ac:dyDescent="0.3">
      <c r="A42553" t="s">
        <v>3371</v>
      </c>
      <c r="B42553" s="1">
        <v>45054</v>
      </c>
      <c r="C42553" s="1" t="s">
        <v>3496</v>
      </c>
      <c r="D42553" t="s">
        <v>4</v>
      </c>
      <c r="E42553" t="s">
        <v>5</v>
      </c>
      <c r="F42553" t="s">
        <v>6</v>
      </c>
      <c r="G42553">
        <v>6.9000000000000006E-2</v>
      </c>
      <c r="H42553">
        <v>4</v>
      </c>
      <c r="I42553" t="s">
        <v>1996</v>
      </c>
      <c r="J42553" t="s">
        <v>12</v>
      </c>
      <c r="K42553" t="s">
        <v>125</v>
      </c>
      <c r="L42553" t="s">
        <v>14</v>
      </c>
      <c r="M42553">
        <v>13.441217</v>
      </c>
      <c r="N42553">
        <v>1049.1836327023066</v>
      </c>
      <c r="O42553">
        <v>773.20671954514478</v>
      </c>
    </row>
    <row r="42554" spans="1:15" x14ac:dyDescent="0.3">
      <c r="A42554" t="s">
        <v>3371</v>
      </c>
      <c r="B42554" s="1">
        <v>45054</v>
      </c>
      <c r="C42554" s="1" t="s">
        <v>3496</v>
      </c>
      <c r="D42554" t="s">
        <v>4</v>
      </c>
      <c r="E42554" t="s">
        <v>5</v>
      </c>
      <c r="F42554" t="s">
        <v>6</v>
      </c>
      <c r="G42554">
        <v>6.9000000000000006E-2</v>
      </c>
      <c r="H42554">
        <v>4</v>
      </c>
      <c r="I42554" t="s">
        <v>244</v>
      </c>
      <c r="J42554" t="s">
        <v>83</v>
      </c>
      <c r="K42554" t="s">
        <v>18</v>
      </c>
      <c r="L42554" t="s">
        <v>18</v>
      </c>
      <c r="M42554">
        <v>33.603043999999997</v>
      </c>
      <c r="N42554">
        <v>948.72983828488884</v>
      </c>
      <c r="O42554">
        <v>699.17625773999737</v>
      </c>
    </row>
    <row r="42555" spans="1:15" x14ac:dyDescent="0.3">
      <c r="A42555" t="s">
        <v>3371</v>
      </c>
      <c r="B42555" s="1">
        <v>45054</v>
      </c>
      <c r="C42555" s="1" t="s">
        <v>3496</v>
      </c>
      <c r="D42555" t="s">
        <v>4</v>
      </c>
      <c r="E42555" t="s">
        <v>5</v>
      </c>
      <c r="F42555" t="s">
        <v>6</v>
      </c>
      <c r="G42555">
        <v>6.9000000000000006E-2</v>
      </c>
      <c r="H42555">
        <v>4</v>
      </c>
      <c r="I42555" t="s">
        <v>2276</v>
      </c>
      <c r="J42555" t="s">
        <v>16</v>
      </c>
      <c r="K42555" t="s">
        <v>13</v>
      </c>
      <c r="L42555" t="s">
        <v>14</v>
      </c>
      <c r="M42555">
        <v>1.6801520000000001</v>
      </c>
      <c r="N42555">
        <v>1116.1528837867049</v>
      </c>
      <c r="O42555">
        <v>822.5604011385127</v>
      </c>
    </row>
    <row r="42556" spans="1:15" x14ac:dyDescent="0.3">
      <c r="A42556" t="s">
        <v>3371</v>
      </c>
      <c r="B42556" s="1">
        <v>45054</v>
      </c>
      <c r="C42556" s="1" t="s">
        <v>3496</v>
      </c>
      <c r="D42556" t="s">
        <v>4</v>
      </c>
      <c r="E42556" t="s">
        <v>5</v>
      </c>
      <c r="F42556" t="s">
        <v>6</v>
      </c>
      <c r="G42556">
        <v>6.9000000000000006E-2</v>
      </c>
      <c r="H42556">
        <v>4</v>
      </c>
      <c r="I42556" t="s">
        <v>1998</v>
      </c>
      <c r="J42556" t="s">
        <v>16</v>
      </c>
      <c r="K42556" t="s">
        <v>137</v>
      </c>
      <c r="L42556" t="s">
        <v>14</v>
      </c>
      <c r="M42556">
        <v>1.6801520000000001</v>
      </c>
      <c r="N42556">
        <v>1116.1528837867049</v>
      </c>
      <c r="O42556">
        <v>822.5604011385127</v>
      </c>
    </row>
    <row r="42557" spans="1:15" x14ac:dyDescent="0.3">
      <c r="A42557" t="s">
        <v>3371</v>
      </c>
      <c r="B42557" s="1">
        <v>45054</v>
      </c>
      <c r="C42557" s="1" t="s">
        <v>3496</v>
      </c>
      <c r="D42557" t="s">
        <v>4</v>
      </c>
      <c r="E42557" t="s">
        <v>5</v>
      </c>
      <c r="F42557" t="s">
        <v>6</v>
      </c>
      <c r="G42557">
        <v>6.9000000000000006E-2</v>
      </c>
      <c r="H42557">
        <v>4</v>
      </c>
      <c r="I42557" t="s">
        <v>2185</v>
      </c>
      <c r="J42557" t="s">
        <v>20</v>
      </c>
      <c r="K42557" t="s">
        <v>9</v>
      </c>
      <c r="L42557" t="s">
        <v>10</v>
      </c>
      <c r="M42557">
        <v>20.161826000000001</v>
      </c>
      <c r="N42557">
        <v>1101.6428849252047</v>
      </c>
      <c r="O42557">
        <v>811.86710754279795</v>
      </c>
    </row>
    <row r="42558" spans="1:15" x14ac:dyDescent="0.3">
      <c r="A42558" t="s">
        <v>3371</v>
      </c>
      <c r="B42558" s="1">
        <v>45054</v>
      </c>
      <c r="C42558" s="1" t="s">
        <v>3496</v>
      </c>
      <c r="D42558" t="s">
        <v>4</v>
      </c>
      <c r="E42558" t="s">
        <v>5</v>
      </c>
      <c r="F42558" t="s">
        <v>6</v>
      </c>
      <c r="G42558">
        <v>6.9000000000000006E-2</v>
      </c>
      <c r="H42558">
        <v>4</v>
      </c>
      <c r="I42558" t="s">
        <v>2871</v>
      </c>
      <c r="J42558" t="s">
        <v>8</v>
      </c>
      <c r="K42558" t="s">
        <v>151</v>
      </c>
      <c r="L42558" t="s">
        <v>14</v>
      </c>
      <c r="M42558">
        <v>1.6801520000000001</v>
      </c>
      <c r="N42558">
        <v>1116.1528837867049</v>
      </c>
      <c r="O42558">
        <v>822.5604011385127</v>
      </c>
    </row>
    <row r="42559" spans="1:15" x14ac:dyDescent="0.3">
      <c r="A42559" t="s">
        <v>3371</v>
      </c>
      <c r="B42559" s="1">
        <v>45054</v>
      </c>
      <c r="C42559" s="1" t="s">
        <v>3496</v>
      </c>
      <c r="D42559" t="s">
        <v>4</v>
      </c>
      <c r="E42559" t="s">
        <v>5</v>
      </c>
      <c r="F42559" t="s">
        <v>6</v>
      </c>
      <c r="G42559">
        <v>6.9000000000000006E-2</v>
      </c>
      <c r="H42559">
        <v>4</v>
      </c>
      <c r="I42559" t="s">
        <v>251</v>
      </c>
      <c r="J42559" t="s">
        <v>20</v>
      </c>
      <c r="K42559" t="s">
        <v>61</v>
      </c>
      <c r="L42559" t="s">
        <v>61</v>
      </c>
      <c r="M42559">
        <v>6.7206089999999996</v>
      </c>
      <c r="N42559">
        <v>1171.960457750183</v>
      </c>
      <c r="O42559">
        <v>863.68836944176724</v>
      </c>
    </row>
    <row r="42560" spans="1:15" x14ac:dyDescent="0.3">
      <c r="A42560" t="s">
        <v>3371</v>
      </c>
      <c r="B42560" s="1">
        <v>45054</v>
      </c>
      <c r="C42560" s="1" t="s">
        <v>3496</v>
      </c>
      <c r="D42560" t="s">
        <v>4</v>
      </c>
      <c r="E42560" t="s">
        <v>5</v>
      </c>
      <c r="F42560" t="s">
        <v>6</v>
      </c>
      <c r="G42560">
        <v>6.9000000000000006E-2</v>
      </c>
      <c r="H42560">
        <v>4</v>
      </c>
      <c r="I42560" t="s">
        <v>559</v>
      </c>
      <c r="J42560" t="s">
        <v>12</v>
      </c>
      <c r="K42560" t="s">
        <v>21</v>
      </c>
      <c r="L42560" t="s">
        <v>14</v>
      </c>
      <c r="M42560">
        <v>6.7206089999999996</v>
      </c>
      <c r="N42560">
        <v>1116.1527177075768</v>
      </c>
      <c r="O42560">
        <v>822.56027874478309</v>
      </c>
    </row>
    <row r="42561" spans="1:15" x14ac:dyDescent="0.3">
      <c r="A42561" t="s">
        <v>3371</v>
      </c>
      <c r="B42561" s="1">
        <v>45054</v>
      </c>
      <c r="C42561" s="1" t="s">
        <v>3496</v>
      </c>
      <c r="D42561" t="s">
        <v>4</v>
      </c>
      <c r="E42561" t="s">
        <v>5</v>
      </c>
      <c r="F42561" t="s">
        <v>6</v>
      </c>
      <c r="G42561">
        <v>6.9000000000000006E-2</v>
      </c>
      <c r="H42561">
        <v>4</v>
      </c>
      <c r="I42561" t="s">
        <v>1092</v>
      </c>
      <c r="J42561" t="s">
        <v>20</v>
      </c>
      <c r="K42561" t="s">
        <v>139</v>
      </c>
      <c r="L42561" t="s">
        <v>140</v>
      </c>
      <c r="M42561">
        <v>1.4001269999999999</v>
      </c>
      <c r="N42561">
        <v>1171.9603528822743</v>
      </c>
      <c r="O42561">
        <v>863.68829215827827</v>
      </c>
    </row>
    <row r="42562" spans="1:15" x14ac:dyDescent="0.3">
      <c r="A42562" t="s">
        <v>3371</v>
      </c>
      <c r="B42562" s="1">
        <v>45054</v>
      </c>
      <c r="C42562" s="1" t="s">
        <v>3496</v>
      </c>
      <c r="D42562" t="s">
        <v>4</v>
      </c>
      <c r="E42562" t="s">
        <v>5</v>
      </c>
      <c r="F42562" t="s">
        <v>6</v>
      </c>
      <c r="G42562">
        <v>6.9000000000000006E-2</v>
      </c>
      <c r="H42562">
        <v>4</v>
      </c>
      <c r="I42562" t="s">
        <v>2452</v>
      </c>
      <c r="J42562" t="s">
        <v>8</v>
      </c>
      <c r="K42562" t="s">
        <v>139</v>
      </c>
      <c r="L42562" t="s">
        <v>140</v>
      </c>
      <c r="M42562">
        <v>1.6801520000000001</v>
      </c>
      <c r="N42562">
        <v>1171.9606321332831</v>
      </c>
      <c r="O42562">
        <v>863.68849795519475</v>
      </c>
    </row>
    <row r="42563" spans="1:15" x14ac:dyDescent="0.3">
      <c r="A42563" t="s">
        <v>3371</v>
      </c>
      <c r="B42563" s="1">
        <v>45054</v>
      </c>
      <c r="C42563" s="1" t="s">
        <v>3496</v>
      </c>
      <c r="D42563" t="s">
        <v>4</v>
      </c>
      <c r="E42563" t="s">
        <v>5</v>
      </c>
      <c r="F42563" t="s">
        <v>6</v>
      </c>
      <c r="G42563">
        <v>6.9000000000000006E-2</v>
      </c>
      <c r="H42563">
        <v>4</v>
      </c>
      <c r="I42563" t="s">
        <v>1343</v>
      </c>
      <c r="J42563" t="s">
        <v>12</v>
      </c>
      <c r="K42563" t="s">
        <v>130</v>
      </c>
      <c r="L42563" t="s">
        <v>14</v>
      </c>
      <c r="M42563">
        <v>6.7206089999999996</v>
      </c>
      <c r="N42563">
        <v>1171.960457750183</v>
      </c>
      <c r="O42563">
        <v>863.68836944176724</v>
      </c>
    </row>
    <row r="42564" spans="1:15" x14ac:dyDescent="0.3">
      <c r="A42564" t="s">
        <v>3371</v>
      </c>
      <c r="B42564" s="1">
        <v>45054</v>
      </c>
      <c r="C42564" s="1" t="s">
        <v>3496</v>
      </c>
      <c r="D42564" t="s">
        <v>4</v>
      </c>
      <c r="E42564" t="s">
        <v>5</v>
      </c>
      <c r="F42564" t="s">
        <v>6</v>
      </c>
      <c r="G42564">
        <v>6.9000000000000006E-2</v>
      </c>
      <c r="H42564">
        <v>4</v>
      </c>
      <c r="I42564" t="s">
        <v>1345</v>
      </c>
      <c r="J42564" t="s">
        <v>20</v>
      </c>
      <c r="K42564" t="s">
        <v>34</v>
      </c>
      <c r="L42564" t="s">
        <v>18</v>
      </c>
      <c r="M42564">
        <v>3.3603040000000002</v>
      </c>
      <c r="N42564">
        <v>1171.9606321332831</v>
      </c>
      <c r="O42564">
        <v>863.68849795519475</v>
      </c>
    </row>
    <row r="42565" spans="1:15" x14ac:dyDescent="0.3">
      <c r="A42565" t="s">
        <v>3371</v>
      </c>
      <c r="B42565" s="1">
        <v>45054</v>
      </c>
      <c r="C42565" s="1" t="s">
        <v>3496</v>
      </c>
      <c r="D42565" t="s">
        <v>4</v>
      </c>
      <c r="E42565" t="s">
        <v>5</v>
      </c>
      <c r="F42565" t="s">
        <v>6</v>
      </c>
      <c r="G42565">
        <v>6.9000000000000006E-2</v>
      </c>
      <c r="H42565">
        <v>4</v>
      </c>
      <c r="I42565" t="s">
        <v>3372</v>
      </c>
      <c r="J42565" t="s">
        <v>16</v>
      </c>
      <c r="K42565" t="s">
        <v>127</v>
      </c>
      <c r="L42565" t="s">
        <v>127</v>
      </c>
      <c r="M42565">
        <v>33.603043999999997</v>
      </c>
      <c r="N42565">
        <v>982.21442081259067</v>
      </c>
      <c r="O42565">
        <v>723.85306683670296</v>
      </c>
    </row>
    <row r="42566" spans="1:15" x14ac:dyDescent="0.3">
      <c r="A42566" t="s">
        <v>3371</v>
      </c>
      <c r="B42566" s="1">
        <v>45054</v>
      </c>
      <c r="C42566" s="1" t="s">
        <v>3496</v>
      </c>
      <c r="D42566" t="s">
        <v>4</v>
      </c>
      <c r="E42566" t="s">
        <v>5</v>
      </c>
      <c r="F42566" t="s">
        <v>6</v>
      </c>
      <c r="G42566">
        <v>6.9000000000000006E-2</v>
      </c>
      <c r="H42566">
        <v>4</v>
      </c>
      <c r="I42566" t="s">
        <v>1100</v>
      </c>
      <c r="J42566" t="s">
        <v>20</v>
      </c>
      <c r="K42566" t="s">
        <v>127</v>
      </c>
      <c r="L42566" t="s">
        <v>127</v>
      </c>
      <c r="M42566">
        <v>3.3603040000000002</v>
      </c>
      <c r="N42566">
        <v>1171.9606321332831</v>
      </c>
      <c r="O42566">
        <v>863.68849795519475</v>
      </c>
    </row>
    <row r="42567" spans="1:15" x14ac:dyDescent="0.3">
      <c r="A42567" t="s">
        <v>3371</v>
      </c>
      <c r="B42567" s="1">
        <v>45054</v>
      </c>
      <c r="C42567" s="1" t="s">
        <v>3496</v>
      </c>
      <c r="D42567" t="s">
        <v>4</v>
      </c>
      <c r="E42567" t="s">
        <v>5</v>
      </c>
      <c r="F42567" t="s">
        <v>6</v>
      </c>
      <c r="G42567">
        <v>6.9000000000000006E-2</v>
      </c>
      <c r="H42567">
        <v>4</v>
      </c>
      <c r="I42567" t="s">
        <v>1346</v>
      </c>
      <c r="J42567" t="s">
        <v>83</v>
      </c>
      <c r="K42567" t="s">
        <v>39</v>
      </c>
      <c r="L42567" t="s">
        <v>39</v>
      </c>
      <c r="M42567">
        <v>67.206087999999994</v>
      </c>
      <c r="N42567">
        <v>948.72983828488884</v>
      </c>
      <c r="O42567">
        <v>699.17625773999737</v>
      </c>
    </row>
    <row r="42568" spans="1:15" x14ac:dyDescent="0.3">
      <c r="A42568" t="s">
        <v>3371</v>
      </c>
      <c r="B42568" s="1">
        <v>45054</v>
      </c>
      <c r="C42568" s="1" t="s">
        <v>3496</v>
      </c>
      <c r="D42568" t="s">
        <v>4</v>
      </c>
      <c r="E42568" t="s">
        <v>5</v>
      </c>
      <c r="F42568" t="s">
        <v>6</v>
      </c>
      <c r="G42568">
        <v>6.9000000000000006E-2</v>
      </c>
      <c r="H42568">
        <v>4</v>
      </c>
      <c r="I42568" t="s">
        <v>2874</v>
      </c>
      <c r="J42568" t="s">
        <v>16</v>
      </c>
      <c r="K42568" t="s">
        <v>139</v>
      </c>
      <c r="L42568" t="s">
        <v>140</v>
      </c>
      <c r="M42568">
        <v>1.120101</v>
      </c>
      <c r="N42568">
        <v>1171.9609811972314</v>
      </c>
      <c r="O42568">
        <v>863.68875520147844</v>
      </c>
    </row>
    <row r="42569" spans="1:15" x14ac:dyDescent="0.3">
      <c r="A42569" t="s">
        <v>3371</v>
      </c>
      <c r="B42569" s="1">
        <v>45054</v>
      </c>
      <c r="C42569" s="1" t="s">
        <v>3496</v>
      </c>
      <c r="D42569" t="s">
        <v>4</v>
      </c>
      <c r="E42569" t="s">
        <v>5</v>
      </c>
      <c r="F42569" t="s">
        <v>6</v>
      </c>
      <c r="G42569">
        <v>6.9000000000000006E-2</v>
      </c>
      <c r="H42569">
        <v>4</v>
      </c>
      <c r="I42569" t="s">
        <v>1106</v>
      </c>
      <c r="J42569" t="s">
        <v>20</v>
      </c>
      <c r="K42569" t="s">
        <v>74</v>
      </c>
      <c r="L42569" t="s">
        <v>14</v>
      </c>
      <c r="M42569">
        <v>0</v>
      </c>
      <c r="N42569" t="e">
        <v>#DIV/0!</v>
      </c>
      <c r="O42569" t="e">
        <v>#DIV/0!</v>
      </c>
    </row>
    <row r="42570" spans="1:15" x14ac:dyDescent="0.3">
      <c r="A42570" t="s">
        <v>3371</v>
      </c>
      <c r="B42570" s="1">
        <v>45054</v>
      </c>
      <c r="C42570" s="1" t="s">
        <v>3496</v>
      </c>
      <c r="D42570" t="s">
        <v>4</v>
      </c>
      <c r="E42570" t="s">
        <v>5</v>
      </c>
      <c r="F42570" t="s">
        <v>6</v>
      </c>
      <c r="G42570">
        <v>6.9000000000000006E-2</v>
      </c>
      <c r="H42570">
        <v>4</v>
      </c>
      <c r="I42570" t="s">
        <v>2495</v>
      </c>
      <c r="J42570" t="s">
        <v>8</v>
      </c>
      <c r="K42570" t="s">
        <v>10</v>
      </c>
      <c r="L42570" t="s">
        <v>10</v>
      </c>
      <c r="M42570">
        <v>6.7206089999999996</v>
      </c>
      <c r="N42570">
        <v>1116.1527177075768</v>
      </c>
      <c r="O42570">
        <v>822.56027874478309</v>
      </c>
    </row>
    <row r="42571" spans="1:15" x14ac:dyDescent="0.3">
      <c r="A42571" t="s">
        <v>3371</v>
      </c>
      <c r="B42571" s="1">
        <v>45054</v>
      </c>
      <c r="C42571" s="1" t="s">
        <v>3496</v>
      </c>
      <c r="D42571" t="s">
        <v>4</v>
      </c>
      <c r="E42571" t="s">
        <v>5</v>
      </c>
      <c r="F42571" t="s">
        <v>6</v>
      </c>
      <c r="G42571">
        <v>6.9000000000000006E-2</v>
      </c>
      <c r="H42571">
        <v>4</v>
      </c>
      <c r="I42571" t="s">
        <v>2375</v>
      </c>
      <c r="J42571" t="s">
        <v>20</v>
      </c>
      <c r="K42571" t="s">
        <v>10</v>
      </c>
      <c r="L42571" t="s">
        <v>10</v>
      </c>
      <c r="M42571">
        <v>3.3603040000000002</v>
      </c>
      <c r="N42571">
        <v>1171.9606321332831</v>
      </c>
      <c r="O42571">
        <v>863.68849795519475</v>
      </c>
    </row>
    <row r="42572" spans="1:15" x14ac:dyDescent="0.3">
      <c r="A42572" t="s">
        <v>3371</v>
      </c>
      <c r="B42572" s="1">
        <v>45054</v>
      </c>
      <c r="C42572" s="1" t="s">
        <v>3496</v>
      </c>
      <c r="D42572" t="s">
        <v>4</v>
      </c>
      <c r="E42572" t="s">
        <v>5</v>
      </c>
      <c r="F42572" t="s">
        <v>6</v>
      </c>
      <c r="G42572">
        <v>6.9000000000000006E-2</v>
      </c>
      <c r="H42572">
        <v>4</v>
      </c>
      <c r="I42572" t="s">
        <v>1791</v>
      </c>
      <c r="J42572" t="s">
        <v>83</v>
      </c>
      <c r="K42572" t="s">
        <v>10</v>
      </c>
      <c r="L42572" t="s">
        <v>10</v>
      </c>
      <c r="M42572">
        <v>33.603043999999997</v>
      </c>
      <c r="N42572">
        <v>948.72983828488884</v>
      </c>
      <c r="O42572">
        <v>699.17625773999737</v>
      </c>
    </row>
    <row r="42573" spans="1:15" x14ac:dyDescent="0.3">
      <c r="A42573" t="s">
        <v>3371</v>
      </c>
      <c r="B42573" s="1">
        <v>45054</v>
      </c>
      <c r="C42573" s="1" t="s">
        <v>3496</v>
      </c>
      <c r="D42573" t="s">
        <v>4</v>
      </c>
      <c r="E42573" t="s">
        <v>5</v>
      </c>
      <c r="F42573" t="s">
        <v>6</v>
      </c>
      <c r="G42573">
        <v>6.9000000000000006E-2</v>
      </c>
      <c r="H42573">
        <v>4</v>
      </c>
      <c r="I42573" t="s">
        <v>1108</v>
      </c>
      <c r="J42573" t="s">
        <v>20</v>
      </c>
      <c r="K42573" t="s">
        <v>127</v>
      </c>
      <c r="L42573" t="s">
        <v>127</v>
      </c>
      <c r="M42573">
        <v>2.8002539999999998</v>
      </c>
      <c r="N42573">
        <v>1171.9603532393846</v>
      </c>
      <c r="O42573">
        <v>863.68829242145443</v>
      </c>
    </row>
    <row r="42574" spans="1:15" x14ac:dyDescent="0.3">
      <c r="A42574" t="s">
        <v>3371</v>
      </c>
      <c r="B42574" s="1">
        <v>45054</v>
      </c>
      <c r="C42574" s="1" t="s">
        <v>3496</v>
      </c>
      <c r="D42574" t="s">
        <v>4</v>
      </c>
      <c r="E42574" t="s">
        <v>5</v>
      </c>
      <c r="F42574" t="s">
        <v>6</v>
      </c>
      <c r="G42574">
        <v>6.9000000000000006E-2</v>
      </c>
      <c r="H42574">
        <v>4</v>
      </c>
      <c r="I42574" t="s">
        <v>1534</v>
      </c>
      <c r="J42574" t="s">
        <v>12</v>
      </c>
      <c r="K42574" t="s">
        <v>248</v>
      </c>
      <c r="L42574" t="s">
        <v>140</v>
      </c>
      <c r="M42574">
        <v>13.441217</v>
      </c>
      <c r="N42574">
        <v>1060.3451607097779</v>
      </c>
      <c r="O42574">
        <v>781.43232294456118</v>
      </c>
    </row>
    <row r="42575" spans="1:15" x14ac:dyDescent="0.3">
      <c r="A42575" t="s">
        <v>3371</v>
      </c>
      <c r="B42575" s="1">
        <v>45054</v>
      </c>
      <c r="C42575" s="1" t="s">
        <v>3496</v>
      </c>
      <c r="D42575" t="s">
        <v>4</v>
      </c>
      <c r="E42575" t="s">
        <v>5</v>
      </c>
      <c r="F42575" t="s">
        <v>6</v>
      </c>
      <c r="G42575">
        <v>6.9000000000000006E-2</v>
      </c>
      <c r="H42575">
        <v>4</v>
      </c>
      <c r="I42575" t="s">
        <v>1793</v>
      </c>
      <c r="J42575" t="s">
        <v>12</v>
      </c>
      <c r="K42575" t="s">
        <v>194</v>
      </c>
      <c r="L42575" t="s">
        <v>10</v>
      </c>
      <c r="M42575">
        <v>6.7206089999999996</v>
      </c>
      <c r="N42575">
        <v>1116.1527177075768</v>
      </c>
      <c r="O42575">
        <v>822.56027874478309</v>
      </c>
    </row>
    <row r="42576" spans="1:15" x14ac:dyDescent="0.3">
      <c r="A42576" t="s">
        <v>3371</v>
      </c>
      <c r="B42576" s="1">
        <v>45054</v>
      </c>
      <c r="C42576" s="1" t="s">
        <v>3496</v>
      </c>
      <c r="D42576" t="s">
        <v>4</v>
      </c>
      <c r="E42576" t="s">
        <v>5</v>
      </c>
      <c r="F42576" t="s">
        <v>6</v>
      </c>
      <c r="G42576">
        <v>6.9000000000000006E-2</v>
      </c>
      <c r="H42576">
        <v>4</v>
      </c>
      <c r="I42576" t="s">
        <v>265</v>
      </c>
      <c r="J42576" t="s">
        <v>12</v>
      </c>
      <c r="K42576" t="s">
        <v>61</v>
      </c>
      <c r="L42576" t="s">
        <v>61</v>
      </c>
      <c r="M42576">
        <v>6.7206089999999996</v>
      </c>
      <c r="N42576">
        <v>1116.1527177075768</v>
      </c>
      <c r="O42576">
        <v>822.56027874478309</v>
      </c>
    </row>
    <row r="42577" spans="1:15" x14ac:dyDescent="0.3">
      <c r="A42577" t="s">
        <v>3371</v>
      </c>
      <c r="B42577" s="1">
        <v>45054</v>
      </c>
      <c r="C42577" s="1" t="s">
        <v>3496</v>
      </c>
      <c r="D42577" t="s">
        <v>4</v>
      </c>
      <c r="E42577" t="s">
        <v>5</v>
      </c>
      <c r="F42577" t="s">
        <v>6</v>
      </c>
      <c r="G42577">
        <v>6.9000000000000006E-2</v>
      </c>
      <c r="H42577">
        <v>4</v>
      </c>
      <c r="I42577" t="s">
        <v>3373</v>
      </c>
      <c r="J42577" t="s">
        <v>16</v>
      </c>
      <c r="K42577" t="s">
        <v>127</v>
      </c>
      <c r="L42577" t="s">
        <v>127</v>
      </c>
      <c r="M42577">
        <v>33.603043999999997</v>
      </c>
      <c r="N42577">
        <v>996.16641873277922</v>
      </c>
      <c r="O42577">
        <v>734.13513587278237</v>
      </c>
    </row>
    <row r="42578" spans="1:15" x14ac:dyDescent="0.3">
      <c r="A42578" t="s">
        <v>3371</v>
      </c>
      <c r="B42578" s="1">
        <v>45054</v>
      </c>
      <c r="C42578" s="1" t="s">
        <v>3496</v>
      </c>
      <c r="D42578" t="s">
        <v>4</v>
      </c>
      <c r="E42578" t="s">
        <v>5</v>
      </c>
      <c r="F42578" t="s">
        <v>6</v>
      </c>
      <c r="G42578">
        <v>6.9000000000000006E-2</v>
      </c>
      <c r="H42578">
        <v>4</v>
      </c>
      <c r="I42578" t="s">
        <v>2661</v>
      </c>
      <c r="J42578" t="s">
        <v>20</v>
      </c>
      <c r="K42578" t="s">
        <v>34</v>
      </c>
      <c r="L42578" t="s">
        <v>18</v>
      </c>
      <c r="M42578">
        <v>1.120101</v>
      </c>
      <c r="N42578">
        <v>1116.1532165402941</v>
      </c>
      <c r="O42578">
        <v>822.56064636470865</v>
      </c>
    </row>
    <row r="42579" spans="1:15" x14ac:dyDescent="0.3">
      <c r="A42579" t="s">
        <v>3371</v>
      </c>
      <c r="B42579" s="1">
        <v>45054</v>
      </c>
      <c r="C42579" s="1" t="s">
        <v>3496</v>
      </c>
      <c r="D42579" t="s">
        <v>4</v>
      </c>
      <c r="E42579" t="s">
        <v>5</v>
      </c>
      <c r="F42579" t="s">
        <v>6</v>
      </c>
      <c r="G42579">
        <v>6.9000000000000006E-2</v>
      </c>
      <c r="H42579">
        <v>4</v>
      </c>
      <c r="I42579" t="s">
        <v>2192</v>
      </c>
      <c r="J42579" t="s">
        <v>20</v>
      </c>
      <c r="K42579" t="s">
        <v>67</v>
      </c>
      <c r="L42579" t="s">
        <v>14</v>
      </c>
      <c r="M42579">
        <v>1.6801520000000001</v>
      </c>
      <c r="N42579">
        <v>1171.9606321332831</v>
      </c>
      <c r="O42579">
        <v>863.68849795519475</v>
      </c>
    </row>
    <row r="42580" spans="1:15" x14ac:dyDescent="0.3">
      <c r="A42580" t="s">
        <v>3371</v>
      </c>
      <c r="B42580" s="1">
        <v>45054</v>
      </c>
      <c r="C42580" s="1" t="s">
        <v>3496</v>
      </c>
      <c r="D42580" t="s">
        <v>4</v>
      </c>
      <c r="E42580" t="s">
        <v>5</v>
      </c>
      <c r="F42580" t="s">
        <v>6</v>
      </c>
      <c r="G42580">
        <v>6.9000000000000006E-2</v>
      </c>
      <c r="H42580">
        <v>4</v>
      </c>
      <c r="I42580" t="s">
        <v>266</v>
      </c>
      <c r="J42580" t="s">
        <v>16</v>
      </c>
      <c r="K42580" t="s">
        <v>18</v>
      </c>
      <c r="L42580" t="s">
        <v>18</v>
      </c>
      <c r="M42580">
        <v>3.3603040000000002</v>
      </c>
      <c r="N42580">
        <v>1171.9606321332831</v>
      </c>
      <c r="O42580">
        <v>863.68849795519475</v>
      </c>
    </row>
    <row r="42581" spans="1:15" x14ac:dyDescent="0.3">
      <c r="A42581" t="s">
        <v>3371</v>
      </c>
      <c r="B42581" s="1">
        <v>45054</v>
      </c>
      <c r="C42581" s="1" t="s">
        <v>3496</v>
      </c>
      <c r="D42581" t="s">
        <v>4</v>
      </c>
      <c r="E42581" t="s">
        <v>5</v>
      </c>
      <c r="F42581" t="s">
        <v>6</v>
      </c>
      <c r="G42581">
        <v>6.9000000000000006E-2</v>
      </c>
      <c r="H42581">
        <v>4</v>
      </c>
      <c r="I42581" t="s">
        <v>1114</v>
      </c>
      <c r="J42581" t="s">
        <v>12</v>
      </c>
      <c r="K42581" t="s">
        <v>39</v>
      </c>
      <c r="L42581" t="s">
        <v>39</v>
      </c>
      <c r="M42581">
        <v>1.6801520000000001</v>
      </c>
      <c r="N42581">
        <v>1116.1528837867049</v>
      </c>
      <c r="O42581">
        <v>822.5604011385127</v>
      </c>
    </row>
    <row r="42582" spans="1:15" x14ac:dyDescent="0.3">
      <c r="A42582" t="s">
        <v>3371</v>
      </c>
      <c r="B42582" s="1">
        <v>45054</v>
      </c>
      <c r="C42582" s="1" t="s">
        <v>3496</v>
      </c>
      <c r="D42582" t="s">
        <v>4</v>
      </c>
      <c r="E42582" t="s">
        <v>5</v>
      </c>
      <c r="F42582" t="s">
        <v>6</v>
      </c>
      <c r="G42582">
        <v>6.9000000000000006E-2</v>
      </c>
      <c r="H42582">
        <v>4</v>
      </c>
      <c r="I42582" t="s">
        <v>2193</v>
      </c>
      <c r="J42582" t="s">
        <v>16</v>
      </c>
      <c r="K42582" t="s">
        <v>137</v>
      </c>
      <c r="L42582" t="s">
        <v>14</v>
      </c>
      <c r="M42582">
        <v>13.441217</v>
      </c>
      <c r="N42582">
        <v>1049.1836327023066</v>
      </c>
      <c r="O42582">
        <v>773.20671954514478</v>
      </c>
    </row>
    <row r="42583" spans="1:15" x14ac:dyDescent="0.3">
      <c r="A42583" t="s">
        <v>3371</v>
      </c>
      <c r="B42583" s="1">
        <v>45054</v>
      </c>
      <c r="C42583" s="1" t="s">
        <v>3496</v>
      </c>
      <c r="D42583" t="s">
        <v>4</v>
      </c>
      <c r="E42583" t="s">
        <v>5</v>
      </c>
      <c r="F42583" t="s">
        <v>6</v>
      </c>
      <c r="G42583">
        <v>6.9000000000000006E-2</v>
      </c>
      <c r="H42583">
        <v>4</v>
      </c>
      <c r="I42583" t="s">
        <v>1356</v>
      </c>
      <c r="J42583" t="s">
        <v>20</v>
      </c>
      <c r="K42583" t="s">
        <v>18</v>
      </c>
      <c r="L42583" t="s">
        <v>18</v>
      </c>
      <c r="M42583">
        <v>3.3603040000000002</v>
      </c>
      <c r="N42583">
        <v>1171.9606321332831</v>
      </c>
      <c r="O42583">
        <v>863.68849795519475</v>
      </c>
    </row>
    <row r="42584" spans="1:15" x14ac:dyDescent="0.3">
      <c r="A42584" t="s">
        <v>3371</v>
      </c>
      <c r="B42584" s="1">
        <v>45054</v>
      </c>
      <c r="C42584" s="1" t="s">
        <v>3496</v>
      </c>
      <c r="D42584" t="s">
        <v>4</v>
      </c>
      <c r="E42584" t="s">
        <v>5</v>
      </c>
      <c r="F42584" t="s">
        <v>6</v>
      </c>
      <c r="G42584">
        <v>6.9000000000000006E-2</v>
      </c>
      <c r="H42584">
        <v>4</v>
      </c>
      <c r="I42584" t="s">
        <v>2011</v>
      </c>
      <c r="J42584" t="s">
        <v>12</v>
      </c>
      <c r="K42584" t="s">
        <v>10</v>
      </c>
      <c r="L42584" t="s">
        <v>10</v>
      </c>
      <c r="M42584">
        <v>33.603043999999997</v>
      </c>
      <c r="N42584">
        <v>948.72983828488884</v>
      </c>
      <c r="O42584">
        <v>699.17625773999737</v>
      </c>
    </row>
    <row r="42585" spans="1:15" x14ac:dyDescent="0.3">
      <c r="A42585" t="s">
        <v>3371</v>
      </c>
      <c r="B42585" s="1">
        <v>45054</v>
      </c>
      <c r="C42585" s="1" t="s">
        <v>3496</v>
      </c>
      <c r="D42585" t="s">
        <v>4</v>
      </c>
      <c r="E42585" t="s">
        <v>5</v>
      </c>
      <c r="F42585" t="s">
        <v>6</v>
      </c>
      <c r="G42585">
        <v>6.9000000000000006E-2</v>
      </c>
      <c r="H42585">
        <v>4</v>
      </c>
      <c r="I42585" t="s">
        <v>3374</v>
      </c>
      <c r="J42585" t="s">
        <v>16</v>
      </c>
      <c r="K42585" t="s">
        <v>10</v>
      </c>
      <c r="L42585" t="s">
        <v>10</v>
      </c>
      <c r="M42585">
        <v>2.8002539999999998</v>
      </c>
      <c r="N42585">
        <v>1171.9603532393846</v>
      </c>
      <c r="O42585">
        <v>863.68829242145443</v>
      </c>
    </row>
    <row r="42586" spans="1:15" x14ac:dyDescent="0.3">
      <c r="A42586" t="s">
        <v>3371</v>
      </c>
      <c r="B42586" s="1">
        <v>45054</v>
      </c>
      <c r="C42586" s="1" t="s">
        <v>3496</v>
      </c>
      <c r="D42586" t="s">
        <v>4</v>
      </c>
      <c r="E42586" t="s">
        <v>5</v>
      </c>
      <c r="F42586" t="s">
        <v>6</v>
      </c>
      <c r="G42586">
        <v>6.9000000000000006E-2</v>
      </c>
      <c r="H42586">
        <v>4</v>
      </c>
      <c r="I42586" t="s">
        <v>3183</v>
      </c>
      <c r="J42586" t="s">
        <v>20</v>
      </c>
      <c r="K42586" t="s">
        <v>10</v>
      </c>
      <c r="L42586" t="s">
        <v>10</v>
      </c>
      <c r="M42586">
        <v>1.4001269999999999</v>
      </c>
      <c r="N42586">
        <v>1171.9603528822743</v>
      </c>
      <c r="O42586">
        <v>863.68829215827827</v>
      </c>
    </row>
    <row r="42587" spans="1:15" x14ac:dyDescent="0.3">
      <c r="A42587" t="s">
        <v>3371</v>
      </c>
      <c r="B42587" s="1">
        <v>45054</v>
      </c>
      <c r="C42587" s="1" t="s">
        <v>3496</v>
      </c>
      <c r="D42587" t="s">
        <v>4</v>
      </c>
      <c r="E42587" t="s">
        <v>5</v>
      </c>
      <c r="F42587" t="s">
        <v>6</v>
      </c>
      <c r="G42587">
        <v>6.9000000000000006E-2</v>
      </c>
      <c r="H42587">
        <v>4</v>
      </c>
      <c r="I42587" t="s">
        <v>1538</v>
      </c>
      <c r="J42587" t="s">
        <v>16</v>
      </c>
      <c r="K42587" t="s">
        <v>18</v>
      </c>
      <c r="L42587" t="s">
        <v>18</v>
      </c>
      <c r="M42587">
        <v>53.764870000000002</v>
      </c>
      <c r="N42587">
        <v>948.72984534325099</v>
      </c>
      <c r="O42587">
        <v>699.17626294173022</v>
      </c>
    </row>
    <row r="42588" spans="1:15" x14ac:dyDescent="0.3">
      <c r="A42588" t="s">
        <v>3371</v>
      </c>
      <c r="B42588" s="1">
        <v>45054</v>
      </c>
      <c r="C42588" s="1" t="s">
        <v>3496</v>
      </c>
      <c r="D42588" t="s">
        <v>4</v>
      </c>
      <c r="E42588" t="s">
        <v>5</v>
      </c>
      <c r="F42588" t="s">
        <v>6</v>
      </c>
      <c r="G42588">
        <v>6.9000000000000006E-2</v>
      </c>
      <c r="H42588">
        <v>4</v>
      </c>
      <c r="I42588" t="s">
        <v>271</v>
      </c>
      <c r="J42588" t="s">
        <v>8</v>
      </c>
      <c r="K42588" t="s">
        <v>72</v>
      </c>
      <c r="L42588" t="s">
        <v>14</v>
      </c>
      <c r="M42588">
        <v>1.6801520000000001</v>
      </c>
      <c r="N42588">
        <v>1116.1528837867049</v>
      </c>
      <c r="O42588">
        <v>822.5604011385127</v>
      </c>
    </row>
    <row r="42589" spans="1:15" x14ac:dyDescent="0.3">
      <c r="A42589" t="s">
        <v>3371</v>
      </c>
      <c r="B42589" s="1">
        <v>45054</v>
      </c>
      <c r="C42589" s="1" t="s">
        <v>3496</v>
      </c>
      <c r="D42589" t="s">
        <v>4</v>
      </c>
      <c r="E42589" t="s">
        <v>5</v>
      </c>
      <c r="F42589" t="s">
        <v>6</v>
      </c>
      <c r="G42589">
        <v>6.9000000000000006E-2</v>
      </c>
      <c r="H42589">
        <v>4</v>
      </c>
      <c r="I42589" t="s">
        <v>1361</v>
      </c>
      <c r="J42589" t="s">
        <v>20</v>
      </c>
      <c r="K42589" t="s">
        <v>39</v>
      </c>
      <c r="L42589" t="s">
        <v>39</v>
      </c>
      <c r="M42589">
        <v>1.6801520000000001</v>
      </c>
      <c r="N42589">
        <v>1116.1528837867049</v>
      </c>
      <c r="O42589">
        <v>822.5604011385127</v>
      </c>
    </row>
    <row r="42590" spans="1:15" x14ac:dyDescent="0.3">
      <c r="A42590" t="s">
        <v>3371</v>
      </c>
      <c r="B42590" s="1">
        <v>45054</v>
      </c>
      <c r="C42590" s="1" t="s">
        <v>3496</v>
      </c>
      <c r="D42590" t="s">
        <v>4</v>
      </c>
      <c r="E42590" t="s">
        <v>5</v>
      </c>
      <c r="F42590" t="s">
        <v>6</v>
      </c>
      <c r="G42590">
        <v>6.9000000000000006E-2</v>
      </c>
      <c r="H42590">
        <v>4</v>
      </c>
      <c r="I42590" t="s">
        <v>1363</v>
      </c>
      <c r="J42590" t="s">
        <v>16</v>
      </c>
      <c r="K42590" t="s">
        <v>140</v>
      </c>
      <c r="L42590" t="s">
        <v>140</v>
      </c>
      <c r="M42590">
        <v>1.6801520000000001</v>
      </c>
      <c r="N42590">
        <v>1171.9606321332831</v>
      </c>
      <c r="O42590">
        <v>863.68849795519475</v>
      </c>
    </row>
    <row r="42591" spans="1:15" x14ac:dyDescent="0.3">
      <c r="A42591" t="s">
        <v>3371</v>
      </c>
      <c r="B42591" s="1">
        <v>45054</v>
      </c>
      <c r="C42591" s="1" t="s">
        <v>3496</v>
      </c>
      <c r="D42591" t="s">
        <v>4</v>
      </c>
      <c r="E42591" t="s">
        <v>5</v>
      </c>
      <c r="F42591" t="s">
        <v>6</v>
      </c>
      <c r="G42591">
        <v>6.9000000000000006E-2</v>
      </c>
      <c r="H42591">
        <v>4</v>
      </c>
      <c r="I42591" t="s">
        <v>1364</v>
      </c>
      <c r="J42591" t="s">
        <v>20</v>
      </c>
      <c r="K42591" t="s">
        <v>10</v>
      </c>
      <c r="L42591" t="s">
        <v>10</v>
      </c>
      <c r="M42591">
        <v>33.603043999999997</v>
      </c>
      <c r="N42591">
        <v>948.72983828488884</v>
      </c>
      <c r="O42591">
        <v>699.17625773999737</v>
      </c>
    </row>
    <row r="42592" spans="1:15" x14ac:dyDescent="0.3">
      <c r="A42592" t="s">
        <v>3371</v>
      </c>
      <c r="B42592" s="1">
        <v>45054</v>
      </c>
      <c r="C42592" s="1" t="s">
        <v>3496</v>
      </c>
      <c r="D42592" t="s">
        <v>4</v>
      </c>
      <c r="E42592" t="s">
        <v>5</v>
      </c>
      <c r="F42592" t="s">
        <v>6</v>
      </c>
      <c r="G42592">
        <v>6.9000000000000006E-2</v>
      </c>
      <c r="H42592">
        <v>4</v>
      </c>
      <c r="I42592" t="s">
        <v>783</v>
      </c>
      <c r="J42592" t="s">
        <v>20</v>
      </c>
      <c r="K42592" t="s">
        <v>67</v>
      </c>
      <c r="L42592" t="s">
        <v>14</v>
      </c>
      <c r="M42592">
        <v>1.6801520000000001</v>
      </c>
      <c r="N42592">
        <v>1171.9606321332831</v>
      </c>
      <c r="O42592">
        <v>863.68849795519475</v>
      </c>
    </row>
    <row r="42593" spans="1:15" x14ac:dyDescent="0.3">
      <c r="A42593" t="s">
        <v>3371</v>
      </c>
      <c r="B42593" s="1">
        <v>45054</v>
      </c>
      <c r="C42593" s="1" t="s">
        <v>3496</v>
      </c>
      <c r="D42593" t="s">
        <v>4</v>
      </c>
      <c r="E42593" t="s">
        <v>5</v>
      </c>
      <c r="F42593" t="s">
        <v>6</v>
      </c>
      <c r="G42593">
        <v>6.9000000000000006E-2</v>
      </c>
      <c r="H42593">
        <v>4</v>
      </c>
      <c r="I42593" t="s">
        <v>2198</v>
      </c>
      <c r="J42593" t="s">
        <v>16</v>
      </c>
      <c r="K42593" t="s">
        <v>10</v>
      </c>
      <c r="L42593" t="s">
        <v>10</v>
      </c>
      <c r="M42593">
        <v>6.7206089999999996</v>
      </c>
      <c r="N42593">
        <v>1116.1527177075768</v>
      </c>
      <c r="O42593">
        <v>822.56027874478309</v>
      </c>
    </row>
    <row r="42594" spans="1:15" x14ac:dyDescent="0.3">
      <c r="A42594" t="s">
        <v>3371</v>
      </c>
      <c r="B42594" s="1">
        <v>45054</v>
      </c>
      <c r="C42594" s="1" t="s">
        <v>3496</v>
      </c>
      <c r="D42594" t="s">
        <v>4</v>
      </c>
      <c r="E42594" t="s">
        <v>5</v>
      </c>
      <c r="F42594" t="s">
        <v>6</v>
      </c>
      <c r="G42594">
        <v>6.9000000000000006E-2</v>
      </c>
      <c r="H42594">
        <v>4</v>
      </c>
      <c r="I42594" t="s">
        <v>1803</v>
      </c>
      <c r="J42594" t="s">
        <v>20</v>
      </c>
      <c r="K42594" t="s">
        <v>137</v>
      </c>
      <c r="L42594" t="s">
        <v>14</v>
      </c>
      <c r="M42594">
        <v>6.7206089999999996</v>
      </c>
      <c r="N42594">
        <v>1171.960457750183</v>
      </c>
      <c r="O42594">
        <v>863.68836944176724</v>
      </c>
    </row>
    <row r="42595" spans="1:15" x14ac:dyDescent="0.3">
      <c r="A42595" t="s">
        <v>3371</v>
      </c>
      <c r="B42595" s="1">
        <v>45054</v>
      </c>
      <c r="C42595" s="1" t="s">
        <v>3496</v>
      </c>
      <c r="D42595" t="s">
        <v>4</v>
      </c>
      <c r="E42595" t="s">
        <v>5</v>
      </c>
      <c r="F42595" t="s">
        <v>6</v>
      </c>
      <c r="G42595">
        <v>6.9000000000000006E-2</v>
      </c>
      <c r="H42595">
        <v>4</v>
      </c>
      <c r="I42595" t="s">
        <v>288</v>
      </c>
      <c r="J42595" t="s">
        <v>16</v>
      </c>
      <c r="K42595" t="s">
        <v>39</v>
      </c>
      <c r="L42595" t="s">
        <v>39</v>
      </c>
      <c r="M42595">
        <v>67.206087999999994</v>
      </c>
      <c r="N42595">
        <v>948.72983828488884</v>
      </c>
      <c r="O42595">
        <v>699.17625773999737</v>
      </c>
    </row>
    <row r="42596" spans="1:15" x14ac:dyDescent="0.3">
      <c r="A42596" t="s">
        <v>3371</v>
      </c>
      <c r="B42596" s="1">
        <v>45054</v>
      </c>
      <c r="C42596" s="1" t="s">
        <v>3496</v>
      </c>
      <c r="D42596" t="s">
        <v>4</v>
      </c>
      <c r="E42596" t="s">
        <v>5</v>
      </c>
      <c r="F42596" t="s">
        <v>6</v>
      </c>
      <c r="G42596">
        <v>6.9000000000000006E-2</v>
      </c>
      <c r="H42596">
        <v>4</v>
      </c>
      <c r="I42596" t="s">
        <v>289</v>
      </c>
      <c r="J42596" t="s">
        <v>16</v>
      </c>
      <c r="K42596" t="s">
        <v>10</v>
      </c>
      <c r="L42596" t="s">
        <v>10</v>
      </c>
      <c r="M42596">
        <v>40.323653</v>
      </c>
      <c r="N42596">
        <v>948.72983357931389</v>
      </c>
      <c r="O42596">
        <v>699.17625427217524</v>
      </c>
    </row>
    <row r="42597" spans="1:15" x14ac:dyDescent="0.3">
      <c r="A42597" t="s">
        <v>3371</v>
      </c>
      <c r="B42597" s="1">
        <v>45054</v>
      </c>
      <c r="C42597" s="1" t="s">
        <v>3496</v>
      </c>
      <c r="D42597" t="s">
        <v>4</v>
      </c>
      <c r="E42597" t="s">
        <v>5</v>
      </c>
      <c r="F42597" t="s">
        <v>6</v>
      </c>
      <c r="G42597">
        <v>6.9000000000000006E-2</v>
      </c>
      <c r="H42597">
        <v>4</v>
      </c>
      <c r="I42597" t="s">
        <v>584</v>
      </c>
      <c r="J42597" t="s">
        <v>12</v>
      </c>
      <c r="K42597" t="s">
        <v>74</v>
      </c>
      <c r="L42597" t="s">
        <v>14</v>
      </c>
      <c r="M42597">
        <v>6.7206089999999996</v>
      </c>
      <c r="N42597">
        <v>1116.1527177075768</v>
      </c>
      <c r="O42597">
        <v>822.56027874478309</v>
      </c>
    </row>
    <row r="42598" spans="1:15" x14ac:dyDescent="0.3">
      <c r="A42598" t="s">
        <v>3371</v>
      </c>
      <c r="B42598" s="1">
        <v>45054</v>
      </c>
      <c r="C42598" s="1" t="s">
        <v>3496</v>
      </c>
      <c r="D42598" t="s">
        <v>4</v>
      </c>
      <c r="E42598" t="s">
        <v>5</v>
      </c>
      <c r="F42598" t="s">
        <v>6</v>
      </c>
      <c r="G42598">
        <v>6.9000000000000006E-2</v>
      </c>
      <c r="H42598">
        <v>4</v>
      </c>
      <c r="I42598" t="s">
        <v>585</v>
      </c>
      <c r="J42598" t="s">
        <v>20</v>
      </c>
      <c r="K42598" t="s">
        <v>10</v>
      </c>
      <c r="L42598" t="s">
        <v>10</v>
      </c>
      <c r="M42598">
        <v>6.7206089999999996</v>
      </c>
      <c r="N42598">
        <v>1116.1527177075768</v>
      </c>
      <c r="O42598">
        <v>822.56027874478309</v>
      </c>
    </row>
    <row r="42599" spans="1:15" x14ac:dyDescent="0.3">
      <c r="A42599" t="s">
        <v>3371</v>
      </c>
      <c r="B42599" s="1">
        <v>45054</v>
      </c>
      <c r="C42599" s="1" t="s">
        <v>3496</v>
      </c>
      <c r="D42599" t="s">
        <v>4</v>
      </c>
      <c r="E42599" t="s">
        <v>5</v>
      </c>
      <c r="F42599" t="s">
        <v>6</v>
      </c>
      <c r="G42599">
        <v>6.9000000000000006E-2</v>
      </c>
      <c r="H42599">
        <v>4</v>
      </c>
      <c r="I42599" t="s">
        <v>2499</v>
      </c>
      <c r="J42599" t="s">
        <v>20</v>
      </c>
      <c r="K42599" t="s">
        <v>140</v>
      </c>
      <c r="L42599" t="s">
        <v>140</v>
      </c>
      <c r="M42599">
        <v>2.8002539999999998</v>
      </c>
      <c r="N42599">
        <v>1116.1526182981975</v>
      </c>
      <c r="O42599">
        <v>822.56020548401375</v>
      </c>
    </row>
    <row r="42600" spans="1:15" x14ac:dyDescent="0.3">
      <c r="A42600" t="s">
        <v>3371</v>
      </c>
      <c r="B42600" s="1">
        <v>45054</v>
      </c>
      <c r="C42600" s="1" t="s">
        <v>3496</v>
      </c>
      <c r="D42600" t="s">
        <v>4</v>
      </c>
      <c r="E42600" t="s">
        <v>5</v>
      </c>
      <c r="F42600" t="s">
        <v>6</v>
      </c>
      <c r="G42600">
        <v>6.9000000000000006E-2</v>
      </c>
      <c r="H42600">
        <v>4</v>
      </c>
      <c r="I42600" t="s">
        <v>1807</v>
      </c>
      <c r="J42600" t="s">
        <v>20</v>
      </c>
      <c r="K42600" t="s">
        <v>10</v>
      </c>
      <c r="L42600" t="s">
        <v>10</v>
      </c>
      <c r="M42600">
        <v>6.7206089999999996</v>
      </c>
      <c r="N42600">
        <v>1171.960457750183</v>
      </c>
      <c r="O42600">
        <v>863.68836944176724</v>
      </c>
    </row>
    <row r="42601" spans="1:15" x14ac:dyDescent="0.3">
      <c r="A42601" t="s">
        <v>3371</v>
      </c>
      <c r="B42601" s="1">
        <v>45054</v>
      </c>
      <c r="C42601" s="1" t="s">
        <v>3496</v>
      </c>
      <c r="D42601" t="s">
        <v>4</v>
      </c>
      <c r="E42601" t="s">
        <v>5</v>
      </c>
      <c r="F42601" t="s">
        <v>6</v>
      </c>
      <c r="G42601">
        <v>6.9000000000000006E-2</v>
      </c>
      <c r="H42601">
        <v>4</v>
      </c>
      <c r="I42601" t="s">
        <v>2995</v>
      </c>
      <c r="J42601" t="s">
        <v>20</v>
      </c>
      <c r="K42601" t="s">
        <v>21</v>
      </c>
      <c r="L42601" t="s">
        <v>14</v>
      </c>
      <c r="M42601">
        <v>6.7206089999999996</v>
      </c>
      <c r="N42601">
        <v>1171.960457750183</v>
      </c>
      <c r="O42601">
        <v>863.68836944176724</v>
      </c>
    </row>
    <row r="42602" spans="1:15" x14ac:dyDescent="0.3">
      <c r="A42602" t="s">
        <v>3371</v>
      </c>
      <c r="B42602" s="1">
        <v>45054</v>
      </c>
      <c r="C42602" s="1" t="s">
        <v>3496</v>
      </c>
      <c r="D42602" t="s">
        <v>4</v>
      </c>
      <c r="E42602" t="s">
        <v>5</v>
      </c>
      <c r="F42602" t="s">
        <v>6</v>
      </c>
      <c r="G42602">
        <v>6.9000000000000006E-2</v>
      </c>
      <c r="H42602">
        <v>4</v>
      </c>
      <c r="I42602" t="s">
        <v>2664</v>
      </c>
      <c r="J42602" t="s">
        <v>16</v>
      </c>
      <c r="K42602" t="s">
        <v>9</v>
      </c>
      <c r="L42602" t="s">
        <v>10</v>
      </c>
      <c r="M42602">
        <v>6.7206089999999996</v>
      </c>
      <c r="N42602">
        <v>1116.1527177075768</v>
      </c>
      <c r="O42602">
        <v>822.56027874478309</v>
      </c>
    </row>
    <row r="42603" spans="1:15" x14ac:dyDescent="0.3">
      <c r="A42603" t="s">
        <v>3371</v>
      </c>
      <c r="B42603" s="1">
        <v>45054</v>
      </c>
      <c r="C42603" s="1" t="s">
        <v>3496</v>
      </c>
      <c r="D42603" t="s">
        <v>4</v>
      </c>
      <c r="E42603" t="s">
        <v>5</v>
      </c>
      <c r="F42603" t="s">
        <v>6</v>
      </c>
      <c r="G42603">
        <v>6.9000000000000006E-2</v>
      </c>
      <c r="H42603">
        <v>4</v>
      </c>
      <c r="I42603" t="s">
        <v>301</v>
      </c>
      <c r="J42603" t="s">
        <v>8</v>
      </c>
      <c r="K42603" t="s">
        <v>67</v>
      </c>
      <c r="L42603" t="s">
        <v>14</v>
      </c>
      <c r="M42603">
        <v>3.3603040000000002</v>
      </c>
      <c r="N42603">
        <v>1171.9606321332831</v>
      </c>
      <c r="O42603">
        <v>863.68849795519475</v>
      </c>
    </row>
    <row r="42604" spans="1:15" x14ac:dyDescent="0.3">
      <c r="A42604" t="s">
        <v>3371</v>
      </c>
      <c r="B42604" s="1">
        <v>45054</v>
      </c>
      <c r="C42604" s="1" t="s">
        <v>3496</v>
      </c>
      <c r="D42604" t="s">
        <v>4</v>
      </c>
      <c r="E42604" t="s">
        <v>5</v>
      </c>
      <c r="F42604" t="s">
        <v>6</v>
      </c>
      <c r="G42604">
        <v>6.9000000000000006E-2</v>
      </c>
      <c r="H42604">
        <v>4</v>
      </c>
      <c r="I42604" t="s">
        <v>590</v>
      </c>
      <c r="J42604" t="s">
        <v>12</v>
      </c>
      <c r="K42604" t="s">
        <v>137</v>
      </c>
      <c r="L42604" t="s">
        <v>14</v>
      </c>
      <c r="M42604">
        <v>6.7206089999999996</v>
      </c>
      <c r="N42604">
        <v>1116.1527177075768</v>
      </c>
      <c r="O42604">
        <v>822.56027874478309</v>
      </c>
    </row>
    <row r="42605" spans="1:15" x14ac:dyDescent="0.3">
      <c r="A42605" t="s">
        <v>3371</v>
      </c>
      <c r="B42605" s="1">
        <v>45054</v>
      </c>
      <c r="C42605" s="1" t="s">
        <v>3496</v>
      </c>
      <c r="D42605" t="s">
        <v>4</v>
      </c>
      <c r="E42605" t="s">
        <v>5</v>
      </c>
      <c r="F42605" t="s">
        <v>6</v>
      </c>
      <c r="G42605">
        <v>6.9000000000000006E-2</v>
      </c>
      <c r="H42605">
        <v>4</v>
      </c>
      <c r="I42605" t="s">
        <v>2665</v>
      </c>
      <c r="J42605" t="s">
        <v>20</v>
      </c>
      <c r="K42605" t="s">
        <v>10</v>
      </c>
      <c r="L42605" t="s">
        <v>10</v>
      </c>
      <c r="M42605">
        <v>0</v>
      </c>
      <c r="N42605" t="e">
        <v>#DIV/0!</v>
      </c>
      <c r="O42605" t="e">
        <v>#DIV/0!</v>
      </c>
    </row>
    <row r="42606" spans="1:15" x14ac:dyDescent="0.3">
      <c r="A42606" t="s">
        <v>3371</v>
      </c>
      <c r="B42606" s="1">
        <v>45054</v>
      </c>
      <c r="C42606" s="1" t="s">
        <v>3496</v>
      </c>
      <c r="D42606" t="s">
        <v>4</v>
      </c>
      <c r="E42606" t="s">
        <v>5</v>
      </c>
      <c r="F42606" t="s">
        <v>6</v>
      </c>
      <c r="G42606">
        <v>6.9000000000000006E-2</v>
      </c>
      <c r="H42606">
        <v>4</v>
      </c>
      <c r="I42606" t="s">
        <v>1378</v>
      </c>
      <c r="J42606" t="s">
        <v>16</v>
      </c>
      <c r="K42606" t="s">
        <v>194</v>
      </c>
      <c r="L42606" t="s">
        <v>10</v>
      </c>
      <c r="M42606">
        <v>33.603043999999997</v>
      </c>
      <c r="N42606">
        <v>948.72983828488884</v>
      </c>
      <c r="O42606">
        <v>699.17625773999737</v>
      </c>
    </row>
    <row r="42607" spans="1:15" x14ac:dyDescent="0.3">
      <c r="A42607" t="s">
        <v>3371</v>
      </c>
      <c r="B42607" s="1">
        <v>45054</v>
      </c>
      <c r="C42607" s="1" t="s">
        <v>3496</v>
      </c>
      <c r="D42607" t="s">
        <v>4</v>
      </c>
      <c r="E42607" t="s">
        <v>5</v>
      </c>
      <c r="F42607" t="s">
        <v>6</v>
      </c>
      <c r="G42607">
        <v>6.9000000000000006E-2</v>
      </c>
      <c r="H42607">
        <v>4</v>
      </c>
      <c r="I42607" t="s">
        <v>305</v>
      </c>
      <c r="J42607" t="s">
        <v>20</v>
      </c>
      <c r="K42607" t="s">
        <v>127</v>
      </c>
      <c r="L42607" t="s">
        <v>127</v>
      </c>
      <c r="M42607">
        <v>3.3603040000000002</v>
      </c>
      <c r="N42607">
        <v>1116.1528837867049</v>
      </c>
      <c r="O42607">
        <v>822.5604011385127</v>
      </c>
    </row>
    <row r="42608" spans="1:15" x14ac:dyDescent="0.3">
      <c r="A42608" t="s">
        <v>3371</v>
      </c>
      <c r="B42608" s="1">
        <v>45054</v>
      </c>
      <c r="C42608" s="1" t="s">
        <v>3496</v>
      </c>
      <c r="D42608" t="s">
        <v>4</v>
      </c>
      <c r="E42608" t="s">
        <v>5</v>
      </c>
      <c r="F42608" t="s">
        <v>6</v>
      </c>
      <c r="G42608">
        <v>6.9000000000000006E-2</v>
      </c>
      <c r="H42608">
        <v>4</v>
      </c>
      <c r="I42608" t="s">
        <v>3159</v>
      </c>
      <c r="J42608" t="s">
        <v>16</v>
      </c>
      <c r="K42608" t="s">
        <v>140</v>
      </c>
      <c r="L42608" t="s">
        <v>140</v>
      </c>
      <c r="M42608">
        <v>2.8002539999999998</v>
      </c>
      <c r="N42608">
        <v>1171.9603532393846</v>
      </c>
      <c r="O42608">
        <v>863.68829242145443</v>
      </c>
    </row>
    <row r="42609" spans="1:15" x14ac:dyDescent="0.3">
      <c r="A42609" t="s">
        <v>3371</v>
      </c>
      <c r="B42609" s="1">
        <v>45054</v>
      </c>
      <c r="C42609" s="1" t="s">
        <v>3496</v>
      </c>
      <c r="D42609" t="s">
        <v>4</v>
      </c>
      <c r="E42609" t="s">
        <v>5</v>
      </c>
      <c r="F42609" t="s">
        <v>6</v>
      </c>
      <c r="G42609">
        <v>6.9000000000000006E-2</v>
      </c>
      <c r="H42609">
        <v>4</v>
      </c>
      <c r="I42609" t="s">
        <v>3255</v>
      </c>
      <c r="J42609" t="s">
        <v>16</v>
      </c>
      <c r="K42609" t="s">
        <v>140</v>
      </c>
      <c r="L42609" t="s">
        <v>140</v>
      </c>
      <c r="M42609">
        <v>2.2402030000000002</v>
      </c>
      <c r="N42609">
        <v>1171.9604576013869</v>
      </c>
      <c r="O42609">
        <v>863.68836933211048</v>
      </c>
    </row>
    <row r="42610" spans="1:15" x14ac:dyDescent="0.3">
      <c r="A42610" t="s">
        <v>3371</v>
      </c>
      <c r="B42610" s="1">
        <v>45054</v>
      </c>
      <c r="C42610" s="1" t="s">
        <v>3496</v>
      </c>
      <c r="D42610" t="s">
        <v>4</v>
      </c>
      <c r="E42610" t="s">
        <v>5</v>
      </c>
      <c r="F42610" t="s">
        <v>6</v>
      </c>
      <c r="G42610">
        <v>6.9000000000000006E-2</v>
      </c>
      <c r="H42610">
        <v>4</v>
      </c>
      <c r="I42610" t="s">
        <v>1132</v>
      </c>
      <c r="J42610" t="s">
        <v>20</v>
      </c>
      <c r="K42610" t="s">
        <v>39</v>
      </c>
      <c r="L42610" t="s">
        <v>39</v>
      </c>
      <c r="M42610">
        <v>2.8002539999999998</v>
      </c>
      <c r="N42610">
        <v>1116.1526182981975</v>
      </c>
      <c r="O42610">
        <v>822.56020548401375</v>
      </c>
    </row>
    <row r="42611" spans="1:15" x14ac:dyDescent="0.3">
      <c r="A42611" t="s">
        <v>3371</v>
      </c>
      <c r="B42611" s="1">
        <v>45054</v>
      </c>
      <c r="C42611" s="1" t="s">
        <v>3496</v>
      </c>
      <c r="D42611" t="s">
        <v>4</v>
      </c>
      <c r="E42611" t="s">
        <v>5</v>
      </c>
      <c r="F42611" t="s">
        <v>6</v>
      </c>
      <c r="G42611">
        <v>6.9000000000000006E-2</v>
      </c>
      <c r="H42611">
        <v>4</v>
      </c>
      <c r="I42611" t="s">
        <v>310</v>
      </c>
      <c r="J42611" t="s">
        <v>16</v>
      </c>
      <c r="K42611" t="s">
        <v>39</v>
      </c>
      <c r="L42611" t="s">
        <v>39</v>
      </c>
      <c r="M42611">
        <v>6.7206089999999996</v>
      </c>
      <c r="N42611">
        <v>1171.960457750183</v>
      </c>
      <c r="O42611">
        <v>863.68836944176724</v>
      </c>
    </row>
    <row r="42612" spans="1:15" x14ac:dyDescent="0.3">
      <c r="A42612" t="s">
        <v>3371</v>
      </c>
      <c r="B42612" s="1">
        <v>45054</v>
      </c>
      <c r="C42612" s="1" t="s">
        <v>3496</v>
      </c>
      <c r="D42612" t="s">
        <v>4</v>
      </c>
      <c r="E42612" t="s">
        <v>5</v>
      </c>
      <c r="F42612" t="s">
        <v>6</v>
      </c>
      <c r="G42612">
        <v>6.9000000000000006E-2</v>
      </c>
      <c r="H42612">
        <v>4</v>
      </c>
      <c r="I42612" t="s">
        <v>1133</v>
      </c>
      <c r="J42612" t="s">
        <v>16</v>
      </c>
      <c r="K42612" t="s">
        <v>85</v>
      </c>
      <c r="L42612" t="s">
        <v>14</v>
      </c>
      <c r="M42612">
        <v>33.603043999999997</v>
      </c>
      <c r="N42612">
        <v>948.72983828488884</v>
      </c>
      <c r="O42612">
        <v>699.17625773999737</v>
      </c>
    </row>
    <row r="42613" spans="1:15" x14ac:dyDescent="0.3">
      <c r="A42613" t="s">
        <v>3371</v>
      </c>
      <c r="B42613" s="1">
        <v>45054</v>
      </c>
      <c r="C42613" s="1" t="s">
        <v>3496</v>
      </c>
      <c r="D42613" t="s">
        <v>4</v>
      </c>
      <c r="E42613" t="s">
        <v>5</v>
      </c>
      <c r="F42613" t="s">
        <v>6</v>
      </c>
      <c r="G42613">
        <v>6.9000000000000006E-2</v>
      </c>
      <c r="H42613">
        <v>4</v>
      </c>
      <c r="I42613" t="s">
        <v>1134</v>
      </c>
      <c r="J42613" t="s">
        <v>12</v>
      </c>
      <c r="K42613" t="s">
        <v>151</v>
      </c>
      <c r="L42613" t="s">
        <v>14</v>
      </c>
      <c r="M42613">
        <v>13.441217</v>
      </c>
      <c r="N42613">
        <v>1060.3451607097779</v>
      </c>
      <c r="O42613">
        <v>781.43232294456118</v>
      </c>
    </row>
    <row r="42614" spans="1:15" x14ac:dyDescent="0.3">
      <c r="A42614" t="s">
        <v>3371</v>
      </c>
      <c r="B42614" s="1">
        <v>45054</v>
      </c>
      <c r="C42614" s="1" t="s">
        <v>3496</v>
      </c>
      <c r="D42614" t="s">
        <v>4</v>
      </c>
      <c r="E42614" t="s">
        <v>5</v>
      </c>
      <c r="F42614" t="s">
        <v>6</v>
      </c>
      <c r="G42614">
        <v>6.9000000000000006E-2</v>
      </c>
      <c r="H42614">
        <v>4</v>
      </c>
      <c r="I42614" t="s">
        <v>1135</v>
      </c>
      <c r="J42614" t="s">
        <v>16</v>
      </c>
      <c r="K42614" t="s">
        <v>10</v>
      </c>
      <c r="L42614" t="s">
        <v>10</v>
      </c>
      <c r="M42614">
        <v>-0.56005099999999997</v>
      </c>
      <c r="N42614">
        <v>1116.1522182801209</v>
      </c>
      <c r="O42614">
        <v>822.55991068655885</v>
      </c>
    </row>
    <row r="42615" spans="1:15" x14ac:dyDescent="0.3">
      <c r="A42615" t="s">
        <v>3371</v>
      </c>
      <c r="B42615" s="1">
        <v>45054</v>
      </c>
      <c r="C42615" s="1" t="s">
        <v>3496</v>
      </c>
      <c r="D42615" t="s">
        <v>4</v>
      </c>
      <c r="E42615" t="s">
        <v>5</v>
      </c>
      <c r="F42615" t="s">
        <v>6</v>
      </c>
      <c r="G42615">
        <v>6.9000000000000006E-2</v>
      </c>
      <c r="H42615">
        <v>4</v>
      </c>
      <c r="I42615" t="s">
        <v>2020</v>
      </c>
      <c r="J42615" t="s">
        <v>16</v>
      </c>
      <c r="K42615" t="s">
        <v>85</v>
      </c>
      <c r="L42615" t="s">
        <v>14</v>
      </c>
      <c r="M42615">
        <v>3.3603040000000002</v>
      </c>
      <c r="N42615">
        <v>1171.9606321332831</v>
      </c>
      <c r="O42615">
        <v>863.68849795519475</v>
      </c>
    </row>
    <row r="42616" spans="1:15" x14ac:dyDescent="0.3">
      <c r="A42616" t="s">
        <v>3371</v>
      </c>
      <c r="B42616" s="1">
        <v>45054</v>
      </c>
      <c r="C42616" s="1" t="s">
        <v>3496</v>
      </c>
      <c r="D42616" t="s">
        <v>4</v>
      </c>
      <c r="E42616" t="s">
        <v>5</v>
      </c>
      <c r="F42616" t="s">
        <v>6</v>
      </c>
      <c r="G42616">
        <v>6.9000000000000006E-2</v>
      </c>
      <c r="H42616">
        <v>4</v>
      </c>
      <c r="I42616" t="s">
        <v>2896</v>
      </c>
      <c r="J42616" t="s">
        <v>16</v>
      </c>
      <c r="K42616" t="s">
        <v>10</v>
      </c>
      <c r="L42616" t="s">
        <v>10</v>
      </c>
      <c r="M42616">
        <v>6.7206089999999996</v>
      </c>
      <c r="N42616">
        <v>1116.1527177075768</v>
      </c>
      <c r="O42616">
        <v>822.56027874478309</v>
      </c>
    </row>
    <row r="42617" spans="1:15" x14ac:dyDescent="0.3">
      <c r="A42617" t="s">
        <v>3371</v>
      </c>
      <c r="B42617" s="1">
        <v>45054</v>
      </c>
      <c r="C42617" s="1" t="s">
        <v>3496</v>
      </c>
      <c r="D42617" t="s">
        <v>4</v>
      </c>
      <c r="E42617" t="s">
        <v>5</v>
      </c>
      <c r="F42617" t="s">
        <v>6</v>
      </c>
      <c r="G42617">
        <v>6.9000000000000006E-2</v>
      </c>
      <c r="H42617">
        <v>4</v>
      </c>
      <c r="I42617" t="s">
        <v>312</v>
      </c>
      <c r="J42617" t="s">
        <v>12</v>
      </c>
      <c r="K42617" t="s">
        <v>61</v>
      </c>
      <c r="L42617" t="s">
        <v>61</v>
      </c>
      <c r="M42617">
        <v>6.7206089999999996</v>
      </c>
      <c r="N42617">
        <v>1116.1527177075768</v>
      </c>
      <c r="O42617">
        <v>822.56027874478309</v>
      </c>
    </row>
    <row r="42618" spans="1:15" x14ac:dyDescent="0.3">
      <c r="A42618" t="s">
        <v>3371</v>
      </c>
      <c r="B42618" s="1">
        <v>45054</v>
      </c>
      <c r="C42618" s="1" t="s">
        <v>3496</v>
      </c>
      <c r="D42618" t="s">
        <v>4</v>
      </c>
      <c r="E42618" t="s">
        <v>5</v>
      </c>
      <c r="F42618" t="s">
        <v>6</v>
      </c>
      <c r="G42618">
        <v>6.9000000000000006E-2</v>
      </c>
      <c r="H42618">
        <v>4</v>
      </c>
      <c r="I42618" t="s">
        <v>2207</v>
      </c>
      <c r="J42618" t="s">
        <v>12</v>
      </c>
      <c r="K42618" t="s">
        <v>21</v>
      </c>
      <c r="L42618" t="s">
        <v>14</v>
      </c>
      <c r="M42618">
        <v>13.441217</v>
      </c>
      <c r="N42618">
        <v>1049.1836327023066</v>
      </c>
      <c r="O42618">
        <v>773.20671954514478</v>
      </c>
    </row>
    <row r="42619" spans="1:15" x14ac:dyDescent="0.3">
      <c r="A42619" t="s">
        <v>3371</v>
      </c>
      <c r="B42619" s="1">
        <v>45054</v>
      </c>
      <c r="C42619" s="1" t="s">
        <v>3496</v>
      </c>
      <c r="D42619" t="s">
        <v>4</v>
      </c>
      <c r="E42619" t="s">
        <v>5</v>
      </c>
      <c r="F42619" t="s">
        <v>6</v>
      </c>
      <c r="G42619">
        <v>6.9000000000000006E-2</v>
      </c>
      <c r="H42619">
        <v>4</v>
      </c>
      <c r="I42619" t="s">
        <v>1811</v>
      </c>
      <c r="J42619" t="s">
        <v>12</v>
      </c>
      <c r="K42619" t="s">
        <v>30</v>
      </c>
      <c r="L42619" t="s">
        <v>18</v>
      </c>
      <c r="M42619">
        <v>3.3603040000000002</v>
      </c>
      <c r="N42619">
        <v>1116.1528837867049</v>
      </c>
      <c r="O42619">
        <v>822.5604011385127</v>
      </c>
    </row>
    <row r="42620" spans="1:15" x14ac:dyDescent="0.3">
      <c r="A42620" t="s">
        <v>3371</v>
      </c>
      <c r="B42620" s="1">
        <v>45054</v>
      </c>
      <c r="C42620" s="1" t="s">
        <v>3496</v>
      </c>
      <c r="D42620" t="s">
        <v>4</v>
      </c>
      <c r="E42620" t="s">
        <v>5</v>
      </c>
      <c r="F42620" t="s">
        <v>6</v>
      </c>
      <c r="G42620">
        <v>6.9000000000000006E-2</v>
      </c>
      <c r="H42620">
        <v>4</v>
      </c>
      <c r="I42620" t="s">
        <v>800</v>
      </c>
      <c r="J42620" t="s">
        <v>20</v>
      </c>
      <c r="K42620" t="s">
        <v>17</v>
      </c>
      <c r="L42620" t="s">
        <v>18</v>
      </c>
      <c r="M42620">
        <v>3.6403300000000001</v>
      </c>
      <c r="N42620">
        <v>1171.9604175995034</v>
      </c>
      <c r="O42620">
        <v>863.68833985230913</v>
      </c>
    </row>
    <row r="42621" spans="1:15" x14ac:dyDescent="0.3">
      <c r="A42621" t="s">
        <v>3371</v>
      </c>
      <c r="B42621" s="1">
        <v>45054</v>
      </c>
      <c r="C42621" s="1" t="s">
        <v>3496</v>
      </c>
      <c r="D42621" t="s">
        <v>4</v>
      </c>
      <c r="E42621" t="s">
        <v>5</v>
      </c>
      <c r="F42621" t="s">
        <v>6</v>
      </c>
      <c r="G42621">
        <v>6.9000000000000006E-2</v>
      </c>
      <c r="H42621">
        <v>4</v>
      </c>
      <c r="I42621" t="s">
        <v>2877</v>
      </c>
      <c r="J42621" t="s">
        <v>20</v>
      </c>
      <c r="K42621" t="s">
        <v>48</v>
      </c>
      <c r="L42621" t="s">
        <v>18</v>
      </c>
      <c r="M42621">
        <v>1.6801520000000001</v>
      </c>
      <c r="N42621">
        <v>1171.9606321332831</v>
      </c>
      <c r="O42621">
        <v>863.68849795519475</v>
      </c>
    </row>
    <row r="42622" spans="1:15" x14ac:dyDescent="0.3">
      <c r="A42622" t="s">
        <v>3371</v>
      </c>
      <c r="B42622" s="1">
        <v>45054</v>
      </c>
      <c r="C42622" s="1" t="s">
        <v>3496</v>
      </c>
      <c r="D42622" t="s">
        <v>4</v>
      </c>
      <c r="E42622" t="s">
        <v>5</v>
      </c>
      <c r="F42622" t="s">
        <v>6</v>
      </c>
      <c r="G42622">
        <v>6.9000000000000006E-2</v>
      </c>
      <c r="H42622">
        <v>4</v>
      </c>
      <c r="I42622" t="s">
        <v>2023</v>
      </c>
      <c r="J42622" t="s">
        <v>16</v>
      </c>
      <c r="K42622" t="s">
        <v>140</v>
      </c>
      <c r="L42622" t="s">
        <v>140</v>
      </c>
      <c r="M42622">
        <v>6.7206089999999996</v>
      </c>
      <c r="N42622">
        <v>1116.1527177075768</v>
      </c>
      <c r="O42622">
        <v>822.56027874478309</v>
      </c>
    </row>
    <row r="42623" spans="1:15" x14ac:dyDescent="0.3">
      <c r="A42623" t="s">
        <v>3371</v>
      </c>
      <c r="B42623" s="1">
        <v>45054</v>
      </c>
      <c r="C42623" s="1" t="s">
        <v>3496</v>
      </c>
      <c r="D42623" t="s">
        <v>4</v>
      </c>
      <c r="E42623" t="s">
        <v>5</v>
      </c>
      <c r="F42623" t="s">
        <v>6</v>
      </c>
      <c r="G42623">
        <v>6.9000000000000006E-2</v>
      </c>
      <c r="H42623">
        <v>4</v>
      </c>
      <c r="I42623" t="s">
        <v>3112</v>
      </c>
      <c r="J42623" t="s">
        <v>16</v>
      </c>
      <c r="K42623" t="s">
        <v>17</v>
      </c>
      <c r="L42623" t="s">
        <v>18</v>
      </c>
      <c r="M42623">
        <v>20.161826000000001</v>
      </c>
      <c r="N42623">
        <v>1101.6428849252047</v>
      </c>
      <c r="O42623">
        <v>811.86710754279795</v>
      </c>
    </row>
    <row r="42624" spans="1:15" x14ac:dyDescent="0.3">
      <c r="A42624" t="s">
        <v>3371</v>
      </c>
      <c r="B42624" s="1">
        <v>45054</v>
      </c>
      <c r="C42624" s="1" t="s">
        <v>3496</v>
      </c>
      <c r="D42624" t="s">
        <v>4</v>
      </c>
      <c r="E42624" t="s">
        <v>5</v>
      </c>
      <c r="F42624" t="s">
        <v>6</v>
      </c>
      <c r="G42624">
        <v>6.9000000000000006E-2</v>
      </c>
      <c r="H42624">
        <v>4</v>
      </c>
      <c r="I42624" t="s">
        <v>321</v>
      </c>
      <c r="J42624" t="s">
        <v>8</v>
      </c>
      <c r="K42624" t="s">
        <v>39</v>
      </c>
      <c r="L42624" t="s">
        <v>39</v>
      </c>
      <c r="M42624">
        <v>3.3603040000000002</v>
      </c>
      <c r="N42624">
        <v>1116.1528837867049</v>
      </c>
      <c r="O42624">
        <v>822.5604011385127</v>
      </c>
    </row>
    <row r="42625" spans="1:15" x14ac:dyDescent="0.3">
      <c r="A42625" t="s">
        <v>3371</v>
      </c>
      <c r="B42625" s="1">
        <v>45054</v>
      </c>
      <c r="C42625" s="1" t="s">
        <v>3496</v>
      </c>
      <c r="D42625" t="s">
        <v>4</v>
      </c>
      <c r="E42625" t="s">
        <v>5</v>
      </c>
      <c r="F42625" t="s">
        <v>6</v>
      </c>
      <c r="G42625">
        <v>6.9000000000000006E-2</v>
      </c>
      <c r="H42625">
        <v>4</v>
      </c>
      <c r="I42625" t="s">
        <v>1814</v>
      </c>
      <c r="J42625" t="s">
        <v>16</v>
      </c>
      <c r="K42625" t="s">
        <v>34</v>
      </c>
      <c r="L42625" t="s">
        <v>18</v>
      </c>
      <c r="M42625">
        <v>1.6801520000000001</v>
      </c>
      <c r="N42625">
        <v>1116.1528837867049</v>
      </c>
      <c r="O42625">
        <v>822.5604011385127</v>
      </c>
    </row>
    <row r="42626" spans="1:15" x14ac:dyDescent="0.3">
      <c r="A42626" t="s">
        <v>3371</v>
      </c>
      <c r="B42626" s="1">
        <v>45054</v>
      </c>
      <c r="C42626" s="1" t="s">
        <v>3496</v>
      </c>
      <c r="D42626" t="s">
        <v>4</v>
      </c>
      <c r="E42626" t="s">
        <v>5</v>
      </c>
      <c r="F42626" t="s">
        <v>6</v>
      </c>
      <c r="G42626">
        <v>6.9000000000000006E-2</v>
      </c>
      <c r="H42626">
        <v>4</v>
      </c>
      <c r="I42626" t="s">
        <v>1815</v>
      </c>
      <c r="J42626" t="s">
        <v>8</v>
      </c>
      <c r="K42626" t="s">
        <v>39</v>
      </c>
      <c r="L42626" t="s">
        <v>39</v>
      </c>
      <c r="M42626">
        <v>6.7206089999999996</v>
      </c>
      <c r="N42626">
        <v>1171.960457750183</v>
      </c>
      <c r="O42626">
        <v>863.68836944176724</v>
      </c>
    </row>
    <row r="42627" spans="1:15" x14ac:dyDescent="0.3">
      <c r="A42627" t="s">
        <v>3371</v>
      </c>
      <c r="B42627" s="1">
        <v>45054</v>
      </c>
      <c r="C42627" s="1" t="s">
        <v>3496</v>
      </c>
      <c r="D42627" t="s">
        <v>4</v>
      </c>
      <c r="E42627" t="s">
        <v>5</v>
      </c>
      <c r="F42627" t="s">
        <v>6</v>
      </c>
      <c r="G42627">
        <v>6.9000000000000006E-2</v>
      </c>
      <c r="H42627">
        <v>4</v>
      </c>
      <c r="I42627" t="s">
        <v>325</v>
      </c>
      <c r="J42627" t="s">
        <v>20</v>
      </c>
      <c r="K42627" t="s">
        <v>10</v>
      </c>
      <c r="L42627" t="s">
        <v>10</v>
      </c>
      <c r="M42627">
        <v>0</v>
      </c>
      <c r="N42627" t="e">
        <v>#DIV/0!</v>
      </c>
      <c r="O42627" t="e">
        <v>#DIV/0!</v>
      </c>
    </row>
    <row r="42628" spans="1:15" x14ac:dyDescent="0.3">
      <c r="A42628" t="s">
        <v>3371</v>
      </c>
      <c r="B42628" s="1">
        <v>45054</v>
      </c>
      <c r="C42628" s="1" t="s">
        <v>3496</v>
      </c>
      <c r="D42628" t="s">
        <v>4</v>
      </c>
      <c r="E42628" t="s">
        <v>5</v>
      </c>
      <c r="F42628" t="s">
        <v>6</v>
      </c>
      <c r="G42628">
        <v>6.9000000000000006E-2</v>
      </c>
      <c r="H42628">
        <v>4</v>
      </c>
      <c r="I42628" t="s">
        <v>1819</v>
      </c>
      <c r="J42628" t="s">
        <v>20</v>
      </c>
      <c r="K42628" t="s">
        <v>21</v>
      </c>
      <c r="L42628" t="s">
        <v>14</v>
      </c>
      <c r="M42628">
        <v>1.6801520000000001</v>
      </c>
      <c r="N42628">
        <v>1171.9606321332831</v>
      </c>
      <c r="O42628">
        <v>863.68849795519475</v>
      </c>
    </row>
    <row r="42629" spans="1:15" x14ac:dyDescent="0.3">
      <c r="A42629" t="s">
        <v>3371</v>
      </c>
      <c r="B42629" s="1">
        <v>45054</v>
      </c>
      <c r="C42629" s="1" t="s">
        <v>3496</v>
      </c>
      <c r="D42629" t="s">
        <v>4</v>
      </c>
      <c r="E42629" t="s">
        <v>5</v>
      </c>
      <c r="F42629" t="s">
        <v>6</v>
      </c>
      <c r="G42629">
        <v>6.9000000000000006E-2</v>
      </c>
      <c r="H42629">
        <v>4</v>
      </c>
      <c r="I42629" t="s">
        <v>3249</v>
      </c>
      <c r="J42629" t="s">
        <v>16</v>
      </c>
      <c r="K42629" t="s">
        <v>48</v>
      </c>
      <c r="L42629" t="s">
        <v>18</v>
      </c>
      <c r="M42629">
        <v>13.441217</v>
      </c>
      <c r="N42629">
        <v>1049.1836327023066</v>
      </c>
      <c r="O42629">
        <v>773.20671954514478</v>
      </c>
    </row>
    <row r="42630" spans="1:15" x14ac:dyDescent="0.3">
      <c r="A42630" t="s">
        <v>3371</v>
      </c>
      <c r="B42630" s="1">
        <v>45054</v>
      </c>
      <c r="C42630" s="1" t="s">
        <v>3496</v>
      </c>
      <c r="D42630" t="s">
        <v>4</v>
      </c>
      <c r="E42630" t="s">
        <v>5</v>
      </c>
      <c r="F42630" t="s">
        <v>6</v>
      </c>
      <c r="G42630">
        <v>6.9000000000000006E-2</v>
      </c>
      <c r="H42630">
        <v>4</v>
      </c>
      <c r="I42630" t="s">
        <v>326</v>
      </c>
      <c r="J42630" t="s">
        <v>12</v>
      </c>
      <c r="K42630" t="s">
        <v>174</v>
      </c>
      <c r="L42630" t="s">
        <v>14</v>
      </c>
      <c r="M42630">
        <v>13.441217</v>
      </c>
      <c r="N42630">
        <v>1049.1836327023066</v>
      </c>
      <c r="O42630">
        <v>773.20671954514478</v>
      </c>
    </row>
    <row r="42631" spans="1:15" x14ac:dyDescent="0.3">
      <c r="A42631" t="s">
        <v>3371</v>
      </c>
      <c r="B42631" s="1">
        <v>45054</v>
      </c>
      <c r="C42631" s="1" t="s">
        <v>3496</v>
      </c>
      <c r="D42631" t="s">
        <v>4</v>
      </c>
      <c r="E42631" t="s">
        <v>5</v>
      </c>
      <c r="F42631" t="s">
        <v>6</v>
      </c>
      <c r="G42631">
        <v>6.9000000000000006E-2</v>
      </c>
      <c r="H42631">
        <v>4</v>
      </c>
      <c r="I42631" t="s">
        <v>600</v>
      </c>
      <c r="J42631" t="s">
        <v>16</v>
      </c>
      <c r="K42631" t="s">
        <v>194</v>
      </c>
      <c r="L42631" t="s">
        <v>10</v>
      </c>
      <c r="M42631">
        <v>1.4001269999999999</v>
      </c>
      <c r="N42631">
        <v>1171.9603528822743</v>
      </c>
      <c r="O42631">
        <v>863.68829215827827</v>
      </c>
    </row>
    <row r="42632" spans="1:15" x14ac:dyDescent="0.3">
      <c r="A42632" t="s">
        <v>3371</v>
      </c>
      <c r="B42632" s="1">
        <v>45054</v>
      </c>
      <c r="C42632" s="1" t="s">
        <v>3496</v>
      </c>
      <c r="D42632" t="s">
        <v>4</v>
      </c>
      <c r="E42632" t="s">
        <v>5</v>
      </c>
      <c r="F42632" t="s">
        <v>6</v>
      </c>
      <c r="G42632">
        <v>6.9000000000000006E-2</v>
      </c>
      <c r="H42632">
        <v>4</v>
      </c>
      <c r="I42632" t="s">
        <v>1823</v>
      </c>
      <c r="J42632" t="s">
        <v>12</v>
      </c>
      <c r="K42632" t="s">
        <v>74</v>
      </c>
      <c r="L42632" t="s">
        <v>14</v>
      </c>
      <c r="M42632">
        <v>6.7206089999999996</v>
      </c>
      <c r="N42632">
        <v>1116.1527177075768</v>
      </c>
      <c r="O42632">
        <v>822.56027874478309</v>
      </c>
    </row>
    <row r="42633" spans="1:15" x14ac:dyDescent="0.3">
      <c r="A42633" t="s">
        <v>3371</v>
      </c>
      <c r="B42633" s="1">
        <v>45054</v>
      </c>
      <c r="C42633" s="1" t="s">
        <v>3496</v>
      </c>
      <c r="D42633" t="s">
        <v>4</v>
      </c>
      <c r="E42633" t="s">
        <v>5</v>
      </c>
      <c r="F42633" t="s">
        <v>6</v>
      </c>
      <c r="G42633">
        <v>6.9000000000000006E-2</v>
      </c>
      <c r="H42633">
        <v>4</v>
      </c>
      <c r="I42633" t="s">
        <v>3256</v>
      </c>
      <c r="J42633" t="s">
        <v>16</v>
      </c>
      <c r="K42633" t="s">
        <v>39</v>
      </c>
      <c r="L42633" t="s">
        <v>39</v>
      </c>
      <c r="M42633">
        <v>6.7206089999999996</v>
      </c>
      <c r="N42633">
        <v>1116.1527177075768</v>
      </c>
      <c r="O42633">
        <v>822.56027874478309</v>
      </c>
    </row>
    <row r="42634" spans="1:15" x14ac:dyDescent="0.3">
      <c r="A42634" t="s">
        <v>3371</v>
      </c>
      <c r="B42634" s="1">
        <v>45054</v>
      </c>
      <c r="C42634" s="1" t="s">
        <v>3496</v>
      </c>
      <c r="D42634" t="s">
        <v>4</v>
      </c>
      <c r="E42634" t="s">
        <v>5</v>
      </c>
      <c r="F42634" t="s">
        <v>6</v>
      </c>
      <c r="G42634">
        <v>6.9000000000000006E-2</v>
      </c>
      <c r="H42634">
        <v>4</v>
      </c>
      <c r="I42634" t="s">
        <v>3268</v>
      </c>
      <c r="J42634" t="s">
        <v>20</v>
      </c>
      <c r="K42634" t="s">
        <v>39</v>
      </c>
      <c r="L42634" t="s">
        <v>39</v>
      </c>
      <c r="M42634">
        <v>1.4001269999999999</v>
      </c>
      <c r="N42634">
        <v>1116.1526175839763</v>
      </c>
      <c r="O42634">
        <v>822.56020495766109</v>
      </c>
    </row>
    <row r="42635" spans="1:15" x14ac:dyDescent="0.3">
      <c r="A42635" t="s">
        <v>3371</v>
      </c>
      <c r="B42635" s="1">
        <v>45054</v>
      </c>
      <c r="C42635" s="1" t="s">
        <v>3496</v>
      </c>
      <c r="D42635" t="s">
        <v>4</v>
      </c>
      <c r="E42635" t="s">
        <v>5</v>
      </c>
      <c r="F42635" t="s">
        <v>6</v>
      </c>
      <c r="G42635">
        <v>6.9000000000000006E-2</v>
      </c>
      <c r="H42635">
        <v>4</v>
      </c>
      <c r="I42635" t="s">
        <v>2593</v>
      </c>
      <c r="J42635" t="s">
        <v>12</v>
      </c>
      <c r="K42635" t="s">
        <v>10</v>
      </c>
      <c r="L42635" t="s">
        <v>10</v>
      </c>
      <c r="M42635">
        <v>13.441217</v>
      </c>
      <c r="N42635">
        <v>1049.1836327023066</v>
      </c>
      <c r="O42635">
        <v>773.20671954514478</v>
      </c>
    </row>
    <row r="42636" spans="1:15" x14ac:dyDescent="0.3">
      <c r="A42636" t="s">
        <v>3371</v>
      </c>
      <c r="B42636" s="1">
        <v>45054</v>
      </c>
      <c r="C42636" s="1" t="s">
        <v>3496</v>
      </c>
      <c r="D42636" t="s">
        <v>4</v>
      </c>
      <c r="E42636" t="s">
        <v>5</v>
      </c>
      <c r="F42636" t="s">
        <v>6</v>
      </c>
      <c r="G42636">
        <v>6.9000000000000006E-2</v>
      </c>
      <c r="H42636">
        <v>4</v>
      </c>
      <c r="I42636" t="s">
        <v>2511</v>
      </c>
      <c r="J42636" t="s">
        <v>12</v>
      </c>
      <c r="K42636" t="s">
        <v>72</v>
      </c>
      <c r="L42636" t="s">
        <v>14</v>
      </c>
      <c r="M42636">
        <v>13.441217</v>
      </c>
      <c r="N42636">
        <v>1049.1836327023066</v>
      </c>
      <c r="O42636">
        <v>773.20671954514478</v>
      </c>
    </row>
    <row r="42637" spans="1:15" x14ac:dyDescent="0.3">
      <c r="A42637" t="s">
        <v>3371</v>
      </c>
      <c r="B42637" s="1">
        <v>45054</v>
      </c>
      <c r="C42637" s="1" t="s">
        <v>3496</v>
      </c>
      <c r="D42637" t="s">
        <v>4</v>
      </c>
      <c r="E42637" t="s">
        <v>5</v>
      </c>
      <c r="F42637" t="s">
        <v>6</v>
      </c>
      <c r="G42637">
        <v>6.9000000000000006E-2</v>
      </c>
      <c r="H42637">
        <v>4</v>
      </c>
      <c r="I42637" t="s">
        <v>2810</v>
      </c>
      <c r="J42637" t="s">
        <v>8</v>
      </c>
      <c r="K42637" t="s">
        <v>140</v>
      </c>
      <c r="L42637" t="s">
        <v>140</v>
      </c>
      <c r="M42637">
        <v>1.6801520000000001</v>
      </c>
      <c r="N42637">
        <v>1171.9606321332831</v>
      </c>
      <c r="O42637">
        <v>863.68849795519475</v>
      </c>
    </row>
    <row r="42638" spans="1:15" x14ac:dyDescent="0.3">
      <c r="A42638" t="s">
        <v>3371</v>
      </c>
      <c r="B42638" s="1">
        <v>45054</v>
      </c>
      <c r="C42638" s="1" t="s">
        <v>3496</v>
      </c>
      <c r="D42638" t="s">
        <v>4</v>
      </c>
      <c r="E42638" t="s">
        <v>5</v>
      </c>
      <c r="F42638" t="s">
        <v>6</v>
      </c>
      <c r="G42638">
        <v>6.9000000000000006E-2</v>
      </c>
      <c r="H42638">
        <v>4</v>
      </c>
      <c r="I42638" t="s">
        <v>3323</v>
      </c>
      <c r="J42638" t="s">
        <v>83</v>
      </c>
      <c r="K42638" t="s">
        <v>30</v>
      </c>
      <c r="L42638" t="s">
        <v>18</v>
      </c>
      <c r="M42638">
        <v>67.206087999999994</v>
      </c>
      <c r="N42638">
        <v>948.72983828488884</v>
      </c>
      <c r="O42638">
        <v>699.17625773999737</v>
      </c>
    </row>
    <row r="42639" spans="1:15" x14ac:dyDescent="0.3">
      <c r="A42639" t="s">
        <v>3371</v>
      </c>
      <c r="B42639" s="1">
        <v>45054</v>
      </c>
      <c r="C42639" s="1" t="s">
        <v>3496</v>
      </c>
      <c r="D42639" t="s">
        <v>4</v>
      </c>
      <c r="E42639" t="s">
        <v>5</v>
      </c>
      <c r="F42639" t="s">
        <v>6</v>
      </c>
      <c r="G42639">
        <v>6.9000000000000006E-2</v>
      </c>
      <c r="H42639">
        <v>4</v>
      </c>
      <c r="I42639" t="s">
        <v>1825</v>
      </c>
      <c r="J42639" t="s">
        <v>20</v>
      </c>
      <c r="K42639" t="s">
        <v>140</v>
      </c>
      <c r="L42639" t="s">
        <v>140</v>
      </c>
      <c r="M42639">
        <v>6.7206089999999996</v>
      </c>
      <c r="N42639">
        <v>1171.960457750183</v>
      </c>
      <c r="O42639">
        <v>863.68836944176724</v>
      </c>
    </row>
    <row r="42640" spans="1:15" x14ac:dyDescent="0.3">
      <c r="A42640" t="s">
        <v>3371</v>
      </c>
      <c r="B42640" s="1">
        <v>45054</v>
      </c>
      <c r="C42640" s="1" t="s">
        <v>3496</v>
      </c>
      <c r="D42640" t="s">
        <v>4</v>
      </c>
      <c r="E42640" t="s">
        <v>5</v>
      </c>
      <c r="F42640" t="s">
        <v>6</v>
      </c>
      <c r="G42640">
        <v>6.9000000000000006E-2</v>
      </c>
      <c r="H42640">
        <v>4</v>
      </c>
      <c r="I42640" t="s">
        <v>2846</v>
      </c>
      <c r="J42640" t="s">
        <v>12</v>
      </c>
      <c r="K42640" t="s">
        <v>248</v>
      </c>
      <c r="L42640" t="s">
        <v>140</v>
      </c>
      <c r="M42640">
        <v>6.7206089999999996</v>
      </c>
      <c r="N42640">
        <v>1116.1527177075768</v>
      </c>
      <c r="O42640">
        <v>822.56027874478309</v>
      </c>
    </row>
    <row r="42641" spans="1:15" x14ac:dyDescent="0.3">
      <c r="A42641" t="s">
        <v>3371</v>
      </c>
      <c r="B42641" s="1">
        <v>45054</v>
      </c>
      <c r="C42641" s="1" t="s">
        <v>3496</v>
      </c>
      <c r="D42641" t="s">
        <v>4</v>
      </c>
      <c r="E42641" t="s">
        <v>5</v>
      </c>
      <c r="F42641" t="s">
        <v>6</v>
      </c>
      <c r="G42641">
        <v>6.9000000000000006E-2</v>
      </c>
      <c r="H42641">
        <v>4</v>
      </c>
      <c r="I42641" t="s">
        <v>332</v>
      </c>
      <c r="J42641" t="s">
        <v>20</v>
      </c>
      <c r="K42641" t="s">
        <v>9</v>
      </c>
      <c r="L42641" t="s">
        <v>10</v>
      </c>
      <c r="M42641">
        <v>1.120101</v>
      </c>
      <c r="N42641">
        <v>1116.1532165402941</v>
      </c>
      <c r="O42641">
        <v>822.56064636470865</v>
      </c>
    </row>
    <row r="42642" spans="1:15" x14ac:dyDescent="0.3">
      <c r="A42642" t="s">
        <v>3371</v>
      </c>
      <c r="B42642" s="1">
        <v>45054</v>
      </c>
      <c r="C42642" s="1" t="s">
        <v>3496</v>
      </c>
      <c r="D42642" t="s">
        <v>4</v>
      </c>
      <c r="E42642" t="s">
        <v>5</v>
      </c>
      <c r="F42642" t="s">
        <v>6</v>
      </c>
      <c r="G42642">
        <v>6.9000000000000006E-2</v>
      </c>
      <c r="H42642">
        <v>4</v>
      </c>
      <c r="I42642" t="s">
        <v>1827</v>
      </c>
      <c r="J42642" t="s">
        <v>20</v>
      </c>
      <c r="K42642" t="s">
        <v>10</v>
      </c>
      <c r="L42642" t="s">
        <v>10</v>
      </c>
      <c r="M42642">
        <v>1.6801520000000001</v>
      </c>
      <c r="N42642">
        <v>1171.9606321332831</v>
      </c>
      <c r="O42642">
        <v>863.68849795519475</v>
      </c>
    </row>
    <row r="42643" spans="1:15" x14ac:dyDescent="0.3">
      <c r="A42643" t="s">
        <v>3371</v>
      </c>
      <c r="B42643" s="1">
        <v>45054</v>
      </c>
      <c r="C42643" s="1" t="s">
        <v>3496</v>
      </c>
      <c r="D42643" t="s">
        <v>4</v>
      </c>
      <c r="E42643" t="s">
        <v>5</v>
      </c>
      <c r="F42643" t="s">
        <v>6</v>
      </c>
      <c r="G42643">
        <v>6.9000000000000006E-2</v>
      </c>
      <c r="H42643">
        <v>4</v>
      </c>
      <c r="I42643" t="s">
        <v>3341</v>
      </c>
      <c r="J42643" t="s">
        <v>8</v>
      </c>
      <c r="K42643" t="s">
        <v>140</v>
      </c>
      <c r="L42643" t="s">
        <v>140</v>
      </c>
      <c r="M42643">
        <v>1.6801520000000001</v>
      </c>
      <c r="N42643">
        <v>1171.9606321332831</v>
      </c>
      <c r="O42643">
        <v>863.68849795519475</v>
      </c>
    </row>
    <row r="42644" spans="1:15" x14ac:dyDescent="0.3">
      <c r="A42644" t="s">
        <v>3371</v>
      </c>
      <c r="B42644" s="1">
        <v>45054</v>
      </c>
      <c r="C42644" s="1" t="s">
        <v>3496</v>
      </c>
      <c r="D42644" t="s">
        <v>4</v>
      </c>
      <c r="E42644" t="s">
        <v>5</v>
      </c>
      <c r="F42644" t="s">
        <v>6</v>
      </c>
      <c r="G42644">
        <v>6.9000000000000006E-2</v>
      </c>
      <c r="H42644">
        <v>4</v>
      </c>
      <c r="I42644" t="s">
        <v>335</v>
      </c>
      <c r="J42644" t="s">
        <v>8</v>
      </c>
      <c r="K42644" t="s">
        <v>127</v>
      </c>
      <c r="L42644" t="s">
        <v>127</v>
      </c>
      <c r="M42644">
        <v>0.84007600000000004</v>
      </c>
      <c r="N42644">
        <v>1171.9606321332831</v>
      </c>
      <c r="O42644">
        <v>863.68849795519475</v>
      </c>
    </row>
    <row r="42645" spans="1:15" x14ac:dyDescent="0.3">
      <c r="A42645" t="s">
        <v>3371</v>
      </c>
      <c r="B42645" s="1">
        <v>45054</v>
      </c>
      <c r="C42645" s="1" t="s">
        <v>3496</v>
      </c>
      <c r="D42645" t="s">
        <v>4</v>
      </c>
      <c r="E42645" t="s">
        <v>5</v>
      </c>
      <c r="F42645" t="s">
        <v>6</v>
      </c>
      <c r="G42645">
        <v>6.9000000000000006E-2</v>
      </c>
      <c r="H42645">
        <v>4</v>
      </c>
      <c r="I42645" t="s">
        <v>1828</v>
      </c>
      <c r="J42645" t="s">
        <v>12</v>
      </c>
      <c r="K42645" t="s">
        <v>39</v>
      </c>
      <c r="L42645" t="s">
        <v>39</v>
      </c>
      <c r="M42645">
        <v>20.161826000000001</v>
      </c>
      <c r="N42645">
        <v>1049.1836066832439</v>
      </c>
      <c r="O42645">
        <v>773.20670037012758</v>
      </c>
    </row>
    <row r="42646" spans="1:15" x14ac:dyDescent="0.3">
      <c r="A42646" t="s">
        <v>3371</v>
      </c>
      <c r="B42646" s="1">
        <v>45054</v>
      </c>
      <c r="C42646" s="1" t="s">
        <v>3496</v>
      </c>
      <c r="D42646" t="s">
        <v>4</v>
      </c>
      <c r="E42646" t="s">
        <v>5</v>
      </c>
      <c r="F42646" t="s">
        <v>6</v>
      </c>
      <c r="G42646">
        <v>6.9000000000000006E-2</v>
      </c>
      <c r="H42646">
        <v>4</v>
      </c>
      <c r="I42646" t="s">
        <v>3167</v>
      </c>
      <c r="J42646" t="s">
        <v>20</v>
      </c>
      <c r="K42646" t="s">
        <v>9</v>
      </c>
      <c r="L42646" t="s">
        <v>10</v>
      </c>
      <c r="M42646">
        <v>1.4001269999999999</v>
      </c>
      <c r="N42646">
        <v>1171.9603528822743</v>
      </c>
      <c r="O42646">
        <v>863.68829215827827</v>
      </c>
    </row>
    <row r="42647" spans="1:15" x14ac:dyDescent="0.3">
      <c r="A42647" t="s">
        <v>3371</v>
      </c>
      <c r="B42647" s="1">
        <v>45054</v>
      </c>
      <c r="C42647" s="1" t="s">
        <v>3496</v>
      </c>
      <c r="D42647" t="s">
        <v>4</v>
      </c>
      <c r="E42647" t="s">
        <v>5</v>
      </c>
      <c r="F42647" t="s">
        <v>6</v>
      </c>
      <c r="G42647">
        <v>6.9000000000000006E-2</v>
      </c>
      <c r="H42647">
        <v>4</v>
      </c>
      <c r="I42647" t="s">
        <v>3353</v>
      </c>
      <c r="J42647" t="s">
        <v>12</v>
      </c>
      <c r="K42647" t="s">
        <v>130</v>
      </c>
      <c r="L42647" t="s">
        <v>14</v>
      </c>
      <c r="M42647">
        <v>2.2402030000000002</v>
      </c>
      <c r="N42647">
        <v>1171.9604576013869</v>
      </c>
      <c r="O42647">
        <v>863.68836933211048</v>
      </c>
    </row>
    <row r="42648" spans="1:15" x14ac:dyDescent="0.3">
      <c r="A42648" t="s">
        <v>3371</v>
      </c>
      <c r="B42648" s="1">
        <v>45054</v>
      </c>
      <c r="C42648" s="1" t="s">
        <v>3496</v>
      </c>
      <c r="D42648" t="s">
        <v>4</v>
      </c>
      <c r="E42648" t="s">
        <v>5</v>
      </c>
      <c r="F42648" t="s">
        <v>6</v>
      </c>
      <c r="G42648">
        <v>6.9000000000000006E-2</v>
      </c>
      <c r="H42648">
        <v>4</v>
      </c>
      <c r="I42648" t="s">
        <v>603</v>
      </c>
      <c r="J42648" t="s">
        <v>12</v>
      </c>
      <c r="K42648" t="s">
        <v>72</v>
      </c>
      <c r="L42648" t="s">
        <v>14</v>
      </c>
      <c r="M42648">
        <v>6.7206089999999996</v>
      </c>
      <c r="N42648">
        <v>1171.960457750183</v>
      </c>
      <c r="O42648">
        <v>863.68836944176724</v>
      </c>
    </row>
    <row r="42649" spans="1:15" x14ac:dyDescent="0.3">
      <c r="A42649" t="s">
        <v>3371</v>
      </c>
      <c r="B42649" s="1">
        <v>45054</v>
      </c>
      <c r="C42649" s="1" t="s">
        <v>3496</v>
      </c>
      <c r="D42649" t="s">
        <v>4</v>
      </c>
      <c r="E42649" t="s">
        <v>5</v>
      </c>
      <c r="F42649" t="s">
        <v>6</v>
      </c>
      <c r="G42649">
        <v>6.9000000000000006E-2</v>
      </c>
      <c r="H42649">
        <v>4</v>
      </c>
      <c r="I42649" t="s">
        <v>2625</v>
      </c>
      <c r="J42649" t="s">
        <v>16</v>
      </c>
      <c r="K42649" t="s">
        <v>9</v>
      </c>
      <c r="L42649" t="s">
        <v>10</v>
      </c>
      <c r="M42649">
        <v>3.3603040000000002</v>
      </c>
      <c r="N42649">
        <v>1116.1528837867049</v>
      </c>
      <c r="O42649">
        <v>822.5604011385127</v>
      </c>
    </row>
    <row r="42650" spans="1:15" x14ac:dyDescent="0.3">
      <c r="A42650" t="s">
        <v>3371</v>
      </c>
      <c r="B42650" s="1">
        <v>45054</v>
      </c>
      <c r="C42650" s="1" t="s">
        <v>3496</v>
      </c>
      <c r="D42650" t="s">
        <v>4</v>
      </c>
      <c r="E42650" t="s">
        <v>5</v>
      </c>
      <c r="F42650" t="s">
        <v>6</v>
      </c>
      <c r="G42650">
        <v>6.9000000000000006E-2</v>
      </c>
      <c r="H42650">
        <v>4</v>
      </c>
      <c r="I42650" t="s">
        <v>337</v>
      </c>
      <c r="J42650" t="s">
        <v>20</v>
      </c>
      <c r="K42650" t="s">
        <v>10</v>
      </c>
      <c r="L42650" t="s">
        <v>10</v>
      </c>
      <c r="M42650">
        <v>1.6801520000000001</v>
      </c>
      <c r="N42650">
        <v>1171.9606321332831</v>
      </c>
      <c r="O42650">
        <v>863.68849795519475</v>
      </c>
    </row>
    <row r="42651" spans="1:15" x14ac:dyDescent="0.3">
      <c r="A42651" t="s">
        <v>3371</v>
      </c>
      <c r="B42651" s="1">
        <v>45054</v>
      </c>
      <c r="C42651" s="1" t="s">
        <v>3496</v>
      </c>
      <c r="D42651" t="s">
        <v>4</v>
      </c>
      <c r="E42651" t="s">
        <v>5</v>
      </c>
      <c r="F42651" t="s">
        <v>6</v>
      </c>
      <c r="G42651">
        <v>6.9000000000000006E-2</v>
      </c>
      <c r="H42651">
        <v>4</v>
      </c>
      <c r="I42651" t="s">
        <v>3354</v>
      </c>
      <c r="J42651" t="s">
        <v>12</v>
      </c>
      <c r="K42651" t="s">
        <v>21</v>
      </c>
      <c r="L42651" t="s">
        <v>14</v>
      </c>
      <c r="M42651">
        <v>-13.441217</v>
      </c>
      <c r="N42651">
        <v>1049.1836327023066</v>
      </c>
      <c r="O42651">
        <v>773.20671954514478</v>
      </c>
    </row>
    <row r="42652" spans="1:15" x14ac:dyDescent="0.3">
      <c r="A42652" t="s">
        <v>3371</v>
      </c>
      <c r="B42652" s="1">
        <v>45054</v>
      </c>
      <c r="C42652" s="1" t="s">
        <v>3496</v>
      </c>
      <c r="D42652" t="s">
        <v>4</v>
      </c>
      <c r="E42652" t="s">
        <v>5</v>
      </c>
      <c r="F42652" t="s">
        <v>6</v>
      </c>
      <c r="G42652">
        <v>6.9000000000000006E-2</v>
      </c>
      <c r="H42652">
        <v>4</v>
      </c>
      <c r="I42652" t="s">
        <v>3375</v>
      </c>
      <c r="J42652" t="s">
        <v>20</v>
      </c>
      <c r="K42652" t="s">
        <v>127</v>
      </c>
      <c r="L42652" t="s">
        <v>127</v>
      </c>
      <c r="M42652">
        <v>2.2402030000000002</v>
      </c>
      <c r="N42652">
        <v>1116.1527174099845</v>
      </c>
      <c r="O42652">
        <v>822.56027852546936</v>
      </c>
    </row>
    <row r="42653" spans="1:15" x14ac:dyDescent="0.3">
      <c r="A42653" t="s">
        <v>3371</v>
      </c>
      <c r="B42653" s="1">
        <v>45054</v>
      </c>
      <c r="C42653" s="1" t="s">
        <v>3496</v>
      </c>
      <c r="D42653" t="s">
        <v>4</v>
      </c>
      <c r="E42653" t="s">
        <v>5</v>
      </c>
      <c r="F42653" t="s">
        <v>6</v>
      </c>
      <c r="G42653">
        <v>6.9000000000000006E-2</v>
      </c>
      <c r="H42653">
        <v>4</v>
      </c>
      <c r="I42653" t="s">
        <v>339</v>
      </c>
      <c r="J42653" t="s">
        <v>83</v>
      </c>
      <c r="K42653" t="s">
        <v>18</v>
      </c>
      <c r="L42653" t="s">
        <v>18</v>
      </c>
      <c r="M42653">
        <v>13.441217</v>
      </c>
      <c r="N42653">
        <v>948.72988063506443</v>
      </c>
      <c r="O42653">
        <v>699.17628895039684</v>
      </c>
    </row>
    <row r="42654" spans="1:15" x14ac:dyDescent="0.3">
      <c r="A42654" t="s">
        <v>3371</v>
      </c>
      <c r="B42654" s="1">
        <v>45054</v>
      </c>
      <c r="C42654" s="1" t="s">
        <v>3496</v>
      </c>
      <c r="D42654" t="s">
        <v>4</v>
      </c>
      <c r="E42654" t="s">
        <v>5</v>
      </c>
      <c r="F42654" t="s">
        <v>6</v>
      </c>
      <c r="G42654">
        <v>6.9000000000000006E-2</v>
      </c>
      <c r="H42654">
        <v>4</v>
      </c>
      <c r="I42654" t="s">
        <v>1833</v>
      </c>
      <c r="J42654" t="s">
        <v>16</v>
      </c>
      <c r="K42654" t="s">
        <v>137</v>
      </c>
      <c r="L42654" t="s">
        <v>14</v>
      </c>
      <c r="M42654">
        <v>0</v>
      </c>
      <c r="N42654" t="e">
        <v>#DIV/0!</v>
      </c>
      <c r="O42654" t="e">
        <v>#DIV/0!</v>
      </c>
    </row>
    <row r="42655" spans="1:15" x14ac:dyDescent="0.3">
      <c r="A42655" t="s">
        <v>3371</v>
      </c>
      <c r="B42655" s="1">
        <v>45054</v>
      </c>
      <c r="C42655" s="1" t="s">
        <v>3496</v>
      </c>
      <c r="D42655" t="s">
        <v>4</v>
      </c>
      <c r="E42655" t="s">
        <v>5</v>
      </c>
      <c r="F42655" t="s">
        <v>6</v>
      </c>
      <c r="G42655">
        <v>6.9000000000000006E-2</v>
      </c>
      <c r="H42655">
        <v>4</v>
      </c>
      <c r="I42655" t="s">
        <v>341</v>
      </c>
      <c r="J42655" t="s">
        <v>16</v>
      </c>
      <c r="K42655" t="s">
        <v>10</v>
      </c>
      <c r="L42655" t="s">
        <v>10</v>
      </c>
      <c r="M42655">
        <v>6.7206089999999996</v>
      </c>
      <c r="N42655">
        <v>1116.1527177075768</v>
      </c>
      <c r="O42655">
        <v>822.56027874478309</v>
      </c>
    </row>
    <row r="42656" spans="1:15" x14ac:dyDescent="0.3">
      <c r="A42656" t="s">
        <v>3371</v>
      </c>
      <c r="B42656" s="1">
        <v>45054</v>
      </c>
      <c r="C42656" s="1" t="s">
        <v>3496</v>
      </c>
      <c r="D42656" t="s">
        <v>4</v>
      </c>
      <c r="E42656" t="s">
        <v>5</v>
      </c>
      <c r="F42656" t="s">
        <v>6</v>
      </c>
      <c r="G42656">
        <v>6.9000000000000006E-2</v>
      </c>
      <c r="H42656">
        <v>4</v>
      </c>
      <c r="I42656" t="s">
        <v>2814</v>
      </c>
      <c r="J42656" t="s">
        <v>83</v>
      </c>
      <c r="K42656" t="s">
        <v>18</v>
      </c>
      <c r="L42656" t="s">
        <v>18</v>
      </c>
      <c r="M42656">
        <v>13.441217</v>
      </c>
      <c r="N42656">
        <v>948.72988063506443</v>
      </c>
      <c r="O42656">
        <v>699.17628895039684</v>
      </c>
    </row>
    <row r="42657" spans="1:15" x14ac:dyDescent="0.3">
      <c r="A42657" t="s">
        <v>3371</v>
      </c>
      <c r="B42657" s="1">
        <v>45054</v>
      </c>
      <c r="C42657" s="1" t="s">
        <v>3496</v>
      </c>
      <c r="D42657" t="s">
        <v>4</v>
      </c>
      <c r="E42657" t="s">
        <v>5</v>
      </c>
      <c r="F42657" t="s">
        <v>6</v>
      </c>
      <c r="G42657">
        <v>6.9000000000000006E-2</v>
      </c>
      <c r="H42657">
        <v>4</v>
      </c>
      <c r="I42657" t="s">
        <v>344</v>
      </c>
      <c r="J42657" t="s">
        <v>8</v>
      </c>
      <c r="K42657" t="s">
        <v>10</v>
      </c>
      <c r="L42657" t="s">
        <v>10</v>
      </c>
      <c r="M42657">
        <v>1.4001269999999999</v>
      </c>
      <c r="N42657">
        <v>1116.1526175839763</v>
      </c>
      <c r="O42657">
        <v>822.56020495766109</v>
      </c>
    </row>
    <row r="42658" spans="1:15" x14ac:dyDescent="0.3">
      <c r="A42658" t="s">
        <v>3371</v>
      </c>
      <c r="B42658" s="1">
        <v>45054</v>
      </c>
      <c r="C42658" s="1" t="s">
        <v>3496</v>
      </c>
      <c r="D42658" t="s">
        <v>4</v>
      </c>
      <c r="E42658" t="s">
        <v>5</v>
      </c>
      <c r="F42658" t="s">
        <v>6</v>
      </c>
      <c r="G42658">
        <v>6.9000000000000006E-2</v>
      </c>
      <c r="H42658">
        <v>4</v>
      </c>
      <c r="I42658" t="s">
        <v>609</v>
      </c>
      <c r="J42658" t="s">
        <v>12</v>
      </c>
      <c r="K42658" t="s">
        <v>41</v>
      </c>
      <c r="L42658" t="s">
        <v>14</v>
      </c>
      <c r="M42658">
        <v>13.441217</v>
      </c>
      <c r="N42658">
        <v>1060.3451607097779</v>
      </c>
      <c r="O42658">
        <v>781.43232294456118</v>
      </c>
    </row>
    <row r="42659" spans="1:15" x14ac:dyDescent="0.3">
      <c r="A42659" t="s">
        <v>3371</v>
      </c>
      <c r="B42659" s="1">
        <v>45054</v>
      </c>
      <c r="C42659" s="1" t="s">
        <v>3496</v>
      </c>
      <c r="D42659" t="s">
        <v>4</v>
      </c>
      <c r="E42659" t="s">
        <v>5</v>
      </c>
      <c r="F42659" t="s">
        <v>6</v>
      </c>
      <c r="G42659">
        <v>6.9000000000000006E-2</v>
      </c>
      <c r="H42659">
        <v>4</v>
      </c>
      <c r="I42659" t="s">
        <v>2711</v>
      </c>
      <c r="J42659" t="s">
        <v>16</v>
      </c>
      <c r="K42659" t="s">
        <v>21</v>
      </c>
      <c r="L42659" t="s">
        <v>14</v>
      </c>
      <c r="M42659">
        <v>13.441217</v>
      </c>
      <c r="N42659">
        <v>1049.1836327023066</v>
      </c>
      <c r="O42659">
        <v>773.20671954514478</v>
      </c>
    </row>
    <row r="42660" spans="1:15" x14ac:dyDescent="0.3">
      <c r="A42660" t="s">
        <v>3371</v>
      </c>
      <c r="B42660" s="1">
        <v>45054</v>
      </c>
      <c r="C42660" s="1" t="s">
        <v>3496</v>
      </c>
      <c r="D42660" t="s">
        <v>4</v>
      </c>
      <c r="E42660" t="s">
        <v>5</v>
      </c>
      <c r="F42660" t="s">
        <v>6</v>
      </c>
      <c r="G42660">
        <v>6.9000000000000006E-2</v>
      </c>
      <c r="H42660">
        <v>4</v>
      </c>
      <c r="I42660" t="s">
        <v>1556</v>
      </c>
      <c r="J42660" t="s">
        <v>16</v>
      </c>
      <c r="K42660" t="s">
        <v>41</v>
      </c>
      <c r="L42660" t="s">
        <v>14</v>
      </c>
      <c r="M42660">
        <v>13.441217</v>
      </c>
      <c r="N42660">
        <v>1049.1836327023066</v>
      </c>
      <c r="O42660">
        <v>773.20671954514478</v>
      </c>
    </row>
    <row r="42661" spans="1:15" x14ac:dyDescent="0.3">
      <c r="A42661" t="s">
        <v>3371</v>
      </c>
      <c r="B42661" s="1">
        <v>45054</v>
      </c>
      <c r="C42661" s="1" t="s">
        <v>3496</v>
      </c>
      <c r="D42661" t="s">
        <v>4</v>
      </c>
      <c r="E42661" t="s">
        <v>5</v>
      </c>
      <c r="F42661" t="s">
        <v>6</v>
      </c>
      <c r="G42661">
        <v>6.9000000000000006E-2</v>
      </c>
      <c r="H42661">
        <v>4</v>
      </c>
      <c r="I42661" t="s">
        <v>2395</v>
      </c>
      <c r="J42661" t="s">
        <v>12</v>
      </c>
      <c r="K42661" t="s">
        <v>85</v>
      </c>
      <c r="L42661" t="s">
        <v>14</v>
      </c>
      <c r="M42661">
        <v>6.7206089999999996</v>
      </c>
      <c r="N42661">
        <v>1116.1527177075768</v>
      </c>
      <c r="O42661">
        <v>822.56027874478309</v>
      </c>
    </row>
    <row r="42662" spans="1:15" x14ac:dyDescent="0.3">
      <c r="A42662" t="s">
        <v>3371</v>
      </c>
      <c r="B42662" s="1">
        <v>45054</v>
      </c>
      <c r="C42662" s="1" t="s">
        <v>3496</v>
      </c>
      <c r="D42662" t="s">
        <v>4</v>
      </c>
      <c r="E42662" t="s">
        <v>5</v>
      </c>
      <c r="F42662" t="s">
        <v>6</v>
      </c>
      <c r="G42662">
        <v>6.9000000000000006E-2</v>
      </c>
      <c r="H42662">
        <v>4</v>
      </c>
      <c r="I42662" t="s">
        <v>1146</v>
      </c>
      <c r="J42662" t="s">
        <v>20</v>
      </c>
      <c r="K42662" t="s">
        <v>39</v>
      </c>
      <c r="L42662" t="s">
        <v>39</v>
      </c>
      <c r="M42662">
        <v>1.120101</v>
      </c>
      <c r="N42662">
        <v>1116.1532165402941</v>
      </c>
      <c r="O42662">
        <v>822.56064636470865</v>
      </c>
    </row>
    <row r="42663" spans="1:15" x14ac:dyDescent="0.3">
      <c r="A42663" t="s">
        <v>3371</v>
      </c>
      <c r="B42663" s="1">
        <v>45054</v>
      </c>
      <c r="C42663" s="1" t="s">
        <v>3496</v>
      </c>
      <c r="D42663" t="s">
        <v>4</v>
      </c>
      <c r="E42663" t="s">
        <v>5</v>
      </c>
      <c r="F42663" t="s">
        <v>6</v>
      </c>
      <c r="G42663">
        <v>6.9000000000000006E-2</v>
      </c>
      <c r="H42663">
        <v>4</v>
      </c>
      <c r="I42663" t="s">
        <v>2397</v>
      </c>
      <c r="J42663" t="s">
        <v>12</v>
      </c>
      <c r="K42663" t="s">
        <v>41</v>
      </c>
      <c r="L42663" t="s">
        <v>14</v>
      </c>
      <c r="M42663">
        <v>13.441217</v>
      </c>
      <c r="N42663">
        <v>1049.1836327023066</v>
      </c>
      <c r="O42663">
        <v>773.20671954514478</v>
      </c>
    </row>
    <row r="42664" spans="1:15" x14ac:dyDescent="0.3">
      <c r="A42664" t="s">
        <v>3371</v>
      </c>
      <c r="B42664" s="1">
        <v>45054</v>
      </c>
      <c r="C42664" s="1" t="s">
        <v>3496</v>
      </c>
      <c r="D42664" t="s">
        <v>4</v>
      </c>
      <c r="E42664" t="s">
        <v>5</v>
      </c>
      <c r="F42664" t="s">
        <v>6</v>
      </c>
      <c r="G42664">
        <v>6.9000000000000006E-2</v>
      </c>
      <c r="H42664">
        <v>4</v>
      </c>
      <c r="I42664" t="s">
        <v>1390</v>
      </c>
      <c r="J42664" t="s">
        <v>12</v>
      </c>
      <c r="K42664" t="s">
        <v>74</v>
      </c>
      <c r="L42664" t="s">
        <v>14</v>
      </c>
      <c r="M42664">
        <v>3.3603040000000002</v>
      </c>
      <c r="N42664">
        <v>1116.1528837867049</v>
      </c>
      <c r="O42664">
        <v>822.5604011385127</v>
      </c>
    </row>
    <row r="42665" spans="1:15" x14ac:dyDescent="0.3">
      <c r="A42665" t="s">
        <v>3371</v>
      </c>
      <c r="B42665" s="1">
        <v>45054</v>
      </c>
      <c r="C42665" s="1" t="s">
        <v>3496</v>
      </c>
      <c r="D42665" t="s">
        <v>4</v>
      </c>
      <c r="E42665" t="s">
        <v>5</v>
      </c>
      <c r="F42665" t="s">
        <v>6</v>
      </c>
      <c r="G42665">
        <v>6.9000000000000006E-2</v>
      </c>
      <c r="H42665">
        <v>4</v>
      </c>
      <c r="I42665" t="s">
        <v>1838</v>
      </c>
      <c r="J42665" t="s">
        <v>12</v>
      </c>
      <c r="K42665" t="s">
        <v>10</v>
      </c>
      <c r="L42665" t="s">
        <v>10</v>
      </c>
      <c r="M42665">
        <v>33.603043999999997</v>
      </c>
      <c r="N42665">
        <v>948.72983828488884</v>
      </c>
      <c r="O42665">
        <v>699.17625773999737</v>
      </c>
    </row>
    <row r="42666" spans="1:15" x14ac:dyDescent="0.3">
      <c r="A42666" t="s">
        <v>3371</v>
      </c>
      <c r="B42666" s="1">
        <v>45054</v>
      </c>
      <c r="C42666" s="1" t="s">
        <v>3496</v>
      </c>
      <c r="D42666" t="s">
        <v>4</v>
      </c>
      <c r="E42666" t="s">
        <v>5</v>
      </c>
      <c r="F42666" t="s">
        <v>6</v>
      </c>
      <c r="G42666">
        <v>6.9000000000000006E-2</v>
      </c>
      <c r="H42666">
        <v>4</v>
      </c>
      <c r="I42666" t="s">
        <v>355</v>
      </c>
      <c r="J42666" t="s">
        <v>83</v>
      </c>
      <c r="K42666" t="s">
        <v>18</v>
      </c>
      <c r="L42666" t="s">
        <v>18</v>
      </c>
      <c r="M42666">
        <v>26.882435000000001</v>
      </c>
      <c r="N42666">
        <v>948.72984534325099</v>
      </c>
      <c r="O42666">
        <v>699.17626294173022</v>
      </c>
    </row>
    <row r="42667" spans="1:15" x14ac:dyDescent="0.3">
      <c r="A42667" t="s">
        <v>3371</v>
      </c>
      <c r="B42667" s="1">
        <v>45054</v>
      </c>
      <c r="C42667" s="1" t="s">
        <v>3496</v>
      </c>
      <c r="D42667" t="s">
        <v>4</v>
      </c>
      <c r="E42667" t="s">
        <v>5</v>
      </c>
      <c r="F42667" t="s">
        <v>6</v>
      </c>
      <c r="G42667">
        <v>6.9000000000000006E-2</v>
      </c>
      <c r="H42667">
        <v>4</v>
      </c>
      <c r="I42667" t="s">
        <v>356</v>
      </c>
      <c r="J42667" t="s">
        <v>12</v>
      </c>
      <c r="K42667" t="s">
        <v>174</v>
      </c>
      <c r="L42667" t="s">
        <v>14</v>
      </c>
      <c r="M42667">
        <v>3.3603040000000002</v>
      </c>
      <c r="N42667">
        <v>1116.1528837867049</v>
      </c>
      <c r="O42667">
        <v>822.5604011385127</v>
      </c>
    </row>
    <row r="42668" spans="1:15" x14ac:dyDescent="0.3">
      <c r="A42668" t="s">
        <v>3371</v>
      </c>
      <c r="B42668" s="1">
        <v>45054</v>
      </c>
      <c r="C42668" s="1" t="s">
        <v>3496</v>
      </c>
      <c r="D42668" t="s">
        <v>4</v>
      </c>
      <c r="E42668" t="s">
        <v>5</v>
      </c>
      <c r="F42668" t="s">
        <v>6</v>
      </c>
      <c r="G42668">
        <v>6.9000000000000006E-2</v>
      </c>
      <c r="H42668">
        <v>4</v>
      </c>
      <c r="I42668" t="s">
        <v>1394</v>
      </c>
      <c r="J42668" t="s">
        <v>12</v>
      </c>
      <c r="K42668" t="s">
        <v>30</v>
      </c>
      <c r="L42668" t="s">
        <v>18</v>
      </c>
      <c r="M42668">
        <v>6.7206089999999996</v>
      </c>
      <c r="N42668">
        <v>1116.1527177075768</v>
      </c>
      <c r="O42668">
        <v>822.56027874478309</v>
      </c>
    </row>
    <row r="42669" spans="1:15" x14ac:dyDescent="0.3">
      <c r="A42669" t="s">
        <v>3371</v>
      </c>
      <c r="B42669" s="1">
        <v>45054</v>
      </c>
      <c r="C42669" s="1" t="s">
        <v>3496</v>
      </c>
      <c r="D42669" t="s">
        <v>4</v>
      </c>
      <c r="E42669" t="s">
        <v>5</v>
      </c>
      <c r="F42669" t="s">
        <v>6</v>
      </c>
      <c r="G42669">
        <v>6.9000000000000006E-2</v>
      </c>
      <c r="H42669">
        <v>4</v>
      </c>
      <c r="I42669" t="s">
        <v>1154</v>
      </c>
      <c r="J42669" t="s">
        <v>12</v>
      </c>
      <c r="K42669" t="s">
        <v>61</v>
      </c>
      <c r="L42669" t="s">
        <v>61</v>
      </c>
      <c r="M42669">
        <v>3.3603040000000002</v>
      </c>
      <c r="N42669">
        <v>1116.1528837867049</v>
      </c>
      <c r="O42669">
        <v>822.5604011385127</v>
      </c>
    </row>
    <row r="42670" spans="1:15" x14ac:dyDescent="0.3">
      <c r="A42670" t="s">
        <v>3371</v>
      </c>
      <c r="B42670" s="1">
        <v>45054</v>
      </c>
      <c r="C42670" s="1" t="s">
        <v>3496</v>
      </c>
      <c r="D42670" t="s">
        <v>4</v>
      </c>
      <c r="E42670" t="s">
        <v>5</v>
      </c>
      <c r="F42670" t="s">
        <v>6</v>
      </c>
      <c r="G42670">
        <v>6.9000000000000006E-2</v>
      </c>
      <c r="H42670">
        <v>4</v>
      </c>
      <c r="I42670" t="s">
        <v>620</v>
      </c>
      <c r="J42670" t="s">
        <v>12</v>
      </c>
      <c r="K42670" t="s">
        <v>30</v>
      </c>
      <c r="L42670" t="s">
        <v>18</v>
      </c>
      <c r="M42670">
        <v>13.441217</v>
      </c>
      <c r="N42670">
        <v>1049.1836327023066</v>
      </c>
      <c r="O42670">
        <v>773.20671954514478</v>
      </c>
    </row>
    <row r="42671" spans="1:15" x14ac:dyDescent="0.3">
      <c r="A42671" t="s">
        <v>3371</v>
      </c>
      <c r="B42671" s="1">
        <v>45054</v>
      </c>
      <c r="C42671" s="1" t="s">
        <v>3496</v>
      </c>
      <c r="D42671" t="s">
        <v>4</v>
      </c>
      <c r="E42671" t="s">
        <v>5</v>
      </c>
      <c r="F42671" t="s">
        <v>6</v>
      </c>
      <c r="G42671">
        <v>6.9000000000000006E-2</v>
      </c>
      <c r="H42671">
        <v>4</v>
      </c>
      <c r="I42671" t="s">
        <v>2106</v>
      </c>
      <c r="J42671" t="s">
        <v>12</v>
      </c>
      <c r="K42671" t="s">
        <v>125</v>
      </c>
      <c r="L42671" t="s">
        <v>14</v>
      </c>
      <c r="M42671">
        <v>6.7206089999999996</v>
      </c>
      <c r="N42671">
        <v>1116.1527177075768</v>
      </c>
      <c r="O42671">
        <v>822.56027874478309</v>
      </c>
    </row>
    <row r="42672" spans="1:15" x14ac:dyDescent="0.3">
      <c r="A42672" t="s">
        <v>3371</v>
      </c>
      <c r="B42672" s="1">
        <v>45054</v>
      </c>
      <c r="C42672" s="1" t="s">
        <v>3496</v>
      </c>
      <c r="D42672" t="s">
        <v>4</v>
      </c>
      <c r="E42672" t="s">
        <v>5</v>
      </c>
      <c r="F42672" t="s">
        <v>6</v>
      </c>
      <c r="G42672">
        <v>6.9000000000000006E-2</v>
      </c>
      <c r="H42672">
        <v>4</v>
      </c>
      <c r="I42672" t="s">
        <v>2304</v>
      </c>
      <c r="J42672" t="s">
        <v>12</v>
      </c>
      <c r="K42672" t="s">
        <v>85</v>
      </c>
      <c r="L42672" t="s">
        <v>14</v>
      </c>
      <c r="M42672">
        <v>6.7206089999999996</v>
      </c>
      <c r="N42672">
        <v>1116.1527177075768</v>
      </c>
      <c r="O42672">
        <v>822.56027874478309</v>
      </c>
    </row>
    <row r="42673" spans="1:15" x14ac:dyDescent="0.3">
      <c r="A42673" t="s">
        <v>3371</v>
      </c>
      <c r="B42673" s="1">
        <v>45054</v>
      </c>
      <c r="C42673" s="1" t="s">
        <v>3496</v>
      </c>
      <c r="D42673" t="s">
        <v>4</v>
      </c>
      <c r="E42673" t="s">
        <v>5</v>
      </c>
      <c r="F42673" t="s">
        <v>6</v>
      </c>
      <c r="G42673">
        <v>6.9000000000000006E-2</v>
      </c>
      <c r="H42673">
        <v>4</v>
      </c>
      <c r="I42673" t="s">
        <v>363</v>
      </c>
      <c r="J42673" t="s">
        <v>12</v>
      </c>
      <c r="K42673" t="s">
        <v>10</v>
      </c>
      <c r="L42673" t="s">
        <v>10</v>
      </c>
      <c r="M42673">
        <v>3.3603040000000002</v>
      </c>
      <c r="N42673">
        <v>1116.1528837867049</v>
      </c>
      <c r="O42673">
        <v>822.5604011385127</v>
      </c>
    </row>
    <row r="42674" spans="1:15" x14ac:dyDescent="0.3">
      <c r="A42674" t="s">
        <v>3371</v>
      </c>
      <c r="B42674" s="1">
        <v>45054</v>
      </c>
      <c r="C42674" s="1" t="s">
        <v>3496</v>
      </c>
      <c r="D42674" t="s">
        <v>4</v>
      </c>
      <c r="E42674" t="s">
        <v>5</v>
      </c>
      <c r="F42674" t="s">
        <v>6</v>
      </c>
      <c r="G42674">
        <v>6.9000000000000006E-2</v>
      </c>
      <c r="H42674">
        <v>4</v>
      </c>
      <c r="I42674" t="s">
        <v>364</v>
      </c>
      <c r="J42674" t="s">
        <v>12</v>
      </c>
      <c r="K42674" t="s">
        <v>194</v>
      </c>
      <c r="L42674" t="s">
        <v>10</v>
      </c>
      <c r="M42674">
        <v>13.441217</v>
      </c>
      <c r="N42674">
        <v>948.72988063506443</v>
      </c>
      <c r="O42674">
        <v>699.17628895039684</v>
      </c>
    </row>
    <row r="42675" spans="1:15" x14ac:dyDescent="0.3">
      <c r="A42675" t="s">
        <v>3371</v>
      </c>
      <c r="B42675" s="1">
        <v>45054</v>
      </c>
      <c r="C42675" s="1" t="s">
        <v>3496</v>
      </c>
      <c r="D42675" t="s">
        <v>4</v>
      </c>
      <c r="E42675" t="s">
        <v>5</v>
      </c>
      <c r="F42675" t="s">
        <v>6</v>
      </c>
      <c r="G42675">
        <v>6.9000000000000006E-2</v>
      </c>
      <c r="H42675">
        <v>4</v>
      </c>
      <c r="I42675" t="s">
        <v>365</v>
      </c>
      <c r="J42675" t="s">
        <v>12</v>
      </c>
      <c r="K42675" t="s">
        <v>18</v>
      </c>
      <c r="L42675" t="s">
        <v>18</v>
      </c>
      <c r="M42675">
        <v>33.603043999999997</v>
      </c>
      <c r="N42675">
        <v>948.72983828488884</v>
      </c>
      <c r="O42675">
        <v>699.17625773999737</v>
      </c>
    </row>
    <row r="42676" spans="1:15" x14ac:dyDescent="0.3">
      <c r="A42676" t="s">
        <v>3371</v>
      </c>
      <c r="B42676" s="1">
        <v>45054</v>
      </c>
      <c r="C42676" s="1" t="s">
        <v>3496</v>
      </c>
      <c r="D42676" t="s">
        <v>4</v>
      </c>
      <c r="E42676" t="s">
        <v>5</v>
      </c>
      <c r="F42676" t="s">
        <v>6</v>
      </c>
      <c r="G42676">
        <v>6.9000000000000006E-2</v>
      </c>
      <c r="H42676">
        <v>4</v>
      </c>
      <c r="I42676" t="s">
        <v>1396</v>
      </c>
      <c r="J42676" t="s">
        <v>12</v>
      </c>
      <c r="K42676" t="s">
        <v>18</v>
      </c>
      <c r="L42676" t="s">
        <v>18</v>
      </c>
      <c r="M42676">
        <v>33.603043999999997</v>
      </c>
      <c r="N42676">
        <v>948.72983828488884</v>
      </c>
      <c r="O42676">
        <v>699.17625773999737</v>
      </c>
    </row>
    <row r="42677" spans="1:15" x14ac:dyDescent="0.3">
      <c r="A42677" t="s">
        <v>3371</v>
      </c>
      <c r="B42677" s="1">
        <v>45054</v>
      </c>
      <c r="C42677" s="1" t="s">
        <v>3496</v>
      </c>
      <c r="D42677" t="s">
        <v>4</v>
      </c>
      <c r="E42677" t="s">
        <v>5</v>
      </c>
      <c r="F42677" t="s">
        <v>6</v>
      </c>
      <c r="G42677">
        <v>6.9000000000000006E-2</v>
      </c>
      <c r="H42677">
        <v>4</v>
      </c>
      <c r="I42677" t="s">
        <v>367</v>
      </c>
      <c r="J42677" t="s">
        <v>12</v>
      </c>
      <c r="K42677" t="s">
        <v>74</v>
      </c>
      <c r="L42677" t="s">
        <v>14</v>
      </c>
      <c r="M42677">
        <v>13.441217</v>
      </c>
      <c r="N42677">
        <v>1049.1836327023066</v>
      </c>
      <c r="O42677">
        <v>773.20671954514478</v>
      </c>
    </row>
    <row r="42678" spans="1:15" x14ac:dyDescent="0.3">
      <c r="A42678" t="s">
        <v>3371</v>
      </c>
      <c r="B42678" s="1">
        <v>45054</v>
      </c>
      <c r="C42678" s="1" t="s">
        <v>3496</v>
      </c>
      <c r="D42678" t="s">
        <v>4</v>
      </c>
      <c r="E42678" t="s">
        <v>5</v>
      </c>
      <c r="F42678" t="s">
        <v>6</v>
      </c>
      <c r="G42678">
        <v>6.9000000000000006E-2</v>
      </c>
      <c r="H42678">
        <v>4</v>
      </c>
      <c r="I42678" t="s">
        <v>368</v>
      </c>
      <c r="J42678" t="s">
        <v>83</v>
      </c>
      <c r="K42678" t="s">
        <v>358</v>
      </c>
      <c r="L42678" t="s">
        <v>14</v>
      </c>
      <c r="M42678">
        <v>201.61826300000001</v>
      </c>
      <c r="N42678">
        <v>948.72984299046357</v>
      </c>
      <c r="O42678">
        <v>699.17626120781927</v>
      </c>
    </row>
    <row r="42679" spans="1:15" x14ac:dyDescent="0.3">
      <c r="A42679" t="s">
        <v>3371</v>
      </c>
      <c r="B42679" s="1">
        <v>45054</v>
      </c>
      <c r="C42679" s="1" t="s">
        <v>3496</v>
      </c>
      <c r="D42679" t="s">
        <v>4</v>
      </c>
      <c r="E42679" t="s">
        <v>5</v>
      </c>
      <c r="F42679" t="s">
        <v>6</v>
      </c>
      <c r="G42679">
        <v>6.9000000000000006E-2</v>
      </c>
      <c r="H42679">
        <v>4</v>
      </c>
      <c r="I42679" t="s">
        <v>622</v>
      </c>
      <c r="J42679" t="s">
        <v>83</v>
      </c>
      <c r="K42679" t="s">
        <v>13</v>
      </c>
      <c r="L42679" t="s">
        <v>14</v>
      </c>
      <c r="M42679">
        <v>26.882434999999994</v>
      </c>
      <c r="N42679">
        <v>948.72984534325144</v>
      </c>
      <c r="O42679">
        <v>699.17626294173056</v>
      </c>
    </row>
    <row r="42680" spans="1:15" x14ac:dyDescent="0.3">
      <c r="A42680" t="s">
        <v>3371</v>
      </c>
      <c r="B42680" s="1">
        <v>45054</v>
      </c>
      <c r="C42680" s="1" t="s">
        <v>3496</v>
      </c>
      <c r="D42680" t="s">
        <v>4</v>
      </c>
      <c r="E42680" t="s">
        <v>5</v>
      </c>
      <c r="F42680" t="s">
        <v>6</v>
      </c>
      <c r="G42680">
        <v>6.9000000000000006E-2</v>
      </c>
      <c r="H42680">
        <v>4</v>
      </c>
      <c r="I42680" t="s">
        <v>2762</v>
      </c>
      <c r="J42680" t="s">
        <v>12</v>
      </c>
      <c r="K42680" t="s">
        <v>85</v>
      </c>
      <c r="L42680" t="s">
        <v>14</v>
      </c>
      <c r="M42680">
        <v>33.603043999999997</v>
      </c>
      <c r="N42680">
        <v>948.72983828488884</v>
      </c>
      <c r="O42680">
        <v>699.17625773999737</v>
      </c>
    </row>
    <row r="42681" spans="1:15" x14ac:dyDescent="0.3">
      <c r="A42681" t="s">
        <v>3371</v>
      </c>
      <c r="B42681" s="1">
        <v>45054</v>
      </c>
      <c r="C42681" s="1" t="s">
        <v>3496</v>
      </c>
      <c r="D42681" t="s">
        <v>4</v>
      </c>
      <c r="E42681" t="s">
        <v>5</v>
      </c>
      <c r="F42681" t="s">
        <v>6</v>
      </c>
      <c r="G42681">
        <v>6.9000000000000006E-2</v>
      </c>
      <c r="H42681">
        <v>4</v>
      </c>
      <c r="I42681" t="s">
        <v>373</v>
      </c>
      <c r="J42681" t="s">
        <v>8</v>
      </c>
      <c r="K42681" t="s">
        <v>10</v>
      </c>
      <c r="L42681" t="s">
        <v>10</v>
      </c>
      <c r="M42681">
        <v>0.84007600000000004</v>
      </c>
      <c r="N42681">
        <v>1116.1528837867049</v>
      </c>
      <c r="O42681">
        <v>822.5604011385127</v>
      </c>
    </row>
    <row r="42682" spans="1:15" x14ac:dyDescent="0.3">
      <c r="A42682" t="s">
        <v>3371</v>
      </c>
      <c r="B42682" s="1">
        <v>45054</v>
      </c>
      <c r="C42682" s="1" t="s">
        <v>3496</v>
      </c>
      <c r="D42682" t="s">
        <v>4</v>
      </c>
      <c r="E42682" t="s">
        <v>5</v>
      </c>
      <c r="F42682" t="s">
        <v>6</v>
      </c>
      <c r="G42682">
        <v>6.9000000000000006E-2</v>
      </c>
      <c r="H42682">
        <v>4</v>
      </c>
      <c r="I42682" t="s">
        <v>2219</v>
      </c>
      <c r="J42682" t="s">
        <v>16</v>
      </c>
      <c r="K42682" t="s">
        <v>125</v>
      </c>
      <c r="L42682" t="s">
        <v>14</v>
      </c>
      <c r="M42682">
        <v>13.441217</v>
      </c>
      <c r="N42682">
        <v>1049.1836327023066</v>
      </c>
      <c r="O42682">
        <v>773.20671954514478</v>
      </c>
    </row>
    <row r="42683" spans="1:15" x14ac:dyDescent="0.3">
      <c r="A42683" t="s">
        <v>3371</v>
      </c>
      <c r="B42683" s="1">
        <v>45054</v>
      </c>
      <c r="C42683" s="1" t="s">
        <v>3496</v>
      </c>
      <c r="D42683" t="s">
        <v>4</v>
      </c>
      <c r="E42683" t="s">
        <v>5</v>
      </c>
      <c r="F42683" t="s">
        <v>6</v>
      </c>
      <c r="G42683">
        <v>6.9000000000000006E-2</v>
      </c>
      <c r="H42683">
        <v>4</v>
      </c>
      <c r="I42683" t="s">
        <v>626</v>
      </c>
      <c r="J42683" t="s">
        <v>12</v>
      </c>
      <c r="K42683" t="s">
        <v>9</v>
      </c>
      <c r="L42683" t="s">
        <v>10</v>
      </c>
      <c r="M42683">
        <v>20.161826000000001</v>
      </c>
      <c r="N42683">
        <v>1049.1836066832439</v>
      </c>
      <c r="O42683">
        <v>773.20670037012758</v>
      </c>
    </row>
    <row r="42684" spans="1:15" x14ac:dyDescent="0.3">
      <c r="A42684" t="s">
        <v>3371</v>
      </c>
      <c r="B42684" s="1">
        <v>45054</v>
      </c>
      <c r="C42684" s="1" t="s">
        <v>3496</v>
      </c>
      <c r="D42684" t="s">
        <v>4</v>
      </c>
      <c r="E42684" t="s">
        <v>5</v>
      </c>
      <c r="F42684" t="s">
        <v>6</v>
      </c>
      <c r="G42684">
        <v>6.9000000000000006E-2</v>
      </c>
      <c r="H42684">
        <v>4</v>
      </c>
      <c r="I42684" t="s">
        <v>379</v>
      </c>
      <c r="J42684" t="s">
        <v>12</v>
      </c>
      <c r="K42684" t="s">
        <v>85</v>
      </c>
      <c r="L42684" t="s">
        <v>14</v>
      </c>
      <c r="M42684">
        <v>1.6801520000000001</v>
      </c>
      <c r="N42684">
        <v>1116.1528837867049</v>
      </c>
      <c r="O42684">
        <v>822.5604011385127</v>
      </c>
    </row>
    <row r="42685" spans="1:15" x14ac:dyDescent="0.3">
      <c r="A42685" t="s">
        <v>3371</v>
      </c>
      <c r="B42685" s="1">
        <v>45054</v>
      </c>
      <c r="C42685" s="1" t="s">
        <v>3496</v>
      </c>
      <c r="D42685" t="s">
        <v>4</v>
      </c>
      <c r="E42685" t="s">
        <v>5</v>
      </c>
      <c r="F42685" t="s">
        <v>6</v>
      </c>
      <c r="G42685">
        <v>6.9000000000000006E-2</v>
      </c>
      <c r="H42685">
        <v>4</v>
      </c>
      <c r="I42685" t="s">
        <v>380</v>
      </c>
      <c r="J42685" t="s">
        <v>8</v>
      </c>
      <c r="K42685" t="s">
        <v>10</v>
      </c>
      <c r="L42685" t="s">
        <v>10</v>
      </c>
      <c r="M42685">
        <v>33.603043999999997</v>
      </c>
      <c r="N42685">
        <v>948.72983828488884</v>
      </c>
      <c r="O42685">
        <v>699.17625773999737</v>
      </c>
    </row>
    <row r="42686" spans="1:15" x14ac:dyDescent="0.3">
      <c r="A42686" t="s">
        <v>3371</v>
      </c>
      <c r="B42686" s="1">
        <v>45054</v>
      </c>
      <c r="C42686" s="1" t="s">
        <v>3496</v>
      </c>
      <c r="D42686" t="s">
        <v>4</v>
      </c>
      <c r="E42686" t="s">
        <v>5</v>
      </c>
      <c r="F42686" t="s">
        <v>6</v>
      </c>
      <c r="G42686">
        <v>6.9000000000000006E-2</v>
      </c>
      <c r="H42686">
        <v>4</v>
      </c>
      <c r="I42686" t="s">
        <v>629</v>
      </c>
      <c r="J42686" t="s">
        <v>12</v>
      </c>
      <c r="K42686" t="s">
        <v>72</v>
      </c>
      <c r="L42686" t="s">
        <v>14</v>
      </c>
      <c r="M42686">
        <v>6.7206089999999996</v>
      </c>
      <c r="N42686">
        <v>1116.1527177075768</v>
      </c>
      <c r="O42686">
        <v>822.56027874478309</v>
      </c>
    </row>
    <row r="42687" spans="1:15" x14ac:dyDescent="0.3">
      <c r="A42687" t="s">
        <v>3371</v>
      </c>
      <c r="B42687" s="1">
        <v>45054</v>
      </c>
      <c r="C42687" s="1" t="s">
        <v>3496</v>
      </c>
      <c r="D42687" t="s">
        <v>4</v>
      </c>
      <c r="E42687" t="s">
        <v>5</v>
      </c>
      <c r="F42687" t="s">
        <v>6</v>
      </c>
      <c r="G42687">
        <v>6.9000000000000006E-2</v>
      </c>
      <c r="H42687">
        <v>4</v>
      </c>
      <c r="I42687" t="s">
        <v>630</v>
      </c>
      <c r="J42687" t="s">
        <v>12</v>
      </c>
      <c r="K42687" t="s">
        <v>85</v>
      </c>
      <c r="L42687" t="s">
        <v>14</v>
      </c>
      <c r="M42687">
        <v>13.441217</v>
      </c>
      <c r="N42687">
        <v>1049.1836327023066</v>
      </c>
      <c r="O42687">
        <v>773.20671954514478</v>
      </c>
    </row>
    <row r="42688" spans="1:15" x14ac:dyDescent="0.3">
      <c r="A42688" t="s">
        <v>3371</v>
      </c>
      <c r="B42688" s="1">
        <v>45054</v>
      </c>
      <c r="C42688" s="1" t="s">
        <v>3496</v>
      </c>
      <c r="D42688" t="s">
        <v>4</v>
      </c>
      <c r="E42688" t="s">
        <v>5</v>
      </c>
      <c r="F42688" t="s">
        <v>6</v>
      </c>
      <c r="G42688">
        <v>6.9000000000000006E-2</v>
      </c>
      <c r="H42688">
        <v>4</v>
      </c>
      <c r="I42688" t="s">
        <v>1575</v>
      </c>
      <c r="J42688" t="s">
        <v>8</v>
      </c>
      <c r="K42688" t="s">
        <v>9</v>
      </c>
      <c r="L42688" t="s">
        <v>10</v>
      </c>
      <c r="M42688">
        <v>13.441217</v>
      </c>
      <c r="N42688">
        <v>1049.1836327023066</v>
      </c>
      <c r="O42688">
        <v>773.20671954514478</v>
      </c>
    </row>
    <row r="42689" spans="1:15" x14ac:dyDescent="0.3">
      <c r="A42689" t="s">
        <v>3371</v>
      </c>
      <c r="B42689" s="1">
        <v>45054</v>
      </c>
      <c r="C42689" s="1" t="s">
        <v>3496</v>
      </c>
      <c r="D42689" t="s">
        <v>4</v>
      </c>
      <c r="E42689" t="s">
        <v>5</v>
      </c>
      <c r="F42689" t="s">
        <v>6</v>
      </c>
      <c r="G42689">
        <v>6.9000000000000006E-2</v>
      </c>
      <c r="H42689">
        <v>4</v>
      </c>
      <c r="I42689" t="s">
        <v>1163</v>
      </c>
      <c r="J42689" t="s">
        <v>20</v>
      </c>
      <c r="K42689" t="s">
        <v>67</v>
      </c>
      <c r="L42689" t="s">
        <v>14</v>
      </c>
      <c r="M42689">
        <v>1.4001269999999999</v>
      </c>
      <c r="N42689">
        <v>1171.9603528822743</v>
      </c>
      <c r="O42689">
        <v>863.68829215827827</v>
      </c>
    </row>
    <row r="42690" spans="1:15" x14ac:dyDescent="0.3">
      <c r="A42690" t="s">
        <v>3371</v>
      </c>
      <c r="B42690" s="1">
        <v>45054</v>
      </c>
      <c r="C42690" s="1" t="s">
        <v>3496</v>
      </c>
      <c r="D42690" t="s">
        <v>4</v>
      </c>
      <c r="E42690" t="s">
        <v>5</v>
      </c>
      <c r="F42690" t="s">
        <v>6</v>
      </c>
      <c r="G42690">
        <v>6.9000000000000006E-2</v>
      </c>
      <c r="H42690">
        <v>4</v>
      </c>
      <c r="I42690" t="s">
        <v>1576</v>
      </c>
      <c r="J42690" t="s">
        <v>12</v>
      </c>
      <c r="K42690" t="s">
        <v>72</v>
      </c>
      <c r="L42690" t="s">
        <v>14</v>
      </c>
      <c r="M42690">
        <v>33.603043999999997</v>
      </c>
      <c r="N42690">
        <v>948.72983828488884</v>
      </c>
      <c r="O42690">
        <v>699.17625773999737</v>
      </c>
    </row>
    <row r="42691" spans="1:15" x14ac:dyDescent="0.3">
      <c r="A42691" t="s">
        <v>3371</v>
      </c>
      <c r="B42691" s="1">
        <v>45054</v>
      </c>
      <c r="C42691" s="1" t="s">
        <v>3496</v>
      </c>
      <c r="D42691" t="s">
        <v>4</v>
      </c>
      <c r="E42691" t="s">
        <v>5</v>
      </c>
      <c r="F42691" t="s">
        <v>6</v>
      </c>
      <c r="G42691">
        <v>6.9000000000000006E-2</v>
      </c>
      <c r="H42691">
        <v>4</v>
      </c>
      <c r="I42691" t="s">
        <v>1941</v>
      </c>
      <c r="J42691" t="s">
        <v>12</v>
      </c>
      <c r="K42691" t="s">
        <v>9</v>
      </c>
      <c r="L42691" t="s">
        <v>10</v>
      </c>
      <c r="M42691">
        <v>33.603043999999997</v>
      </c>
      <c r="N42691">
        <v>948.72983828488884</v>
      </c>
      <c r="O42691">
        <v>699.17625773999737</v>
      </c>
    </row>
    <row r="42692" spans="1:15" x14ac:dyDescent="0.3">
      <c r="A42692" t="s">
        <v>3371</v>
      </c>
      <c r="B42692" s="1">
        <v>45054</v>
      </c>
      <c r="C42692" s="1" t="s">
        <v>3496</v>
      </c>
      <c r="D42692" t="s">
        <v>4</v>
      </c>
      <c r="E42692" t="s">
        <v>5</v>
      </c>
      <c r="F42692" t="s">
        <v>6</v>
      </c>
      <c r="G42692">
        <v>6.9000000000000006E-2</v>
      </c>
      <c r="H42692">
        <v>4</v>
      </c>
      <c r="I42692" t="s">
        <v>1164</v>
      </c>
      <c r="J42692" t="s">
        <v>8</v>
      </c>
      <c r="K42692" t="s">
        <v>21</v>
      </c>
      <c r="L42692" t="s">
        <v>14</v>
      </c>
      <c r="M42692">
        <v>1.6801520000000001</v>
      </c>
      <c r="N42692">
        <v>1116.1528837867049</v>
      </c>
      <c r="O42692">
        <v>822.5604011385127</v>
      </c>
    </row>
    <row r="42693" spans="1:15" x14ac:dyDescent="0.3">
      <c r="A42693" t="s">
        <v>3371</v>
      </c>
      <c r="B42693" s="1">
        <v>45054</v>
      </c>
      <c r="C42693" s="1" t="s">
        <v>3496</v>
      </c>
      <c r="D42693" t="s">
        <v>4</v>
      </c>
      <c r="E42693" t="s">
        <v>5</v>
      </c>
      <c r="F42693" t="s">
        <v>6</v>
      </c>
      <c r="G42693">
        <v>6.9000000000000006E-2</v>
      </c>
      <c r="H42693">
        <v>4</v>
      </c>
      <c r="I42693" t="s">
        <v>2521</v>
      </c>
      <c r="J42693" t="s">
        <v>12</v>
      </c>
      <c r="K42693" t="s">
        <v>61</v>
      </c>
      <c r="L42693" t="s">
        <v>61</v>
      </c>
      <c r="M42693">
        <v>33.603043999999997</v>
      </c>
      <c r="N42693">
        <v>948.72983828488884</v>
      </c>
      <c r="O42693">
        <v>699.17625773999737</v>
      </c>
    </row>
    <row r="42694" spans="1:15" x14ac:dyDescent="0.3">
      <c r="A42694" t="s">
        <v>3371</v>
      </c>
      <c r="B42694" s="1">
        <v>45054</v>
      </c>
      <c r="C42694" s="1" t="s">
        <v>3496</v>
      </c>
      <c r="D42694" t="s">
        <v>4</v>
      </c>
      <c r="E42694" t="s">
        <v>5</v>
      </c>
      <c r="F42694" t="s">
        <v>6</v>
      </c>
      <c r="G42694">
        <v>6.9000000000000006E-2</v>
      </c>
      <c r="H42694">
        <v>4</v>
      </c>
      <c r="I42694" t="s">
        <v>392</v>
      </c>
      <c r="J42694" t="s">
        <v>12</v>
      </c>
      <c r="K42694" t="s">
        <v>36</v>
      </c>
      <c r="L42694" t="s">
        <v>10</v>
      </c>
      <c r="M42694">
        <v>6.7206089999999996</v>
      </c>
      <c r="N42694">
        <v>1116.1527177075768</v>
      </c>
      <c r="O42694">
        <v>822.56027874478309</v>
      </c>
    </row>
    <row r="42695" spans="1:15" x14ac:dyDescent="0.3">
      <c r="A42695" t="s">
        <v>3371</v>
      </c>
      <c r="B42695" s="1">
        <v>45054</v>
      </c>
      <c r="C42695" s="1" t="s">
        <v>3496</v>
      </c>
      <c r="D42695" t="s">
        <v>4</v>
      </c>
      <c r="E42695" t="s">
        <v>5</v>
      </c>
      <c r="F42695" t="s">
        <v>6</v>
      </c>
      <c r="G42695">
        <v>6.9000000000000006E-2</v>
      </c>
      <c r="H42695">
        <v>4</v>
      </c>
      <c r="I42695" t="s">
        <v>637</v>
      </c>
      <c r="J42695" t="s">
        <v>12</v>
      </c>
      <c r="K42695" t="s">
        <v>13</v>
      </c>
      <c r="L42695" t="s">
        <v>14</v>
      </c>
      <c r="M42695">
        <v>6.7206089999999996</v>
      </c>
      <c r="N42695">
        <v>1171.960457750183</v>
      </c>
      <c r="O42695">
        <v>863.68836944176724</v>
      </c>
    </row>
    <row r="42696" spans="1:15" x14ac:dyDescent="0.3">
      <c r="A42696" t="s">
        <v>3371</v>
      </c>
      <c r="B42696" s="1">
        <v>45054</v>
      </c>
      <c r="C42696" s="1" t="s">
        <v>3496</v>
      </c>
      <c r="D42696" t="s">
        <v>4</v>
      </c>
      <c r="E42696" t="s">
        <v>5</v>
      </c>
      <c r="F42696" t="s">
        <v>6</v>
      </c>
      <c r="G42696">
        <v>6.9000000000000006E-2</v>
      </c>
      <c r="H42696">
        <v>4</v>
      </c>
      <c r="I42696" t="s">
        <v>2052</v>
      </c>
      <c r="J42696" t="s">
        <v>16</v>
      </c>
      <c r="K42696" t="s">
        <v>41</v>
      </c>
      <c r="L42696" t="s">
        <v>14</v>
      </c>
      <c r="M42696">
        <v>1.120101</v>
      </c>
      <c r="N42696">
        <v>1116.1532165402941</v>
      </c>
      <c r="O42696">
        <v>822.56064636470865</v>
      </c>
    </row>
    <row r="42697" spans="1:15" x14ac:dyDescent="0.3">
      <c r="A42697" t="s">
        <v>3371</v>
      </c>
      <c r="B42697" s="1">
        <v>45054</v>
      </c>
      <c r="C42697" s="1" t="s">
        <v>3496</v>
      </c>
      <c r="D42697" t="s">
        <v>4</v>
      </c>
      <c r="E42697" t="s">
        <v>5</v>
      </c>
      <c r="F42697" t="s">
        <v>6</v>
      </c>
      <c r="G42697">
        <v>6.9000000000000006E-2</v>
      </c>
      <c r="H42697">
        <v>4</v>
      </c>
      <c r="I42697" t="s">
        <v>640</v>
      </c>
      <c r="J42697" t="s">
        <v>12</v>
      </c>
      <c r="K42697" t="s">
        <v>194</v>
      </c>
      <c r="L42697" t="s">
        <v>10</v>
      </c>
      <c r="M42697">
        <v>0.84007600000000004</v>
      </c>
      <c r="N42697">
        <v>1116.1528837867049</v>
      </c>
      <c r="O42697">
        <v>822.5604011385127</v>
      </c>
    </row>
    <row r="42698" spans="1:15" x14ac:dyDescent="0.3">
      <c r="A42698" t="s">
        <v>3371</v>
      </c>
      <c r="B42698" s="1">
        <v>45054</v>
      </c>
      <c r="C42698" s="1" t="s">
        <v>3496</v>
      </c>
      <c r="D42698" t="s">
        <v>4</v>
      </c>
      <c r="E42698" t="s">
        <v>5</v>
      </c>
      <c r="F42698" t="s">
        <v>6</v>
      </c>
      <c r="G42698">
        <v>6.9000000000000006E-2</v>
      </c>
      <c r="H42698">
        <v>4</v>
      </c>
      <c r="I42698" t="s">
        <v>1407</v>
      </c>
      <c r="J42698" t="s">
        <v>12</v>
      </c>
      <c r="K42698" t="s">
        <v>18</v>
      </c>
      <c r="L42698" t="s">
        <v>18</v>
      </c>
      <c r="M42698">
        <v>6.7206089999999996</v>
      </c>
      <c r="N42698">
        <v>1116.1527177075768</v>
      </c>
      <c r="O42698">
        <v>822.56027874478309</v>
      </c>
    </row>
    <row r="42699" spans="1:15" x14ac:dyDescent="0.3">
      <c r="A42699" t="s">
        <v>3371</v>
      </c>
      <c r="B42699" s="1">
        <v>45054</v>
      </c>
      <c r="C42699" s="1" t="s">
        <v>3496</v>
      </c>
      <c r="D42699" t="s">
        <v>4</v>
      </c>
      <c r="E42699" t="s">
        <v>5</v>
      </c>
      <c r="F42699" t="s">
        <v>6</v>
      </c>
      <c r="G42699">
        <v>6.9000000000000006E-2</v>
      </c>
      <c r="H42699">
        <v>4</v>
      </c>
      <c r="I42699" t="s">
        <v>398</v>
      </c>
      <c r="J42699" t="s">
        <v>20</v>
      </c>
      <c r="K42699" t="s">
        <v>194</v>
      </c>
      <c r="L42699" t="s">
        <v>10</v>
      </c>
      <c r="M42699">
        <v>3.3603040000000002</v>
      </c>
      <c r="N42699">
        <v>1171.9606321332831</v>
      </c>
      <c r="O42699">
        <v>863.68849795519475</v>
      </c>
    </row>
    <row r="42700" spans="1:15" x14ac:dyDescent="0.3">
      <c r="A42700" t="s">
        <v>3371</v>
      </c>
      <c r="B42700" s="1">
        <v>45054</v>
      </c>
      <c r="C42700" s="1" t="s">
        <v>3496</v>
      </c>
      <c r="D42700" t="s">
        <v>4</v>
      </c>
      <c r="E42700" t="s">
        <v>5</v>
      </c>
      <c r="F42700" t="s">
        <v>6</v>
      </c>
      <c r="G42700">
        <v>6.9000000000000006E-2</v>
      </c>
      <c r="H42700">
        <v>4</v>
      </c>
      <c r="I42700" t="s">
        <v>400</v>
      </c>
      <c r="J42700" t="s">
        <v>20</v>
      </c>
      <c r="K42700" t="s">
        <v>10</v>
      </c>
      <c r="L42700" t="s">
        <v>10</v>
      </c>
      <c r="M42700">
        <v>6.7206089999999996</v>
      </c>
      <c r="N42700">
        <v>1116.1527177075768</v>
      </c>
      <c r="O42700">
        <v>822.56027874478309</v>
      </c>
    </row>
    <row r="42701" spans="1:15" x14ac:dyDescent="0.3">
      <c r="A42701" t="s">
        <v>3371</v>
      </c>
      <c r="B42701" s="1">
        <v>45054</v>
      </c>
      <c r="C42701" s="1" t="s">
        <v>3496</v>
      </c>
      <c r="D42701" t="s">
        <v>4</v>
      </c>
      <c r="E42701" t="s">
        <v>5</v>
      </c>
      <c r="F42701" t="s">
        <v>6</v>
      </c>
      <c r="G42701">
        <v>6.9000000000000006E-2</v>
      </c>
      <c r="H42701">
        <v>4</v>
      </c>
      <c r="I42701" t="s">
        <v>3003</v>
      </c>
      <c r="J42701" t="s">
        <v>20</v>
      </c>
      <c r="K42701" t="s">
        <v>194</v>
      </c>
      <c r="L42701" t="s">
        <v>10</v>
      </c>
      <c r="M42701">
        <v>2.8002539999999998</v>
      </c>
      <c r="N42701">
        <v>1171.9603532393846</v>
      </c>
      <c r="O42701">
        <v>863.68829242145443</v>
      </c>
    </row>
    <row r="42702" spans="1:15" x14ac:dyDescent="0.3">
      <c r="A42702" t="s">
        <v>3371</v>
      </c>
      <c r="B42702" s="1">
        <v>45054</v>
      </c>
      <c r="C42702" s="1" t="s">
        <v>3496</v>
      </c>
      <c r="D42702" t="s">
        <v>4</v>
      </c>
      <c r="E42702" t="s">
        <v>5</v>
      </c>
      <c r="F42702" t="s">
        <v>6</v>
      </c>
      <c r="G42702">
        <v>6.9000000000000006E-2</v>
      </c>
      <c r="H42702">
        <v>4</v>
      </c>
      <c r="I42702" t="s">
        <v>2961</v>
      </c>
      <c r="J42702" t="s">
        <v>8</v>
      </c>
      <c r="K42702" t="s">
        <v>21</v>
      </c>
      <c r="L42702" t="s">
        <v>14</v>
      </c>
      <c r="M42702">
        <v>6.7206089999999996</v>
      </c>
      <c r="N42702">
        <v>1171.960457750183</v>
      </c>
      <c r="O42702">
        <v>863.68836944176724</v>
      </c>
    </row>
    <row r="42703" spans="1:15" x14ac:dyDescent="0.3">
      <c r="A42703" t="s">
        <v>3371</v>
      </c>
      <c r="B42703" s="1">
        <v>45054</v>
      </c>
      <c r="C42703" s="1" t="s">
        <v>3496</v>
      </c>
      <c r="D42703" t="s">
        <v>4</v>
      </c>
      <c r="E42703" t="s">
        <v>5</v>
      </c>
      <c r="F42703" t="s">
        <v>6</v>
      </c>
      <c r="G42703">
        <v>6.9000000000000006E-2</v>
      </c>
      <c r="H42703">
        <v>4</v>
      </c>
      <c r="I42703" t="s">
        <v>401</v>
      </c>
      <c r="J42703" t="s">
        <v>20</v>
      </c>
      <c r="K42703" t="s">
        <v>46</v>
      </c>
      <c r="L42703" t="s">
        <v>10</v>
      </c>
      <c r="M42703">
        <v>2.8002539999999998</v>
      </c>
      <c r="N42703">
        <v>1171.9603532393846</v>
      </c>
      <c r="O42703">
        <v>863.68829242145443</v>
      </c>
    </row>
    <row r="42704" spans="1:15" x14ac:dyDescent="0.3">
      <c r="A42704" t="s">
        <v>3371</v>
      </c>
      <c r="B42704" s="1">
        <v>45054</v>
      </c>
      <c r="C42704" s="1" t="s">
        <v>3496</v>
      </c>
      <c r="D42704" t="s">
        <v>4</v>
      </c>
      <c r="E42704" t="s">
        <v>5</v>
      </c>
      <c r="F42704" t="s">
        <v>6</v>
      </c>
      <c r="G42704">
        <v>6.9000000000000006E-2</v>
      </c>
      <c r="H42704">
        <v>4</v>
      </c>
      <c r="I42704" t="s">
        <v>1170</v>
      </c>
      <c r="J42704" t="s">
        <v>20</v>
      </c>
      <c r="K42704" t="s">
        <v>39</v>
      </c>
      <c r="L42704" t="s">
        <v>39</v>
      </c>
      <c r="M42704">
        <v>3.3603040000000002</v>
      </c>
      <c r="N42704">
        <v>1171.9606321332831</v>
      </c>
      <c r="O42704">
        <v>863.68849795519475</v>
      </c>
    </row>
    <row r="42705" spans="1:15" x14ac:dyDescent="0.3">
      <c r="A42705" t="s">
        <v>3371</v>
      </c>
      <c r="B42705" s="1">
        <v>45054</v>
      </c>
      <c r="C42705" s="1" t="s">
        <v>3496</v>
      </c>
      <c r="D42705" t="s">
        <v>4</v>
      </c>
      <c r="E42705" t="s">
        <v>5</v>
      </c>
      <c r="F42705" t="s">
        <v>6</v>
      </c>
      <c r="G42705">
        <v>6.9000000000000006E-2</v>
      </c>
      <c r="H42705">
        <v>4</v>
      </c>
      <c r="I42705" t="s">
        <v>1172</v>
      </c>
      <c r="J42705" t="s">
        <v>20</v>
      </c>
      <c r="K42705" t="s">
        <v>39</v>
      </c>
      <c r="L42705" t="s">
        <v>39</v>
      </c>
      <c r="M42705">
        <v>3.3603040000000002</v>
      </c>
      <c r="N42705">
        <v>1171.9606321332831</v>
      </c>
      <c r="O42705">
        <v>863.68849795519475</v>
      </c>
    </row>
    <row r="42706" spans="1:15" x14ac:dyDescent="0.3">
      <c r="A42706" t="s">
        <v>3371</v>
      </c>
      <c r="B42706" s="1">
        <v>45054</v>
      </c>
      <c r="C42706" s="1" t="s">
        <v>3496</v>
      </c>
      <c r="D42706" t="s">
        <v>4</v>
      </c>
      <c r="E42706" t="s">
        <v>5</v>
      </c>
      <c r="F42706" t="s">
        <v>6</v>
      </c>
      <c r="G42706">
        <v>6.9000000000000006E-2</v>
      </c>
      <c r="H42706">
        <v>4</v>
      </c>
      <c r="I42706" t="s">
        <v>2222</v>
      </c>
      <c r="J42706" t="s">
        <v>12</v>
      </c>
      <c r="K42706" t="s">
        <v>18</v>
      </c>
      <c r="L42706" t="s">
        <v>18</v>
      </c>
      <c r="M42706">
        <v>33.603043999999997</v>
      </c>
      <c r="N42706">
        <v>948.72983828488884</v>
      </c>
      <c r="O42706">
        <v>699.17625773999737</v>
      </c>
    </row>
    <row r="42707" spans="1:15" x14ac:dyDescent="0.3">
      <c r="A42707" t="s">
        <v>3371</v>
      </c>
      <c r="B42707" s="1">
        <v>45054</v>
      </c>
      <c r="C42707" s="1" t="s">
        <v>3496</v>
      </c>
      <c r="D42707" t="s">
        <v>4</v>
      </c>
      <c r="E42707" t="s">
        <v>5</v>
      </c>
      <c r="F42707" t="s">
        <v>6</v>
      </c>
      <c r="G42707">
        <v>6.9000000000000006E-2</v>
      </c>
      <c r="H42707">
        <v>4</v>
      </c>
      <c r="I42707" t="s">
        <v>1410</v>
      </c>
      <c r="J42707" t="s">
        <v>20</v>
      </c>
      <c r="K42707" t="s">
        <v>9</v>
      </c>
      <c r="L42707" t="s">
        <v>10</v>
      </c>
      <c r="M42707">
        <v>1.6801520000000001</v>
      </c>
      <c r="N42707">
        <v>1171.9606321332831</v>
      </c>
      <c r="O42707">
        <v>863.68849795519475</v>
      </c>
    </row>
    <row r="42708" spans="1:15" x14ac:dyDescent="0.3">
      <c r="A42708" t="s">
        <v>3371</v>
      </c>
      <c r="B42708" s="1">
        <v>45054</v>
      </c>
      <c r="C42708" s="1" t="s">
        <v>3496</v>
      </c>
      <c r="D42708" t="s">
        <v>4</v>
      </c>
      <c r="E42708" t="s">
        <v>5</v>
      </c>
      <c r="F42708" t="s">
        <v>6</v>
      </c>
      <c r="G42708">
        <v>6.9000000000000006E-2</v>
      </c>
      <c r="H42708">
        <v>4</v>
      </c>
      <c r="I42708" t="s">
        <v>947</v>
      </c>
      <c r="J42708" t="s">
        <v>8</v>
      </c>
      <c r="K42708" t="s">
        <v>36</v>
      </c>
      <c r="L42708" t="s">
        <v>10</v>
      </c>
      <c r="M42708">
        <v>6.7206089999999996</v>
      </c>
      <c r="N42708">
        <v>1116.1527177075768</v>
      </c>
      <c r="O42708">
        <v>822.56027874478309</v>
      </c>
    </row>
    <row r="42709" spans="1:15" x14ac:dyDescent="0.3">
      <c r="A42709" t="s">
        <v>3371</v>
      </c>
      <c r="B42709" s="1">
        <v>45054</v>
      </c>
      <c r="C42709" s="1" t="s">
        <v>3496</v>
      </c>
      <c r="D42709" t="s">
        <v>4</v>
      </c>
      <c r="E42709" t="s">
        <v>5</v>
      </c>
      <c r="F42709" t="s">
        <v>6</v>
      </c>
      <c r="G42709">
        <v>6.9000000000000006E-2</v>
      </c>
      <c r="H42709">
        <v>4</v>
      </c>
      <c r="I42709" t="s">
        <v>406</v>
      </c>
      <c r="J42709" t="s">
        <v>8</v>
      </c>
      <c r="K42709" t="s">
        <v>85</v>
      </c>
      <c r="L42709" t="s">
        <v>14</v>
      </c>
      <c r="M42709">
        <v>4.20038</v>
      </c>
      <c r="N42709">
        <v>1171.9606321332833</v>
      </c>
      <c r="O42709">
        <v>863.68849795519498</v>
      </c>
    </row>
    <row r="42710" spans="1:15" x14ac:dyDescent="0.3">
      <c r="A42710" t="s">
        <v>3371</v>
      </c>
      <c r="B42710" s="1">
        <v>45054</v>
      </c>
      <c r="C42710" s="1" t="s">
        <v>3496</v>
      </c>
      <c r="D42710" t="s">
        <v>4</v>
      </c>
      <c r="E42710" t="s">
        <v>5</v>
      </c>
      <c r="F42710" t="s">
        <v>6</v>
      </c>
      <c r="G42710">
        <v>6.9000000000000006E-2</v>
      </c>
      <c r="H42710">
        <v>4</v>
      </c>
      <c r="I42710" t="s">
        <v>2880</v>
      </c>
      <c r="J42710" t="s">
        <v>20</v>
      </c>
      <c r="K42710" t="s">
        <v>21</v>
      </c>
      <c r="L42710" t="s">
        <v>14</v>
      </c>
      <c r="M42710">
        <v>0.84007600000000004</v>
      </c>
      <c r="N42710">
        <v>1171.9606321332831</v>
      </c>
      <c r="O42710">
        <v>863.68849795519475</v>
      </c>
    </row>
    <row r="42711" spans="1:15" x14ac:dyDescent="0.3">
      <c r="A42711" t="s">
        <v>3371</v>
      </c>
      <c r="B42711" s="1">
        <v>45054</v>
      </c>
      <c r="C42711" s="1" t="s">
        <v>3496</v>
      </c>
      <c r="D42711" t="s">
        <v>4</v>
      </c>
      <c r="E42711" t="s">
        <v>5</v>
      </c>
      <c r="F42711" t="s">
        <v>6</v>
      </c>
      <c r="G42711">
        <v>6.9000000000000006E-2</v>
      </c>
      <c r="H42711">
        <v>4</v>
      </c>
      <c r="I42711" t="s">
        <v>3052</v>
      </c>
      <c r="J42711" t="s">
        <v>20</v>
      </c>
      <c r="K42711" t="s">
        <v>72</v>
      </c>
      <c r="L42711" t="s">
        <v>14</v>
      </c>
      <c r="M42711">
        <v>1.6801520000000001</v>
      </c>
      <c r="N42711">
        <v>1171.9606321332831</v>
      </c>
      <c r="O42711">
        <v>863.68849795519475</v>
      </c>
    </row>
    <row r="42712" spans="1:15" x14ac:dyDescent="0.3">
      <c r="A42712" t="s">
        <v>3371</v>
      </c>
      <c r="B42712" s="1">
        <v>45054</v>
      </c>
      <c r="C42712" s="1" t="s">
        <v>3496</v>
      </c>
      <c r="D42712" t="s">
        <v>4</v>
      </c>
      <c r="E42712" t="s">
        <v>5</v>
      </c>
      <c r="F42712" t="s">
        <v>6</v>
      </c>
      <c r="G42712">
        <v>6.9000000000000006E-2</v>
      </c>
      <c r="H42712">
        <v>4</v>
      </c>
      <c r="I42712" t="s">
        <v>2059</v>
      </c>
      <c r="J42712" t="s">
        <v>8</v>
      </c>
      <c r="K42712" t="s">
        <v>21</v>
      </c>
      <c r="L42712" t="s">
        <v>14</v>
      </c>
      <c r="M42712">
        <v>3.3603040000000002</v>
      </c>
      <c r="N42712">
        <v>1116.1528837867049</v>
      </c>
      <c r="O42712">
        <v>822.5604011385127</v>
      </c>
    </row>
    <row r="42713" spans="1:15" x14ac:dyDescent="0.3">
      <c r="A42713" t="s">
        <v>3371</v>
      </c>
      <c r="B42713" s="1">
        <v>45054</v>
      </c>
      <c r="C42713" s="1" t="s">
        <v>3496</v>
      </c>
      <c r="D42713" t="s">
        <v>4</v>
      </c>
      <c r="E42713" t="s">
        <v>5</v>
      </c>
      <c r="F42713" t="s">
        <v>6</v>
      </c>
      <c r="G42713">
        <v>6.9000000000000006E-2</v>
      </c>
      <c r="H42713">
        <v>4</v>
      </c>
      <c r="I42713" t="s">
        <v>1178</v>
      </c>
      <c r="J42713" t="s">
        <v>8</v>
      </c>
      <c r="K42713" t="s">
        <v>39</v>
      </c>
      <c r="L42713" t="s">
        <v>39</v>
      </c>
      <c r="M42713">
        <v>3.3603040000000002</v>
      </c>
      <c r="N42713">
        <v>1116.1528837867049</v>
      </c>
      <c r="O42713">
        <v>822.5604011385127</v>
      </c>
    </row>
    <row r="42714" spans="1:15" x14ac:dyDescent="0.3">
      <c r="A42714" t="s">
        <v>3371</v>
      </c>
      <c r="B42714" s="1">
        <v>45054</v>
      </c>
      <c r="C42714" s="1" t="s">
        <v>3496</v>
      </c>
      <c r="D42714" t="s">
        <v>4</v>
      </c>
      <c r="E42714" t="s">
        <v>5</v>
      </c>
      <c r="F42714" t="s">
        <v>6</v>
      </c>
      <c r="G42714">
        <v>6.9000000000000006E-2</v>
      </c>
      <c r="H42714">
        <v>4</v>
      </c>
      <c r="I42714" t="s">
        <v>1179</v>
      </c>
      <c r="J42714" t="s">
        <v>8</v>
      </c>
      <c r="K42714" t="s">
        <v>39</v>
      </c>
      <c r="L42714" t="s">
        <v>39</v>
      </c>
      <c r="M42714">
        <v>4.20038</v>
      </c>
      <c r="N42714">
        <v>1116.1528837867049</v>
      </c>
      <c r="O42714">
        <v>822.5604011385127</v>
      </c>
    </row>
    <row r="42715" spans="1:15" x14ac:dyDescent="0.3">
      <c r="A42715" t="s">
        <v>3371</v>
      </c>
      <c r="B42715" s="1">
        <v>45054</v>
      </c>
      <c r="C42715" s="1" t="s">
        <v>3496</v>
      </c>
      <c r="D42715" t="s">
        <v>4</v>
      </c>
      <c r="E42715" t="s">
        <v>5</v>
      </c>
      <c r="F42715" t="s">
        <v>6</v>
      </c>
      <c r="G42715">
        <v>6.9000000000000006E-2</v>
      </c>
      <c r="H42715">
        <v>4</v>
      </c>
      <c r="I42715" t="s">
        <v>1853</v>
      </c>
      <c r="J42715" t="s">
        <v>20</v>
      </c>
      <c r="K42715" t="s">
        <v>48</v>
      </c>
      <c r="L42715" t="s">
        <v>18</v>
      </c>
      <c r="M42715">
        <v>4.20038</v>
      </c>
      <c r="N42715">
        <v>1171.9606321332833</v>
      </c>
      <c r="O42715">
        <v>863.68849795519498</v>
      </c>
    </row>
    <row r="42716" spans="1:15" x14ac:dyDescent="0.3">
      <c r="A42716" t="s">
        <v>3371</v>
      </c>
      <c r="B42716" s="1">
        <v>45054</v>
      </c>
      <c r="C42716" s="1" t="s">
        <v>3496</v>
      </c>
      <c r="D42716" t="s">
        <v>4</v>
      </c>
      <c r="E42716" t="s">
        <v>5</v>
      </c>
      <c r="F42716" t="s">
        <v>6</v>
      </c>
      <c r="G42716">
        <v>6.9000000000000006E-2</v>
      </c>
      <c r="H42716">
        <v>4</v>
      </c>
      <c r="I42716" t="s">
        <v>650</v>
      </c>
      <c r="J42716" t="s">
        <v>20</v>
      </c>
      <c r="K42716" t="s">
        <v>10</v>
      </c>
      <c r="L42716" t="s">
        <v>10</v>
      </c>
      <c r="M42716">
        <v>6.7206089999999996</v>
      </c>
      <c r="N42716">
        <v>1171.960457750183</v>
      </c>
      <c r="O42716">
        <v>863.68836944176724</v>
      </c>
    </row>
    <row r="42717" spans="1:15" x14ac:dyDescent="0.3">
      <c r="A42717" t="s">
        <v>3371</v>
      </c>
      <c r="B42717" s="1">
        <v>45054</v>
      </c>
      <c r="C42717" s="1" t="s">
        <v>3496</v>
      </c>
      <c r="D42717" t="s">
        <v>4</v>
      </c>
      <c r="E42717" t="s">
        <v>5</v>
      </c>
      <c r="F42717" t="s">
        <v>6</v>
      </c>
      <c r="G42717">
        <v>6.9000000000000006E-2</v>
      </c>
      <c r="H42717">
        <v>4</v>
      </c>
      <c r="I42717" t="s">
        <v>1183</v>
      </c>
      <c r="J42717" t="s">
        <v>8</v>
      </c>
      <c r="K42717" t="s">
        <v>10</v>
      </c>
      <c r="L42717" t="s">
        <v>10</v>
      </c>
      <c r="M42717">
        <v>1.6801520000000001</v>
      </c>
      <c r="N42717">
        <v>1116.1528837867049</v>
      </c>
      <c r="O42717">
        <v>822.5604011385127</v>
      </c>
    </row>
    <row r="42718" spans="1:15" x14ac:dyDescent="0.3">
      <c r="A42718" t="s">
        <v>3371</v>
      </c>
      <c r="B42718" s="1">
        <v>45054</v>
      </c>
      <c r="C42718" s="1" t="s">
        <v>3496</v>
      </c>
      <c r="D42718" t="s">
        <v>4</v>
      </c>
      <c r="E42718" t="s">
        <v>5</v>
      </c>
      <c r="F42718" t="s">
        <v>6</v>
      </c>
      <c r="G42718">
        <v>6.9000000000000006E-2</v>
      </c>
      <c r="H42718">
        <v>4</v>
      </c>
      <c r="I42718" t="s">
        <v>1854</v>
      </c>
      <c r="J42718" t="s">
        <v>20</v>
      </c>
      <c r="K42718" t="s">
        <v>85</v>
      </c>
      <c r="L42718" t="s">
        <v>14</v>
      </c>
      <c r="M42718">
        <v>6.7206089999999996</v>
      </c>
      <c r="N42718">
        <v>1171.960457750183</v>
      </c>
      <c r="O42718">
        <v>863.68836944176724</v>
      </c>
    </row>
    <row r="42719" spans="1:15" x14ac:dyDescent="0.3">
      <c r="A42719" t="s">
        <v>3371</v>
      </c>
      <c r="B42719" s="1">
        <v>45054</v>
      </c>
      <c r="C42719" s="1" t="s">
        <v>3496</v>
      </c>
      <c r="D42719" t="s">
        <v>4</v>
      </c>
      <c r="E42719" t="s">
        <v>5</v>
      </c>
      <c r="F42719" t="s">
        <v>6</v>
      </c>
      <c r="G42719">
        <v>6.9000000000000006E-2</v>
      </c>
      <c r="H42719">
        <v>4</v>
      </c>
      <c r="I42719" t="s">
        <v>414</v>
      </c>
      <c r="J42719" t="s">
        <v>20</v>
      </c>
      <c r="K42719" t="s">
        <v>10</v>
      </c>
      <c r="L42719" t="s">
        <v>10</v>
      </c>
      <c r="M42719">
        <v>6.7206089999999996</v>
      </c>
      <c r="N42719">
        <v>1171.960457750183</v>
      </c>
      <c r="O42719">
        <v>863.68836944176724</v>
      </c>
    </row>
    <row r="42720" spans="1:15" x14ac:dyDescent="0.3">
      <c r="A42720" t="s">
        <v>3371</v>
      </c>
      <c r="B42720" s="1">
        <v>45054</v>
      </c>
      <c r="C42720" s="1" t="s">
        <v>3496</v>
      </c>
      <c r="D42720" t="s">
        <v>4</v>
      </c>
      <c r="E42720" t="s">
        <v>5</v>
      </c>
      <c r="F42720" t="s">
        <v>6</v>
      </c>
      <c r="G42720">
        <v>6.9000000000000006E-2</v>
      </c>
      <c r="H42720">
        <v>4</v>
      </c>
      <c r="I42720" t="s">
        <v>2604</v>
      </c>
      <c r="J42720" t="s">
        <v>12</v>
      </c>
      <c r="K42720" t="s">
        <v>137</v>
      </c>
      <c r="L42720" t="s">
        <v>14</v>
      </c>
      <c r="M42720">
        <v>20.161826000000001</v>
      </c>
      <c r="N42720">
        <v>1049.1836066832439</v>
      </c>
      <c r="O42720">
        <v>773.20670037012758</v>
      </c>
    </row>
    <row r="42721" spans="1:15" x14ac:dyDescent="0.3">
      <c r="A42721" t="s">
        <v>3371</v>
      </c>
      <c r="B42721" s="1">
        <v>45054</v>
      </c>
      <c r="C42721" s="1" t="s">
        <v>3496</v>
      </c>
      <c r="D42721" t="s">
        <v>4</v>
      </c>
      <c r="E42721" t="s">
        <v>5</v>
      </c>
      <c r="F42721" t="s">
        <v>6</v>
      </c>
      <c r="G42721">
        <v>6.9000000000000006E-2</v>
      </c>
      <c r="H42721">
        <v>4</v>
      </c>
      <c r="I42721" t="s">
        <v>1184</v>
      </c>
      <c r="J42721" t="s">
        <v>20</v>
      </c>
      <c r="K42721" t="s">
        <v>10</v>
      </c>
      <c r="L42721" t="s">
        <v>10</v>
      </c>
      <c r="M42721">
        <v>2.2402030000000002</v>
      </c>
      <c r="N42721">
        <v>1171.9604576013869</v>
      </c>
      <c r="O42721">
        <v>863.68836933211048</v>
      </c>
    </row>
    <row r="42722" spans="1:15" x14ac:dyDescent="0.3">
      <c r="A42722" t="s">
        <v>3371</v>
      </c>
      <c r="B42722" s="1">
        <v>45054</v>
      </c>
      <c r="C42722" s="1" t="s">
        <v>3496</v>
      </c>
      <c r="D42722" t="s">
        <v>4</v>
      </c>
      <c r="E42722" t="s">
        <v>5</v>
      </c>
      <c r="F42722" t="s">
        <v>6</v>
      </c>
      <c r="G42722">
        <v>6.9000000000000006E-2</v>
      </c>
      <c r="H42722">
        <v>4</v>
      </c>
      <c r="I42722" t="s">
        <v>418</v>
      </c>
      <c r="J42722" t="s">
        <v>12</v>
      </c>
      <c r="K42722" t="s">
        <v>61</v>
      </c>
      <c r="L42722" t="s">
        <v>61</v>
      </c>
      <c r="M42722">
        <v>3.3603040000000002</v>
      </c>
      <c r="N42722">
        <v>1116.1528837867049</v>
      </c>
      <c r="O42722">
        <v>822.5604011385127</v>
      </c>
    </row>
    <row r="42723" spans="1:15" x14ac:dyDescent="0.3">
      <c r="A42723" t="s">
        <v>3371</v>
      </c>
      <c r="B42723" s="1">
        <v>45054</v>
      </c>
      <c r="C42723" s="1" t="s">
        <v>3496</v>
      </c>
      <c r="D42723" t="s">
        <v>4</v>
      </c>
      <c r="E42723" t="s">
        <v>5</v>
      </c>
      <c r="F42723" t="s">
        <v>6</v>
      </c>
      <c r="G42723">
        <v>6.9000000000000006E-2</v>
      </c>
      <c r="H42723">
        <v>4</v>
      </c>
      <c r="I42723" t="s">
        <v>1945</v>
      </c>
      <c r="J42723" t="s">
        <v>12</v>
      </c>
      <c r="K42723" t="s">
        <v>371</v>
      </c>
      <c r="L42723" t="s">
        <v>14</v>
      </c>
      <c r="M42723">
        <v>33.603043999999997</v>
      </c>
      <c r="N42723">
        <v>948.72983828488884</v>
      </c>
      <c r="O42723">
        <v>699.17625773999737</v>
      </c>
    </row>
    <row r="42724" spans="1:15" x14ac:dyDescent="0.3">
      <c r="A42724" t="s">
        <v>3371</v>
      </c>
      <c r="B42724" s="1">
        <v>45054</v>
      </c>
      <c r="C42724" s="1" t="s">
        <v>3496</v>
      </c>
      <c r="D42724" t="s">
        <v>4</v>
      </c>
      <c r="E42724" t="s">
        <v>5</v>
      </c>
      <c r="F42724" t="s">
        <v>6</v>
      </c>
      <c r="G42724">
        <v>6.9000000000000006E-2</v>
      </c>
      <c r="H42724">
        <v>4</v>
      </c>
      <c r="I42724" t="s">
        <v>1188</v>
      </c>
      <c r="J42724" t="s">
        <v>20</v>
      </c>
      <c r="K42724" t="s">
        <v>10</v>
      </c>
      <c r="L42724" t="s">
        <v>10</v>
      </c>
      <c r="M42724">
        <v>3.3603040000000002</v>
      </c>
      <c r="N42724">
        <v>1171.9606321332831</v>
      </c>
      <c r="O42724">
        <v>863.68849795519475</v>
      </c>
    </row>
    <row r="42725" spans="1:15" x14ac:dyDescent="0.3">
      <c r="A42725" t="s">
        <v>3371</v>
      </c>
      <c r="B42725" s="1">
        <v>45054</v>
      </c>
      <c r="C42725" s="1" t="s">
        <v>3496</v>
      </c>
      <c r="D42725" t="s">
        <v>4</v>
      </c>
      <c r="E42725" t="s">
        <v>5</v>
      </c>
      <c r="F42725" t="s">
        <v>6</v>
      </c>
      <c r="G42725">
        <v>6.9000000000000006E-2</v>
      </c>
      <c r="H42725">
        <v>4</v>
      </c>
      <c r="I42725" t="s">
        <v>421</v>
      </c>
      <c r="J42725" t="s">
        <v>20</v>
      </c>
      <c r="K42725" t="s">
        <v>10</v>
      </c>
      <c r="L42725" t="s">
        <v>10</v>
      </c>
      <c r="M42725">
        <v>6.7206089999999996</v>
      </c>
      <c r="N42725">
        <v>1171.960457750183</v>
      </c>
      <c r="O42725">
        <v>863.68836944176724</v>
      </c>
    </row>
    <row r="42726" spans="1:15" x14ac:dyDescent="0.3">
      <c r="A42726" t="s">
        <v>3371</v>
      </c>
      <c r="B42726" s="1">
        <v>45054</v>
      </c>
      <c r="C42726" s="1" t="s">
        <v>3496</v>
      </c>
      <c r="D42726" t="s">
        <v>4</v>
      </c>
      <c r="E42726" t="s">
        <v>5</v>
      </c>
      <c r="F42726" t="s">
        <v>6</v>
      </c>
      <c r="G42726">
        <v>6.9000000000000006E-2</v>
      </c>
      <c r="H42726">
        <v>4</v>
      </c>
      <c r="I42726" t="s">
        <v>1190</v>
      </c>
      <c r="J42726" t="s">
        <v>8</v>
      </c>
      <c r="K42726" t="s">
        <v>36</v>
      </c>
      <c r="L42726" t="s">
        <v>10</v>
      </c>
      <c r="M42726">
        <v>33.603043999999997</v>
      </c>
      <c r="N42726">
        <v>996.16641873277922</v>
      </c>
      <c r="O42726">
        <v>734.13513587278237</v>
      </c>
    </row>
    <row r="42727" spans="1:15" x14ac:dyDescent="0.3">
      <c r="A42727" t="s">
        <v>3371</v>
      </c>
      <c r="B42727" s="1">
        <v>45054</v>
      </c>
      <c r="C42727" s="1" t="s">
        <v>3496</v>
      </c>
      <c r="D42727" t="s">
        <v>423</v>
      </c>
      <c r="E42727" t="s">
        <v>424</v>
      </c>
      <c r="F42727" t="s">
        <v>6</v>
      </c>
      <c r="G42727">
        <v>0.08</v>
      </c>
      <c r="H42727">
        <v>4</v>
      </c>
      <c r="I42727" t="s">
        <v>1193</v>
      </c>
      <c r="J42727" t="s">
        <v>12</v>
      </c>
      <c r="K42727" t="s">
        <v>67</v>
      </c>
      <c r="L42727" t="s">
        <v>14</v>
      </c>
      <c r="M42727">
        <v>23.04</v>
      </c>
      <c r="N42727">
        <v>1797.9989127604167</v>
      </c>
      <c r="O42727">
        <v>1325.0538778426394</v>
      </c>
    </row>
    <row r="42728" spans="1:15" x14ac:dyDescent="0.3">
      <c r="A42728" t="s">
        <v>3371</v>
      </c>
      <c r="B42728" s="1">
        <v>45054</v>
      </c>
      <c r="C42728" s="1" t="s">
        <v>3496</v>
      </c>
      <c r="D42728" t="s">
        <v>423</v>
      </c>
      <c r="E42728" t="s">
        <v>424</v>
      </c>
      <c r="F42728" t="s">
        <v>6</v>
      </c>
      <c r="G42728">
        <v>0.08</v>
      </c>
      <c r="H42728">
        <v>4</v>
      </c>
      <c r="I42728" t="s">
        <v>11</v>
      </c>
      <c r="J42728" t="s">
        <v>12</v>
      </c>
      <c r="K42728" t="s">
        <v>13</v>
      </c>
      <c r="L42728" t="s">
        <v>14</v>
      </c>
      <c r="M42728">
        <v>7.68</v>
      </c>
      <c r="N42728">
        <v>2051.8340533854166</v>
      </c>
      <c r="O42728">
        <v>1512.1203076557176</v>
      </c>
    </row>
    <row r="42729" spans="1:15" x14ac:dyDescent="0.3">
      <c r="A42729" t="s">
        <v>3371</v>
      </c>
      <c r="B42729" s="1">
        <v>45054</v>
      </c>
      <c r="C42729" s="1" t="s">
        <v>3496</v>
      </c>
      <c r="D42729" t="s">
        <v>423</v>
      </c>
      <c r="E42729" t="s">
        <v>424</v>
      </c>
      <c r="F42729" t="s">
        <v>6</v>
      </c>
      <c r="G42729">
        <v>0.08</v>
      </c>
      <c r="H42729">
        <v>4</v>
      </c>
      <c r="I42729" t="s">
        <v>2316</v>
      </c>
      <c r="J42729" t="s">
        <v>8</v>
      </c>
      <c r="K42729" t="s">
        <v>10</v>
      </c>
      <c r="L42729" t="s">
        <v>10</v>
      </c>
      <c r="M42729">
        <v>3.300103</v>
      </c>
      <c r="N42729">
        <v>1453.2728220907045</v>
      </c>
      <c r="O42729">
        <v>1071.0044231996701</v>
      </c>
    </row>
    <row r="42730" spans="1:15" x14ac:dyDescent="0.3">
      <c r="A42730" t="s">
        <v>3371</v>
      </c>
      <c r="B42730" s="1">
        <v>45054</v>
      </c>
      <c r="C42730" s="1" t="s">
        <v>3496</v>
      </c>
      <c r="D42730" t="s">
        <v>423</v>
      </c>
      <c r="E42730" t="s">
        <v>424</v>
      </c>
      <c r="F42730" t="s">
        <v>6</v>
      </c>
      <c r="G42730">
        <v>0.08</v>
      </c>
      <c r="H42730">
        <v>4</v>
      </c>
      <c r="I42730" t="s">
        <v>2955</v>
      </c>
      <c r="J42730" t="s">
        <v>8</v>
      </c>
      <c r="K42730" t="s">
        <v>371</v>
      </c>
      <c r="L42730" t="s">
        <v>14</v>
      </c>
      <c r="M42730">
        <v>3.960124</v>
      </c>
      <c r="N42730">
        <v>1453.2726753000663</v>
      </c>
      <c r="O42730">
        <v>1071.0043150207925</v>
      </c>
    </row>
    <row r="42731" spans="1:15" x14ac:dyDescent="0.3">
      <c r="A42731" t="s">
        <v>3371</v>
      </c>
      <c r="B42731" s="1">
        <v>45054</v>
      </c>
      <c r="C42731" s="1" t="s">
        <v>3496</v>
      </c>
      <c r="D42731" t="s">
        <v>423</v>
      </c>
      <c r="E42731" t="s">
        <v>424</v>
      </c>
      <c r="F42731" t="s">
        <v>6</v>
      </c>
      <c r="G42731">
        <v>0.08</v>
      </c>
      <c r="H42731">
        <v>4</v>
      </c>
      <c r="I42731" t="s">
        <v>3021</v>
      </c>
      <c r="J42731" t="s">
        <v>20</v>
      </c>
      <c r="K42731" t="s">
        <v>21</v>
      </c>
      <c r="L42731" t="s">
        <v>14</v>
      </c>
      <c r="M42731">
        <v>7.920248</v>
      </c>
      <c r="N42731">
        <v>1453.2726753000663</v>
      </c>
      <c r="O42731">
        <v>1071.0043150207925</v>
      </c>
    </row>
    <row r="42732" spans="1:15" x14ac:dyDescent="0.3">
      <c r="A42732" t="s">
        <v>3371</v>
      </c>
      <c r="B42732" s="1">
        <v>45054</v>
      </c>
      <c r="C42732" s="1" t="s">
        <v>3496</v>
      </c>
      <c r="D42732" t="s">
        <v>423</v>
      </c>
      <c r="E42732" t="s">
        <v>424</v>
      </c>
      <c r="F42732" t="s">
        <v>6</v>
      </c>
      <c r="G42732">
        <v>0.08</v>
      </c>
      <c r="H42732">
        <v>4</v>
      </c>
      <c r="I42732" t="s">
        <v>19</v>
      </c>
      <c r="J42732" t="s">
        <v>20</v>
      </c>
      <c r="K42732" t="s">
        <v>21</v>
      </c>
      <c r="L42732" t="s">
        <v>14</v>
      </c>
      <c r="M42732">
        <v>7.920248</v>
      </c>
      <c r="N42732">
        <v>1453.2726753000663</v>
      </c>
      <c r="O42732">
        <v>1071.0043150207925</v>
      </c>
    </row>
    <row r="42733" spans="1:15" x14ac:dyDescent="0.3">
      <c r="A42733" t="s">
        <v>3371</v>
      </c>
      <c r="B42733" s="1">
        <v>45054</v>
      </c>
      <c r="C42733" s="1" t="s">
        <v>3496</v>
      </c>
      <c r="D42733" t="s">
        <v>423</v>
      </c>
      <c r="E42733" t="s">
        <v>424</v>
      </c>
      <c r="F42733" t="s">
        <v>6</v>
      </c>
      <c r="G42733">
        <v>0.08</v>
      </c>
      <c r="H42733">
        <v>4</v>
      </c>
      <c r="I42733" t="s">
        <v>1417</v>
      </c>
      <c r="J42733" t="s">
        <v>20</v>
      </c>
      <c r="K42733" t="s">
        <v>21</v>
      </c>
      <c r="L42733" t="s">
        <v>14</v>
      </c>
      <c r="M42733">
        <v>15.840495000000001</v>
      </c>
      <c r="N42733">
        <v>1453.2727670442116</v>
      </c>
      <c r="O42733">
        <v>1071.0043826325884</v>
      </c>
    </row>
    <row r="42734" spans="1:15" x14ac:dyDescent="0.3">
      <c r="A42734" t="s">
        <v>3371</v>
      </c>
      <c r="B42734" s="1">
        <v>45054</v>
      </c>
      <c r="C42734" s="1" t="s">
        <v>3496</v>
      </c>
      <c r="D42734" t="s">
        <v>423</v>
      </c>
      <c r="E42734" t="s">
        <v>424</v>
      </c>
      <c r="F42734" t="s">
        <v>6</v>
      </c>
      <c r="G42734">
        <v>0.08</v>
      </c>
      <c r="H42734">
        <v>4</v>
      </c>
      <c r="I42734" t="s">
        <v>664</v>
      </c>
      <c r="J42734" t="s">
        <v>12</v>
      </c>
      <c r="K42734" t="s">
        <v>25</v>
      </c>
      <c r="L42734" t="s">
        <v>14</v>
      </c>
      <c r="M42734">
        <v>7.68</v>
      </c>
      <c r="N42734">
        <v>1988.3752682291667</v>
      </c>
      <c r="O42734">
        <v>1465.3537002024482</v>
      </c>
    </row>
    <row r="42735" spans="1:15" x14ac:dyDescent="0.3">
      <c r="A42735" t="s">
        <v>3371</v>
      </c>
      <c r="B42735" s="1">
        <v>45054</v>
      </c>
      <c r="C42735" s="1" t="s">
        <v>3496</v>
      </c>
      <c r="D42735" t="s">
        <v>423</v>
      </c>
      <c r="E42735" t="s">
        <v>424</v>
      </c>
      <c r="F42735" t="s">
        <v>6</v>
      </c>
      <c r="G42735">
        <v>0.08</v>
      </c>
      <c r="H42735">
        <v>4</v>
      </c>
      <c r="I42735" t="s">
        <v>951</v>
      </c>
      <c r="J42735" t="s">
        <v>12</v>
      </c>
      <c r="K42735" t="s">
        <v>10</v>
      </c>
      <c r="L42735" t="s">
        <v>10</v>
      </c>
      <c r="M42735">
        <v>15.36</v>
      </c>
      <c r="N42735">
        <v>1903.7635546875001</v>
      </c>
      <c r="O42735">
        <v>1402.9982235980888</v>
      </c>
    </row>
    <row r="42736" spans="1:15" x14ac:dyDescent="0.3">
      <c r="A42736" t="s">
        <v>3371</v>
      </c>
      <c r="B42736" s="1">
        <v>45054</v>
      </c>
      <c r="C42736" s="1" t="s">
        <v>3496</v>
      </c>
      <c r="D42736" t="s">
        <v>423</v>
      </c>
      <c r="E42736" t="s">
        <v>424</v>
      </c>
      <c r="F42736" t="s">
        <v>6</v>
      </c>
      <c r="G42736">
        <v>0.08</v>
      </c>
      <c r="H42736">
        <v>4</v>
      </c>
      <c r="I42736" t="s">
        <v>3037</v>
      </c>
      <c r="J42736" t="s">
        <v>8</v>
      </c>
      <c r="K42736" t="s">
        <v>10</v>
      </c>
      <c r="L42736" t="s">
        <v>10</v>
      </c>
      <c r="M42736">
        <v>7.920248</v>
      </c>
      <c r="N42736">
        <v>1453.2726753000663</v>
      </c>
      <c r="O42736">
        <v>1071.0043150207925</v>
      </c>
    </row>
    <row r="42737" spans="1:15" x14ac:dyDescent="0.3">
      <c r="A42737" t="s">
        <v>3371</v>
      </c>
      <c r="B42737" s="1">
        <v>45054</v>
      </c>
      <c r="C42737" s="1" t="s">
        <v>3496</v>
      </c>
      <c r="D42737" t="s">
        <v>423</v>
      </c>
      <c r="E42737" t="s">
        <v>424</v>
      </c>
      <c r="F42737" t="s">
        <v>6</v>
      </c>
      <c r="G42737">
        <v>0.08</v>
      </c>
      <c r="H42737">
        <v>4</v>
      </c>
      <c r="I42737" t="s">
        <v>429</v>
      </c>
      <c r="J42737" t="s">
        <v>16</v>
      </c>
      <c r="K42737" t="s">
        <v>17</v>
      </c>
      <c r="L42737" t="s">
        <v>18</v>
      </c>
      <c r="M42737">
        <v>-7.68</v>
      </c>
      <c r="N42737">
        <v>2115.2928385416667</v>
      </c>
      <c r="O42737">
        <v>1558.8869151089875</v>
      </c>
    </row>
    <row r="42738" spans="1:15" x14ac:dyDescent="0.3">
      <c r="A42738" t="s">
        <v>3371</v>
      </c>
      <c r="B42738" s="1">
        <v>45054</v>
      </c>
      <c r="C42738" s="1" t="s">
        <v>3496</v>
      </c>
      <c r="D42738" t="s">
        <v>423</v>
      </c>
      <c r="E42738" t="s">
        <v>424</v>
      </c>
      <c r="F42738" t="s">
        <v>6</v>
      </c>
      <c r="G42738">
        <v>0.08</v>
      </c>
      <c r="H42738">
        <v>4</v>
      </c>
      <c r="I42738" t="s">
        <v>27</v>
      </c>
      <c r="J42738" t="s">
        <v>12</v>
      </c>
      <c r="K42738" t="s">
        <v>13</v>
      </c>
      <c r="L42738" t="s">
        <v>14</v>
      </c>
      <c r="M42738">
        <v>15.36</v>
      </c>
      <c r="N42738">
        <v>1988.3752682291667</v>
      </c>
      <c r="O42738">
        <v>1465.3537002024482</v>
      </c>
    </row>
    <row r="42739" spans="1:15" x14ac:dyDescent="0.3">
      <c r="A42739" t="s">
        <v>3371</v>
      </c>
      <c r="B42739" s="1">
        <v>45054</v>
      </c>
      <c r="C42739" s="1" t="s">
        <v>3496</v>
      </c>
      <c r="D42739" t="s">
        <v>423</v>
      </c>
      <c r="E42739" t="s">
        <v>424</v>
      </c>
      <c r="F42739" t="s">
        <v>6</v>
      </c>
      <c r="G42739">
        <v>0.08</v>
      </c>
      <c r="H42739">
        <v>4</v>
      </c>
      <c r="I42739" t="s">
        <v>1421</v>
      </c>
      <c r="J42739" t="s">
        <v>16</v>
      </c>
      <c r="K42739" t="s">
        <v>18</v>
      </c>
      <c r="L42739" t="s">
        <v>18</v>
      </c>
      <c r="M42739">
        <v>23.760743000000002</v>
      </c>
      <c r="N42739">
        <v>1453.2727364628283</v>
      </c>
      <c r="O42739">
        <v>1071.004360095322</v>
      </c>
    </row>
    <row r="42740" spans="1:15" x14ac:dyDescent="0.3">
      <c r="A42740" t="s">
        <v>3371</v>
      </c>
      <c r="B42740" s="1">
        <v>45054</v>
      </c>
      <c r="C42740" s="1" t="s">
        <v>3496</v>
      </c>
      <c r="D42740" t="s">
        <v>423</v>
      </c>
      <c r="E42740" t="s">
        <v>424</v>
      </c>
      <c r="F42740" t="s">
        <v>6</v>
      </c>
      <c r="G42740">
        <v>0.08</v>
      </c>
      <c r="H42740">
        <v>4</v>
      </c>
      <c r="I42740" t="s">
        <v>952</v>
      </c>
      <c r="J42740" t="s">
        <v>20</v>
      </c>
      <c r="K42740" t="s">
        <v>72</v>
      </c>
      <c r="L42740" t="s">
        <v>14</v>
      </c>
      <c r="M42740">
        <v>1.92</v>
      </c>
      <c r="N42740">
        <v>2115.2928385416667</v>
      </c>
      <c r="O42740">
        <v>1558.8869151089875</v>
      </c>
    </row>
    <row r="42741" spans="1:15" x14ac:dyDescent="0.3">
      <c r="A42741" t="s">
        <v>3371</v>
      </c>
      <c r="B42741" s="1">
        <v>45054</v>
      </c>
      <c r="C42741" s="1" t="s">
        <v>3496</v>
      </c>
      <c r="D42741" t="s">
        <v>423</v>
      </c>
      <c r="E42741" t="s">
        <v>424</v>
      </c>
      <c r="F42741" t="s">
        <v>6</v>
      </c>
      <c r="G42741">
        <v>0.08</v>
      </c>
      <c r="H42741">
        <v>4</v>
      </c>
      <c r="I42741" t="s">
        <v>1593</v>
      </c>
      <c r="J42741" t="s">
        <v>12</v>
      </c>
      <c r="K42741" t="s">
        <v>18</v>
      </c>
      <c r="L42741" t="s">
        <v>18</v>
      </c>
      <c r="M42741">
        <v>39.601238000000002</v>
      </c>
      <c r="N42741">
        <v>1453.2727486953816</v>
      </c>
      <c r="O42741">
        <v>1071.0043691102285</v>
      </c>
    </row>
    <row r="42742" spans="1:15" x14ac:dyDescent="0.3">
      <c r="A42742" t="s">
        <v>3371</v>
      </c>
      <c r="B42742" s="1">
        <v>45054</v>
      </c>
      <c r="C42742" s="1" t="s">
        <v>3496</v>
      </c>
      <c r="D42742" t="s">
        <v>423</v>
      </c>
      <c r="E42742" t="s">
        <v>424</v>
      </c>
      <c r="F42742" t="s">
        <v>6</v>
      </c>
      <c r="G42742">
        <v>0.08</v>
      </c>
      <c r="H42742">
        <v>4</v>
      </c>
      <c r="I42742" t="s">
        <v>2116</v>
      </c>
      <c r="J42742" t="s">
        <v>16</v>
      </c>
      <c r="K42742" t="s">
        <v>127</v>
      </c>
      <c r="L42742" t="s">
        <v>127</v>
      </c>
      <c r="M42742">
        <v>7.68</v>
      </c>
      <c r="N42742">
        <v>1556.5637994791668</v>
      </c>
      <c r="O42742">
        <v>1147.1257763125102</v>
      </c>
    </row>
    <row r="42743" spans="1:15" x14ac:dyDescent="0.3">
      <c r="A42743" t="s">
        <v>3371</v>
      </c>
      <c r="B42743" s="1">
        <v>45054</v>
      </c>
      <c r="C42743" s="1" t="s">
        <v>3496</v>
      </c>
      <c r="D42743" t="s">
        <v>423</v>
      </c>
      <c r="E42743" t="s">
        <v>424</v>
      </c>
      <c r="F42743" t="s">
        <v>6</v>
      </c>
      <c r="G42743">
        <v>0.08</v>
      </c>
      <c r="H42743">
        <v>4</v>
      </c>
      <c r="I42743" t="s">
        <v>1594</v>
      </c>
      <c r="J42743" t="s">
        <v>83</v>
      </c>
      <c r="K42743" t="s">
        <v>61</v>
      </c>
      <c r="L42743" t="s">
        <v>61</v>
      </c>
      <c r="M42743">
        <v>38.4</v>
      </c>
      <c r="N42743">
        <v>1797.9989127604165</v>
      </c>
      <c r="O42743">
        <v>1325.0538778426392</v>
      </c>
    </row>
    <row r="42744" spans="1:15" x14ac:dyDescent="0.3">
      <c r="A42744" t="s">
        <v>3371</v>
      </c>
      <c r="B42744" s="1">
        <v>45054</v>
      </c>
      <c r="C42744" s="1" t="s">
        <v>3496</v>
      </c>
      <c r="D42744" t="s">
        <v>423</v>
      </c>
      <c r="E42744" t="s">
        <v>424</v>
      </c>
      <c r="F42744" t="s">
        <v>6</v>
      </c>
      <c r="G42744">
        <v>0.08</v>
      </c>
      <c r="H42744">
        <v>4</v>
      </c>
      <c r="I42744" t="s">
        <v>1947</v>
      </c>
      <c r="J42744" t="s">
        <v>12</v>
      </c>
      <c r="K42744" t="s">
        <v>61</v>
      </c>
      <c r="L42744" t="s">
        <v>61</v>
      </c>
      <c r="M42744">
        <v>23.760743000000002</v>
      </c>
      <c r="N42744">
        <v>1453.2727364628283</v>
      </c>
      <c r="O42744">
        <v>1071.004360095322</v>
      </c>
    </row>
    <row r="42745" spans="1:15" x14ac:dyDescent="0.3">
      <c r="A42745" t="s">
        <v>3371</v>
      </c>
      <c r="B42745" s="1">
        <v>45054</v>
      </c>
      <c r="C42745" s="1" t="s">
        <v>3496</v>
      </c>
      <c r="D42745" t="s">
        <v>423</v>
      </c>
      <c r="E42745" t="s">
        <v>424</v>
      </c>
      <c r="F42745" t="s">
        <v>6</v>
      </c>
      <c r="G42745">
        <v>0.08</v>
      </c>
      <c r="H42745">
        <v>4</v>
      </c>
      <c r="I42745" t="s">
        <v>1948</v>
      </c>
      <c r="J42745" t="s">
        <v>12</v>
      </c>
      <c r="K42745" t="s">
        <v>21</v>
      </c>
      <c r="L42745" t="s">
        <v>14</v>
      </c>
      <c r="M42745">
        <v>7.920248</v>
      </c>
      <c r="N42745">
        <v>1453.2726753000663</v>
      </c>
      <c r="O42745">
        <v>1071.0043150207925</v>
      </c>
    </row>
    <row r="42746" spans="1:15" x14ac:dyDescent="0.3">
      <c r="A42746" t="s">
        <v>3371</v>
      </c>
      <c r="B42746" s="1">
        <v>45054</v>
      </c>
      <c r="C42746" s="1" t="s">
        <v>3496</v>
      </c>
      <c r="D42746" t="s">
        <v>423</v>
      </c>
      <c r="E42746" t="s">
        <v>424</v>
      </c>
      <c r="F42746" t="s">
        <v>6</v>
      </c>
      <c r="G42746">
        <v>0.08</v>
      </c>
      <c r="H42746">
        <v>4</v>
      </c>
      <c r="I42746" t="s">
        <v>431</v>
      </c>
      <c r="J42746" t="s">
        <v>12</v>
      </c>
      <c r="K42746" t="s">
        <v>18</v>
      </c>
      <c r="L42746" t="s">
        <v>18</v>
      </c>
      <c r="M42746">
        <v>39.601238000000002</v>
      </c>
      <c r="N42746">
        <v>1453.2727486953816</v>
      </c>
      <c r="O42746">
        <v>1071.0043691102285</v>
      </c>
    </row>
    <row r="42747" spans="1:15" x14ac:dyDescent="0.3">
      <c r="A42747" t="s">
        <v>3371</v>
      </c>
      <c r="B42747" s="1">
        <v>45054</v>
      </c>
      <c r="C42747" s="1" t="s">
        <v>3496</v>
      </c>
      <c r="D42747" t="s">
        <v>423</v>
      </c>
      <c r="E42747" t="s">
        <v>424</v>
      </c>
      <c r="F42747" t="s">
        <v>6</v>
      </c>
      <c r="G42747">
        <v>0.08</v>
      </c>
      <c r="H42747">
        <v>4</v>
      </c>
      <c r="I42747" t="s">
        <v>31</v>
      </c>
      <c r="J42747" t="s">
        <v>8</v>
      </c>
      <c r="K42747" t="s">
        <v>9</v>
      </c>
      <c r="L42747" t="s">
        <v>10</v>
      </c>
      <c r="M42747">
        <v>1.28</v>
      </c>
      <c r="N42747">
        <v>2115.2928390624998</v>
      </c>
      <c r="O42747">
        <v>1558.8869154928207</v>
      </c>
    </row>
    <row r="42748" spans="1:15" x14ac:dyDescent="0.3">
      <c r="A42748" t="s">
        <v>3371</v>
      </c>
      <c r="B42748" s="1">
        <v>45054</v>
      </c>
      <c r="C42748" s="1" t="s">
        <v>3496</v>
      </c>
      <c r="D42748" t="s">
        <v>423</v>
      </c>
      <c r="E42748" t="s">
        <v>424</v>
      </c>
      <c r="F42748" t="s">
        <v>6</v>
      </c>
      <c r="G42748">
        <v>0.08</v>
      </c>
      <c r="H42748">
        <v>4</v>
      </c>
      <c r="I42748" t="s">
        <v>1595</v>
      </c>
      <c r="J42748" t="s">
        <v>12</v>
      </c>
      <c r="K42748" t="s">
        <v>18</v>
      </c>
      <c r="L42748" t="s">
        <v>18</v>
      </c>
      <c r="M42748">
        <v>15.840495000000001</v>
      </c>
      <c r="N42748">
        <v>1453.2727670442116</v>
      </c>
      <c r="O42748">
        <v>1071.0043826325884</v>
      </c>
    </row>
    <row r="42749" spans="1:15" x14ac:dyDescent="0.3">
      <c r="A42749" t="s">
        <v>3371</v>
      </c>
      <c r="B42749" s="1">
        <v>45054</v>
      </c>
      <c r="C42749" s="1" t="s">
        <v>3496</v>
      </c>
      <c r="D42749" t="s">
        <v>423</v>
      </c>
      <c r="E42749" t="s">
        <v>424</v>
      </c>
      <c r="F42749" t="s">
        <v>6</v>
      </c>
      <c r="G42749">
        <v>0.08</v>
      </c>
      <c r="H42749">
        <v>4</v>
      </c>
      <c r="I42749" t="s">
        <v>1949</v>
      </c>
      <c r="J42749" t="s">
        <v>20</v>
      </c>
      <c r="K42749" t="s">
        <v>41</v>
      </c>
      <c r="L42749" t="s">
        <v>14</v>
      </c>
      <c r="M42749">
        <v>3.960124</v>
      </c>
      <c r="N42749">
        <v>1453.2726753000663</v>
      </c>
      <c r="O42749">
        <v>1071.0043150207925</v>
      </c>
    </row>
    <row r="42750" spans="1:15" x14ac:dyDescent="0.3">
      <c r="A42750" t="s">
        <v>3371</v>
      </c>
      <c r="B42750" s="1">
        <v>45054</v>
      </c>
      <c r="C42750" s="1" t="s">
        <v>3496</v>
      </c>
      <c r="D42750" t="s">
        <v>423</v>
      </c>
      <c r="E42750" t="s">
        <v>424</v>
      </c>
      <c r="F42750" t="s">
        <v>6</v>
      </c>
      <c r="G42750">
        <v>0.08</v>
      </c>
      <c r="H42750">
        <v>4</v>
      </c>
      <c r="I42750" t="s">
        <v>2228</v>
      </c>
      <c r="J42750" t="s">
        <v>12</v>
      </c>
      <c r="K42750" t="s">
        <v>10</v>
      </c>
      <c r="L42750" t="s">
        <v>10</v>
      </c>
      <c r="M42750">
        <v>23.04</v>
      </c>
      <c r="N42750">
        <v>1903.7635546875001</v>
      </c>
      <c r="O42750">
        <v>1402.9982235980888</v>
      </c>
    </row>
    <row r="42751" spans="1:15" x14ac:dyDescent="0.3">
      <c r="A42751" t="s">
        <v>3371</v>
      </c>
      <c r="B42751" s="1">
        <v>45054</v>
      </c>
      <c r="C42751" s="1" t="s">
        <v>3496</v>
      </c>
      <c r="D42751" t="s">
        <v>423</v>
      </c>
      <c r="E42751" t="s">
        <v>424</v>
      </c>
      <c r="F42751" t="s">
        <v>6</v>
      </c>
      <c r="G42751">
        <v>0.08</v>
      </c>
      <c r="H42751">
        <v>4</v>
      </c>
      <c r="I42751" t="s">
        <v>844</v>
      </c>
      <c r="J42751" t="s">
        <v>8</v>
      </c>
      <c r="K42751" t="s">
        <v>18</v>
      </c>
      <c r="L42751" t="s">
        <v>18</v>
      </c>
      <c r="M42751">
        <v>15.840495000000001</v>
      </c>
      <c r="N42751">
        <v>1453.2727670442116</v>
      </c>
      <c r="O42751">
        <v>1071.0043826325884</v>
      </c>
    </row>
    <row r="42752" spans="1:15" x14ac:dyDescent="0.3">
      <c r="A42752" t="s">
        <v>3371</v>
      </c>
      <c r="B42752" s="1">
        <v>45054</v>
      </c>
      <c r="C42752" s="1" t="s">
        <v>3496</v>
      </c>
      <c r="D42752" t="s">
        <v>423</v>
      </c>
      <c r="E42752" t="s">
        <v>424</v>
      </c>
      <c r="F42752" t="s">
        <v>6</v>
      </c>
      <c r="G42752">
        <v>0.08</v>
      </c>
      <c r="H42752">
        <v>4</v>
      </c>
      <c r="I42752" t="s">
        <v>957</v>
      </c>
      <c r="J42752" t="s">
        <v>8</v>
      </c>
      <c r="K42752" t="s">
        <v>174</v>
      </c>
      <c r="L42752" t="s">
        <v>14</v>
      </c>
      <c r="M42752">
        <v>7.920248</v>
      </c>
      <c r="N42752">
        <v>1453.2726753000663</v>
      </c>
      <c r="O42752">
        <v>1071.0043150207925</v>
      </c>
    </row>
    <row r="42753" spans="1:15" x14ac:dyDescent="0.3">
      <c r="A42753" t="s">
        <v>3371</v>
      </c>
      <c r="B42753" s="1">
        <v>45054</v>
      </c>
      <c r="C42753" s="1" t="s">
        <v>3496</v>
      </c>
      <c r="D42753" t="s">
        <v>423</v>
      </c>
      <c r="E42753" t="s">
        <v>424</v>
      </c>
      <c r="F42753" t="s">
        <v>6</v>
      </c>
      <c r="G42753">
        <v>0.08</v>
      </c>
      <c r="H42753">
        <v>4</v>
      </c>
      <c r="I42753" t="s">
        <v>2568</v>
      </c>
      <c r="J42753" t="s">
        <v>12</v>
      </c>
      <c r="K42753" t="s">
        <v>18</v>
      </c>
      <c r="L42753" t="s">
        <v>18</v>
      </c>
      <c r="M42753">
        <v>7.68</v>
      </c>
      <c r="N42753">
        <v>2009.5281966145835</v>
      </c>
      <c r="O42753">
        <v>1480.9425693535381</v>
      </c>
    </row>
    <row r="42754" spans="1:15" x14ac:dyDescent="0.3">
      <c r="A42754" t="s">
        <v>3371</v>
      </c>
      <c r="B42754" s="1">
        <v>45054</v>
      </c>
      <c r="C42754" s="1" t="s">
        <v>3496</v>
      </c>
      <c r="D42754" t="s">
        <v>423</v>
      </c>
      <c r="E42754" t="s">
        <v>424</v>
      </c>
      <c r="F42754" t="s">
        <v>6</v>
      </c>
      <c r="G42754">
        <v>0.08</v>
      </c>
      <c r="H42754">
        <v>4</v>
      </c>
      <c r="I42754" t="s">
        <v>1424</v>
      </c>
      <c r="J42754" t="s">
        <v>8</v>
      </c>
      <c r="K42754" t="s">
        <v>13</v>
      </c>
      <c r="L42754" t="s">
        <v>14</v>
      </c>
      <c r="M42754">
        <v>7.68</v>
      </c>
      <c r="N42754">
        <v>2115.2928385416667</v>
      </c>
      <c r="O42754">
        <v>1558.8869151089875</v>
      </c>
    </row>
    <row r="42755" spans="1:15" x14ac:dyDescent="0.3">
      <c r="A42755" t="s">
        <v>3371</v>
      </c>
      <c r="B42755" s="1">
        <v>45054</v>
      </c>
      <c r="C42755" s="1" t="s">
        <v>3496</v>
      </c>
      <c r="D42755" t="s">
        <v>423</v>
      </c>
      <c r="E42755" t="s">
        <v>424</v>
      </c>
      <c r="F42755" t="s">
        <v>6</v>
      </c>
      <c r="G42755">
        <v>0.08</v>
      </c>
      <c r="H42755">
        <v>4</v>
      </c>
      <c r="I42755" t="s">
        <v>1425</v>
      </c>
      <c r="J42755" t="s">
        <v>12</v>
      </c>
      <c r="K42755" t="s">
        <v>21</v>
      </c>
      <c r="L42755" t="s">
        <v>14</v>
      </c>
      <c r="M42755">
        <v>7.68</v>
      </c>
      <c r="N42755">
        <v>2051.8340533854166</v>
      </c>
      <c r="O42755">
        <v>1512.1203076557176</v>
      </c>
    </row>
    <row r="42756" spans="1:15" x14ac:dyDescent="0.3">
      <c r="A42756" t="s">
        <v>3371</v>
      </c>
      <c r="B42756" s="1">
        <v>45054</v>
      </c>
      <c r="C42756" s="1" t="s">
        <v>3496</v>
      </c>
      <c r="D42756" t="s">
        <v>423</v>
      </c>
      <c r="E42756" t="s">
        <v>424</v>
      </c>
      <c r="F42756" t="s">
        <v>6</v>
      </c>
      <c r="G42756">
        <v>0.08</v>
      </c>
      <c r="H42756">
        <v>4</v>
      </c>
      <c r="I42756" t="s">
        <v>1597</v>
      </c>
      <c r="J42756" t="s">
        <v>8</v>
      </c>
      <c r="K42756" t="s">
        <v>18</v>
      </c>
      <c r="L42756" t="s">
        <v>18</v>
      </c>
      <c r="M42756">
        <v>7.920248</v>
      </c>
      <c r="N42756">
        <v>1453.2726753000663</v>
      </c>
      <c r="O42756">
        <v>1071.0043150207925</v>
      </c>
    </row>
    <row r="42757" spans="1:15" x14ac:dyDescent="0.3">
      <c r="A42757" t="s">
        <v>3371</v>
      </c>
      <c r="B42757" s="1">
        <v>45054</v>
      </c>
      <c r="C42757" s="1" t="s">
        <v>3496</v>
      </c>
      <c r="D42757" t="s">
        <v>423</v>
      </c>
      <c r="E42757" t="s">
        <v>424</v>
      </c>
      <c r="F42757" t="s">
        <v>6</v>
      </c>
      <c r="G42757">
        <v>0.08</v>
      </c>
      <c r="H42757">
        <v>4</v>
      </c>
      <c r="I42757" t="s">
        <v>2118</v>
      </c>
      <c r="J42757" t="s">
        <v>16</v>
      </c>
      <c r="K42757" t="s">
        <v>34</v>
      </c>
      <c r="L42757" t="s">
        <v>18</v>
      </c>
      <c r="M42757">
        <v>3.84</v>
      </c>
      <c r="N42757">
        <v>2115.2928385416667</v>
      </c>
      <c r="O42757">
        <v>1558.8869151089875</v>
      </c>
    </row>
    <row r="42758" spans="1:15" x14ac:dyDescent="0.3">
      <c r="A42758" t="s">
        <v>3371</v>
      </c>
      <c r="B42758" s="1">
        <v>45054</v>
      </c>
      <c r="C42758" s="1" t="s">
        <v>3496</v>
      </c>
      <c r="D42758" t="s">
        <v>423</v>
      </c>
      <c r="E42758" t="s">
        <v>424</v>
      </c>
      <c r="F42758" t="s">
        <v>6</v>
      </c>
      <c r="G42758">
        <v>0.08</v>
      </c>
      <c r="H42758">
        <v>4</v>
      </c>
      <c r="I42758" t="s">
        <v>2527</v>
      </c>
      <c r="J42758" t="s">
        <v>8</v>
      </c>
      <c r="K42758" t="s">
        <v>21</v>
      </c>
      <c r="L42758" t="s">
        <v>14</v>
      </c>
      <c r="M42758">
        <v>7.920248</v>
      </c>
      <c r="N42758">
        <v>1453.2726753000663</v>
      </c>
      <c r="O42758">
        <v>1071.0043150207925</v>
      </c>
    </row>
    <row r="42759" spans="1:15" x14ac:dyDescent="0.3">
      <c r="A42759" t="s">
        <v>3371</v>
      </c>
      <c r="B42759" s="1">
        <v>45054</v>
      </c>
      <c r="C42759" s="1" t="s">
        <v>3496</v>
      </c>
      <c r="D42759" t="s">
        <v>423</v>
      </c>
      <c r="E42759" t="s">
        <v>424</v>
      </c>
      <c r="F42759" t="s">
        <v>6</v>
      </c>
      <c r="G42759">
        <v>0.08</v>
      </c>
      <c r="H42759">
        <v>4</v>
      </c>
      <c r="I42759" t="s">
        <v>435</v>
      </c>
      <c r="J42759" t="s">
        <v>20</v>
      </c>
      <c r="K42759" t="s">
        <v>41</v>
      </c>
      <c r="L42759" t="s">
        <v>14</v>
      </c>
      <c r="M42759">
        <v>3.960124</v>
      </c>
      <c r="N42759">
        <v>1453.2726753000663</v>
      </c>
      <c r="O42759">
        <v>1071.0043150207925</v>
      </c>
    </row>
    <row r="42760" spans="1:15" x14ac:dyDescent="0.3">
      <c r="A42760" t="s">
        <v>3371</v>
      </c>
      <c r="B42760" s="1">
        <v>45054</v>
      </c>
      <c r="C42760" s="1" t="s">
        <v>3496</v>
      </c>
      <c r="D42760" t="s">
        <v>423</v>
      </c>
      <c r="E42760" t="s">
        <v>424</v>
      </c>
      <c r="F42760" t="s">
        <v>6</v>
      </c>
      <c r="G42760">
        <v>0.08</v>
      </c>
      <c r="H42760">
        <v>4</v>
      </c>
      <c r="I42760" t="s">
        <v>436</v>
      </c>
      <c r="J42760" t="s">
        <v>12</v>
      </c>
      <c r="K42760" t="s">
        <v>61</v>
      </c>
      <c r="L42760" t="s">
        <v>61</v>
      </c>
      <c r="M42760">
        <v>23.760743000000002</v>
      </c>
      <c r="N42760">
        <v>1453.2727364628283</v>
      </c>
      <c r="O42760">
        <v>1071.004360095322</v>
      </c>
    </row>
    <row r="42761" spans="1:15" x14ac:dyDescent="0.3">
      <c r="A42761" t="s">
        <v>3371</v>
      </c>
      <c r="B42761" s="1">
        <v>45054</v>
      </c>
      <c r="C42761" s="1" t="s">
        <v>3496</v>
      </c>
      <c r="D42761" t="s">
        <v>423</v>
      </c>
      <c r="E42761" t="s">
        <v>424</v>
      </c>
      <c r="F42761" t="s">
        <v>6</v>
      </c>
      <c r="G42761">
        <v>0.08</v>
      </c>
      <c r="H42761">
        <v>4</v>
      </c>
      <c r="I42761" t="s">
        <v>437</v>
      </c>
      <c r="J42761" t="s">
        <v>8</v>
      </c>
      <c r="K42761" t="s">
        <v>41</v>
      </c>
      <c r="L42761" t="s">
        <v>14</v>
      </c>
      <c r="M42761">
        <v>0</v>
      </c>
      <c r="N42761" t="e">
        <v>#DIV/0!</v>
      </c>
      <c r="O42761" t="e">
        <v>#DIV/0!</v>
      </c>
    </row>
    <row r="42762" spans="1:15" x14ac:dyDescent="0.3">
      <c r="A42762" t="s">
        <v>3371</v>
      </c>
      <c r="B42762" s="1">
        <v>45054</v>
      </c>
      <c r="C42762" s="1" t="s">
        <v>3496</v>
      </c>
      <c r="D42762" t="s">
        <v>423</v>
      </c>
      <c r="E42762" t="s">
        <v>424</v>
      </c>
      <c r="F42762" t="s">
        <v>6</v>
      </c>
      <c r="G42762">
        <v>0.08</v>
      </c>
      <c r="H42762">
        <v>4</v>
      </c>
      <c r="I42762" t="s">
        <v>2066</v>
      </c>
      <c r="J42762" t="s">
        <v>16</v>
      </c>
      <c r="K42762" t="s">
        <v>61</v>
      </c>
      <c r="L42762" t="s">
        <v>61</v>
      </c>
      <c r="M42762">
        <v>3.2</v>
      </c>
      <c r="N42762">
        <v>2115.2928387500001</v>
      </c>
      <c r="O42762">
        <v>1558.8869152625209</v>
      </c>
    </row>
    <row r="42763" spans="1:15" x14ac:dyDescent="0.3">
      <c r="A42763" t="s">
        <v>3371</v>
      </c>
      <c r="B42763" s="1">
        <v>45054</v>
      </c>
      <c r="C42763" s="1" t="s">
        <v>3496</v>
      </c>
      <c r="D42763" t="s">
        <v>423</v>
      </c>
      <c r="E42763" t="s">
        <v>424</v>
      </c>
      <c r="F42763" t="s">
        <v>6</v>
      </c>
      <c r="G42763">
        <v>0.08</v>
      </c>
      <c r="H42763">
        <v>4</v>
      </c>
      <c r="I42763" t="s">
        <v>1199</v>
      </c>
      <c r="J42763" t="s">
        <v>12</v>
      </c>
      <c r="K42763" t="s">
        <v>61</v>
      </c>
      <c r="L42763" t="s">
        <v>61</v>
      </c>
      <c r="M42763">
        <v>15.36</v>
      </c>
      <c r="N42763">
        <v>1946.0694114583334</v>
      </c>
      <c r="O42763">
        <v>1434.1759619002685</v>
      </c>
    </row>
    <row r="42764" spans="1:15" x14ac:dyDescent="0.3">
      <c r="A42764" t="s">
        <v>3371</v>
      </c>
      <c r="B42764" s="1">
        <v>45054</v>
      </c>
      <c r="C42764" s="1" t="s">
        <v>3496</v>
      </c>
      <c r="D42764" t="s">
        <v>423</v>
      </c>
      <c r="E42764" t="s">
        <v>424</v>
      </c>
      <c r="F42764" t="s">
        <v>6</v>
      </c>
      <c r="G42764">
        <v>0.08</v>
      </c>
      <c r="H42764">
        <v>4</v>
      </c>
      <c r="I42764" t="s">
        <v>1705</v>
      </c>
      <c r="J42764" t="s">
        <v>8</v>
      </c>
      <c r="K42764" t="s">
        <v>48</v>
      </c>
      <c r="L42764" t="s">
        <v>18</v>
      </c>
      <c r="M42764">
        <v>3.84</v>
      </c>
      <c r="N42764">
        <v>2221.0575520833336</v>
      </c>
      <c r="O42764">
        <v>1636.8313136415441</v>
      </c>
    </row>
    <row r="42765" spans="1:15" x14ac:dyDescent="0.3">
      <c r="A42765" t="s">
        <v>3371</v>
      </c>
      <c r="B42765" s="1">
        <v>45054</v>
      </c>
      <c r="C42765" s="1" t="s">
        <v>3496</v>
      </c>
      <c r="D42765" t="s">
        <v>423</v>
      </c>
      <c r="E42765" t="s">
        <v>424</v>
      </c>
      <c r="F42765" t="s">
        <v>6</v>
      </c>
      <c r="G42765">
        <v>0.08</v>
      </c>
      <c r="H42765">
        <v>4</v>
      </c>
      <c r="I42765" t="s">
        <v>439</v>
      </c>
      <c r="J42765" t="s">
        <v>8</v>
      </c>
      <c r="K42765" t="s">
        <v>85</v>
      </c>
      <c r="L42765" t="s">
        <v>14</v>
      </c>
      <c r="M42765">
        <v>2.56</v>
      </c>
      <c r="N42765">
        <v>2115.2928382812502</v>
      </c>
      <c r="O42765">
        <v>1558.8869149170707</v>
      </c>
    </row>
    <row r="42766" spans="1:15" x14ac:dyDescent="0.3">
      <c r="A42766" t="s">
        <v>3371</v>
      </c>
      <c r="B42766" s="1">
        <v>45054</v>
      </c>
      <c r="C42766" s="1" t="s">
        <v>3496</v>
      </c>
      <c r="D42766" t="s">
        <v>423</v>
      </c>
      <c r="E42766" t="s">
        <v>424</v>
      </c>
      <c r="F42766" t="s">
        <v>6</v>
      </c>
      <c r="G42766">
        <v>0.08</v>
      </c>
      <c r="H42766">
        <v>4</v>
      </c>
      <c r="I42766" t="s">
        <v>1706</v>
      </c>
      <c r="J42766" t="s">
        <v>20</v>
      </c>
      <c r="K42766" t="s">
        <v>41</v>
      </c>
      <c r="L42766" t="s">
        <v>14</v>
      </c>
      <c r="M42766">
        <v>3.960124</v>
      </c>
      <c r="N42766">
        <v>1453.2726753000663</v>
      </c>
      <c r="O42766">
        <v>1071.0043150207925</v>
      </c>
    </row>
    <row r="42767" spans="1:15" x14ac:dyDescent="0.3">
      <c r="A42767" t="s">
        <v>3371</v>
      </c>
      <c r="B42767" s="1">
        <v>45054</v>
      </c>
      <c r="C42767" s="1" t="s">
        <v>3496</v>
      </c>
      <c r="D42767" t="s">
        <v>423</v>
      </c>
      <c r="E42767" t="s">
        <v>424</v>
      </c>
      <c r="F42767" t="s">
        <v>6</v>
      </c>
      <c r="G42767">
        <v>0.08</v>
      </c>
      <c r="H42767">
        <v>4</v>
      </c>
      <c r="I42767" t="s">
        <v>1861</v>
      </c>
      <c r="J42767" t="s">
        <v>83</v>
      </c>
      <c r="K42767" t="s">
        <v>13</v>
      </c>
      <c r="L42767" t="s">
        <v>14</v>
      </c>
      <c r="M42767">
        <v>15.840495000000001</v>
      </c>
      <c r="N42767">
        <v>1453.2727670442116</v>
      </c>
      <c r="O42767">
        <v>1071.0043826325884</v>
      </c>
    </row>
    <row r="42768" spans="1:15" x14ac:dyDescent="0.3">
      <c r="A42768" t="s">
        <v>3371</v>
      </c>
      <c r="B42768" s="1">
        <v>45054</v>
      </c>
      <c r="C42768" s="1" t="s">
        <v>3496</v>
      </c>
      <c r="D42768" t="s">
        <v>423</v>
      </c>
      <c r="E42768" t="s">
        <v>424</v>
      </c>
      <c r="F42768" t="s">
        <v>6</v>
      </c>
      <c r="G42768">
        <v>0.08</v>
      </c>
      <c r="H42768">
        <v>4</v>
      </c>
      <c r="I42768" t="s">
        <v>1862</v>
      </c>
      <c r="J42768" t="s">
        <v>12</v>
      </c>
      <c r="K42768" t="s">
        <v>72</v>
      </c>
      <c r="L42768" t="s">
        <v>14</v>
      </c>
      <c r="M42768">
        <v>7.68</v>
      </c>
      <c r="N42768">
        <v>1988.3752682291667</v>
      </c>
      <c r="O42768">
        <v>1465.3537002024482</v>
      </c>
    </row>
    <row r="42769" spans="1:15" x14ac:dyDescent="0.3">
      <c r="A42769" t="s">
        <v>3371</v>
      </c>
      <c r="B42769" s="1">
        <v>45054</v>
      </c>
      <c r="C42769" s="1" t="s">
        <v>3496</v>
      </c>
      <c r="D42769" t="s">
        <v>423</v>
      </c>
      <c r="E42769" t="s">
        <v>424</v>
      </c>
      <c r="F42769" t="s">
        <v>6</v>
      </c>
      <c r="G42769">
        <v>0.08</v>
      </c>
      <c r="H42769">
        <v>4</v>
      </c>
      <c r="I42769" t="s">
        <v>960</v>
      </c>
      <c r="J42769" t="s">
        <v>20</v>
      </c>
      <c r="K42769" t="s">
        <v>10</v>
      </c>
      <c r="L42769" t="s">
        <v>10</v>
      </c>
      <c r="M42769">
        <v>1.92</v>
      </c>
      <c r="N42769">
        <v>2115.2928385416667</v>
      </c>
      <c r="O42769">
        <v>1558.8869151089875</v>
      </c>
    </row>
    <row r="42770" spans="1:15" x14ac:dyDescent="0.3">
      <c r="A42770" t="s">
        <v>3371</v>
      </c>
      <c r="B42770" s="1">
        <v>45054</v>
      </c>
      <c r="C42770" s="1" t="s">
        <v>3496</v>
      </c>
      <c r="D42770" t="s">
        <v>423</v>
      </c>
      <c r="E42770" t="s">
        <v>424</v>
      </c>
      <c r="F42770" t="s">
        <v>6</v>
      </c>
      <c r="G42770">
        <v>0.08</v>
      </c>
      <c r="H42770">
        <v>4</v>
      </c>
      <c r="I42770" t="s">
        <v>961</v>
      </c>
      <c r="J42770" t="s">
        <v>12</v>
      </c>
      <c r="K42770" t="s">
        <v>39</v>
      </c>
      <c r="L42770" t="s">
        <v>39</v>
      </c>
      <c r="M42770">
        <v>23.04</v>
      </c>
      <c r="N42770">
        <v>1797.9989127604167</v>
      </c>
      <c r="O42770">
        <v>1325.0538778426394</v>
      </c>
    </row>
    <row r="42771" spans="1:15" x14ac:dyDescent="0.3">
      <c r="A42771" t="s">
        <v>3371</v>
      </c>
      <c r="B42771" s="1">
        <v>45054</v>
      </c>
      <c r="C42771" s="1" t="s">
        <v>3496</v>
      </c>
      <c r="D42771" t="s">
        <v>423</v>
      </c>
      <c r="E42771" t="s">
        <v>424</v>
      </c>
      <c r="F42771" t="s">
        <v>6</v>
      </c>
      <c r="G42771">
        <v>0.08</v>
      </c>
      <c r="H42771">
        <v>4</v>
      </c>
      <c r="I42771" t="s">
        <v>849</v>
      </c>
      <c r="J42771" t="s">
        <v>12</v>
      </c>
      <c r="K42771" t="s">
        <v>109</v>
      </c>
      <c r="L42771" t="s">
        <v>10</v>
      </c>
      <c r="M42771">
        <v>7.920248</v>
      </c>
      <c r="N42771">
        <v>1453.2726753000663</v>
      </c>
      <c r="O42771">
        <v>1071.0043150207925</v>
      </c>
    </row>
    <row r="42772" spans="1:15" x14ac:dyDescent="0.3">
      <c r="A42772" t="s">
        <v>3371</v>
      </c>
      <c r="B42772" s="1">
        <v>45054</v>
      </c>
      <c r="C42772" s="1" t="s">
        <v>3496</v>
      </c>
      <c r="D42772" t="s">
        <v>423</v>
      </c>
      <c r="E42772" t="s">
        <v>424</v>
      </c>
      <c r="F42772" t="s">
        <v>6</v>
      </c>
      <c r="G42772">
        <v>0.08</v>
      </c>
      <c r="H42772">
        <v>4</v>
      </c>
      <c r="I42772" t="s">
        <v>2119</v>
      </c>
      <c r="J42772" t="s">
        <v>8</v>
      </c>
      <c r="K42772" t="s">
        <v>61</v>
      </c>
      <c r="L42772" t="s">
        <v>61</v>
      </c>
      <c r="M42772">
        <v>1.28</v>
      </c>
      <c r="N42772">
        <v>2115.2928390624998</v>
      </c>
      <c r="O42772">
        <v>1558.8869154928207</v>
      </c>
    </row>
    <row r="42773" spans="1:15" x14ac:dyDescent="0.3">
      <c r="A42773" t="s">
        <v>3371</v>
      </c>
      <c r="B42773" s="1">
        <v>45054</v>
      </c>
      <c r="C42773" s="1" t="s">
        <v>3496</v>
      </c>
      <c r="D42773" t="s">
        <v>423</v>
      </c>
      <c r="E42773" t="s">
        <v>424</v>
      </c>
      <c r="F42773" t="s">
        <v>6</v>
      </c>
      <c r="G42773">
        <v>0.08</v>
      </c>
      <c r="H42773">
        <v>4</v>
      </c>
      <c r="I42773" t="s">
        <v>675</v>
      </c>
      <c r="J42773" t="s">
        <v>12</v>
      </c>
      <c r="K42773" t="s">
        <v>10</v>
      </c>
      <c r="L42773" t="s">
        <v>10</v>
      </c>
      <c r="M42773">
        <v>7.920248</v>
      </c>
      <c r="N42773">
        <v>1453.2726753000663</v>
      </c>
      <c r="O42773">
        <v>1071.0043150207925</v>
      </c>
    </row>
    <row r="42774" spans="1:15" x14ac:dyDescent="0.3">
      <c r="A42774" t="s">
        <v>3371</v>
      </c>
      <c r="B42774" s="1">
        <v>45054</v>
      </c>
      <c r="C42774" s="1" t="s">
        <v>3496</v>
      </c>
      <c r="D42774" t="s">
        <v>423</v>
      </c>
      <c r="E42774" t="s">
        <v>424</v>
      </c>
      <c r="F42774" t="s">
        <v>6</v>
      </c>
      <c r="G42774">
        <v>0.08</v>
      </c>
      <c r="H42774">
        <v>4</v>
      </c>
      <c r="I42774" t="s">
        <v>2818</v>
      </c>
      <c r="J42774" t="s">
        <v>12</v>
      </c>
      <c r="K42774" t="s">
        <v>61</v>
      </c>
      <c r="L42774" t="s">
        <v>61</v>
      </c>
      <c r="M42774">
        <v>3.960124</v>
      </c>
      <c r="N42774">
        <v>1453.2726753000663</v>
      </c>
      <c r="O42774">
        <v>1071.0043150207925</v>
      </c>
    </row>
    <row r="42775" spans="1:15" x14ac:dyDescent="0.3">
      <c r="A42775" t="s">
        <v>3371</v>
      </c>
      <c r="B42775" s="1">
        <v>45054</v>
      </c>
      <c r="C42775" s="1" t="s">
        <v>3496</v>
      </c>
      <c r="D42775" t="s">
        <v>423</v>
      </c>
      <c r="E42775" t="s">
        <v>424</v>
      </c>
      <c r="F42775" t="s">
        <v>6</v>
      </c>
      <c r="G42775">
        <v>0.08</v>
      </c>
      <c r="H42775">
        <v>4</v>
      </c>
      <c r="I42775" t="s">
        <v>1200</v>
      </c>
      <c r="J42775" t="s">
        <v>12</v>
      </c>
      <c r="K42775" t="s">
        <v>61</v>
      </c>
      <c r="L42775" t="s">
        <v>61</v>
      </c>
      <c r="M42775">
        <v>7.68</v>
      </c>
      <c r="N42775">
        <v>2009.5281966145835</v>
      </c>
      <c r="O42775">
        <v>1480.9425693535381</v>
      </c>
    </row>
    <row r="42776" spans="1:15" x14ac:dyDescent="0.3">
      <c r="A42776" t="s">
        <v>3371</v>
      </c>
      <c r="B42776" s="1">
        <v>45054</v>
      </c>
      <c r="C42776" s="1" t="s">
        <v>3496</v>
      </c>
      <c r="D42776" t="s">
        <v>423</v>
      </c>
      <c r="E42776" t="s">
        <v>424</v>
      </c>
      <c r="F42776" t="s">
        <v>6</v>
      </c>
      <c r="G42776">
        <v>0.08</v>
      </c>
      <c r="H42776">
        <v>4</v>
      </c>
      <c r="I42776" t="s">
        <v>677</v>
      </c>
      <c r="J42776" t="s">
        <v>8</v>
      </c>
      <c r="K42776" t="s">
        <v>10</v>
      </c>
      <c r="L42776" t="s">
        <v>10</v>
      </c>
      <c r="M42776">
        <v>1.28</v>
      </c>
      <c r="N42776">
        <v>2221.0575523437501</v>
      </c>
      <c r="O42776">
        <v>1636.8313138334609</v>
      </c>
    </row>
    <row r="42777" spans="1:15" x14ac:dyDescent="0.3">
      <c r="A42777" t="s">
        <v>3371</v>
      </c>
      <c r="B42777" s="1">
        <v>45054</v>
      </c>
      <c r="C42777" s="1" t="s">
        <v>3496</v>
      </c>
      <c r="D42777" t="s">
        <v>423</v>
      </c>
      <c r="E42777" t="s">
        <v>424</v>
      </c>
      <c r="F42777" t="s">
        <v>6</v>
      </c>
      <c r="G42777">
        <v>0.08</v>
      </c>
      <c r="H42777">
        <v>4</v>
      </c>
      <c r="I42777" t="s">
        <v>2120</v>
      </c>
      <c r="J42777" t="s">
        <v>20</v>
      </c>
      <c r="K42777" t="s">
        <v>21</v>
      </c>
      <c r="L42777" t="s">
        <v>14</v>
      </c>
      <c r="M42777">
        <v>3.84</v>
      </c>
      <c r="N42777">
        <v>2221.0575520833336</v>
      </c>
      <c r="O42777">
        <v>1636.8313136415441</v>
      </c>
    </row>
    <row r="42778" spans="1:15" x14ac:dyDescent="0.3">
      <c r="A42778" t="s">
        <v>3371</v>
      </c>
      <c r="B42778" s="1">
        <v>45054</v>
      </c>
      <c r="C42778" s="1" t="s">
        <v>3496</v>
      </c>
      <c r="D42778" t="s">
        <v>423</v>
      </c>
      <c r="E42778" t="s">
        <v>424</v>
      </c>
      <c r="F42778" t="s">
        <v>6</v>
      </c>
      <c r="G42778">
        <v>0.08</v>
      </c>
      <c r="H42778">
        <v>4</v>
      </c>
      <c r="I42778" t="s">
        <v>678</v>
      </c>
      <c r="J42778" t="s">
        <v>12</v>
      </c>
      <c r="K42778" t="s">
        <v>137</v>
      </c>
      <c r="L42778" t="s">
        <v>14</v>
      </c>
      <c r="M42778">
        <v>23.760743000000002</v>
      </c>
      <c r="N42778">
        <v>1453.2727364628283</v>
      </c>
      <c r="O42778">
        <v>1071.004360095322</v>
      </c>
    </row>
    <row r="42779" spans="1:15" x14ac:dyDescent="0.3">
      <c r="A42779" t="s">
        <v>3371</v>
      </c>
      <c r="B42779" s="1">
        <v>45054</v>
      </c>
      <c r="C42779" s="1" t="s">
        <v>3496</v>
      </c>
      <c r="D42779" t="s">
        <v>423</v>
      </c>
      <c r="E42779" t="s">
        <v>424</v>
      </c>
      <c r="F42779" t="s">
        <v>6</v>
      </c>
      <c r="G42779">
        <v>0.08</v>
      </c>
      <c r="H42779">
        <v>4</v>
      </c>
      <c r="I42779" t="s">
        <v>442</v>
      </c>
      <c r="J42779" t="s">
        <v>8</v>
      </c>
      <c r="K42779" t="s">
        <v>125</v>
      </c>
      <c r="L42779" t="s">
        <v>14</v>
      </c>
      <c r="M42779">
        <v>15.840495000000001</v>
      </c>
      <c r="N42779">
        <v>1453.2727670442116</v>
      </c>
      <c r="O42779">
        <v>1071.0043826325884</v>
      </c>
    </row>
    <row r="42780" spans="1:15" x14ac:dyDescent="0.3">
      <c r="A42780" t="s">
        <v>3371</v>
      </c>
      <c r="B42780" s="1">
        <v>45054</v>
      </c>
      <c r="C42780" s="1" t="s">
        <v>3496</v>
      </c>
      <c r="D42780" t="s">
        <v>423</v>
      </c>
      <c r="E42780" t="s">
        <v>424</v>
      </c>
      <c r="F42780" t="s">
        <v>6</v>
      </c>
      <c r="G42780">
        <v>0.08</v>
      </c>
      <c r="H42780">
        <v>4</v>
      </c>
      <c r="I42780" t="s">
        <v>679</v>
      </c>
      <c r="J42780" t="s">
        <v>12</v>
      </c>
      <c r="K42780" t="s">
        <v>39</v>
      </c>
      <c r="L42780" t="s">
        <v>39</v>
      </c>
      <c r="M42780">
        <v>7.68</v>
      </c>
      <c r="N42780">
        <v>1988.3752682291667</v>
      </c>
      <c r="O42780">
        <v>1465.3537002024482</v>
      </c>
    </row>
    <row r="42781" spans="1:15" x14ac:dyDescent="0.3">
      <c r="A42781" t="s">
        <v>3371</v>
      </c>
      <c r="B42781" s="1">
        <v>45054</v>
      </c>
      <c r="C42781" s="1" t="s">
        <v>3496</v>
      </c>
      <c r="D42781" t="s">
        <v>423</v>
      </c>
      <c r="E42781" t="s">
        <v>424</v>
      </c>
      <c r="F42781" t="s">
        <v>6</v>
      </c>
      <c r="G42781">
        <v>0.08</v>
      </c>
      <c r="H42781">
        <v>4</v>
      </c>
      <c r="I42781" t="s">
        <v>2322</v>
      </c>
      <c r="J42781" t="s">
        <v>20</v>
      </c>
      <c r="K42781" t="s">
        <v>41</v>
      </c>
      <c r="L42781" t="s">
        <v>14</v>
      </c>
      <c r="M42781">
        <v>3.960124</v>
      </c>
      <c r="N42781">
        <v>1453.2726753000663</v>
      </c>
      <c r="O42781">
        <v>1071.0043150207925</v>
      </c>
    </row>
    <row r="42782" spans="1:15" x14ac:dyDescent="0.3">
      <c r="A42782" t="s">
        <v>3371</v>
      </c>
      <c r="B42782" s="1">
        <v>45054</v>
      </c>
      <c r="C42782" s="1" t="s">
        <v>3496</v>
      </c>
      <c r="D42782" t="s">
        <v>423</v>
      </c>
      <c r="E42782" t="s">
        <v>424</v>
      </c>
      <c r="F42782" t="s">
        <v>6</v>
      </c>
      <c r="G42782">
        <v>0.08</v>
      </c>
      <c r="H42782">
        <v>4</v>
      </c>
      <c r="I42782" t="s">
        <v>2478</v>
      </c>
      <c r="J42782" t="s">
        <v>12</v>
      </c>
      <c r="K42782" t="s">
        <v>61</v>
      </c>
      <c r="L42782" t="s">
        <v>61</v>
      </c>
      <c r="M42782">
        <v>7.920248</v>
      </c>
      <c r="N42782">
        <v>1453.2726753000663</v>
      </c>
      <c r="O42782">
        <v>1071.0043150207925</v>
      </c>
    </row>
    <row r="42783" spans="1:15" x14ac:dyDescent="0.3">
      <c r="A42783" t="s">
        <v>3371</v>
      </c>
      <c r="B42783" s="1">
        <v>45054</v>
      </c>
      <c r="C42783" s="1" t="s">
        <v>3496</v>
      </c>
      <c r="D42783" t="s">
        <v>423</v>
      </c>
      <c r="E42783" t="s">
        <v>424</v>
      </c>
      <c r="F42783" t="s">
        <v>6</v>
      </c>
      <c r="G42783">
        <v>0.08</v>
      </c>
      <c r="H42783">
        <v>4</v>
      </c>
      <c r="I42783" t="s">
        <v>443</v>
      </c>
      <c r="J42783" t="s">
        <v>12</v>
      </c>
      <c r="K42783" t="s">
        <v>13</v>
      </c>
      <c r="L42783" t="s">
        <v>14</v>
      </c>
      <c r="M42783">
        <v>7.68</v>
      </c>
      <c r="N42783">
        <v>2115.2928385416667</v>
      </c>
      <c r="O42783">
        <v>1558.8869151089875</v>
      </c>
    </row>
    <row r="42784" spans="1:15" x14ac:dyDescent="0.3">
      <c r="A42784" t="s">
        <v>3371</v>
      </c>
      <c r="B42784" s="1">
        <v>45054</v>
      </c>
      <c r="C42784" s="1" t="s">
        <v>3496</v>
      </c>
      <c r="D42784" t="s">
        <v>423</v>
      </c>
      <c r="E42784" t="s">
        <v>424</v>
      </c>
      <c r="F42784" t="s">
        <v>6</v>
      </c>
      <c r="G42784">
        <v>0.08</v>
      </c>
      <c r="H42784">
        <v>4</v>
      </c>
      <c r="I42784" t="s">
        <v>3119</v>
      </c>
      <c r="J42784" t="s">
        <v>12</v>
      </c>
      <c r="K42784" t="s">
        <v>41</v>
      </c>
      <c r="L42784" t="s">
        <v>14</v>
      </c>
      <c r="M42784">
        <v>7.920248</v>
      </c>
      <c r="N42784">
        <v>1453.2726753000663</v>
      </c>
      <c r="O42784">
        <v>1071.0043150207925</v>
      </c>
    </row>
    <row r="42785" spans="1:15" x14ac:dyDescent="0.3">
      <c r="A42785" t="s">
        <v>3371</v>
      </c>
      <c r="B42785" s="1">
        <v>45054</v>
      </c>
      <c r="C42785" s="1" t="s">
        <v>3496</v>
      </c>
      <c r="D42785" t="s">
        <v>423</v>
      </c>
      <c r="E42785" t="s">
        <v>424</v>
      </c>
      <c r="F42785" t="s">
        <v>6</v>
      </c>
      <c r="G42785">
        <v>0.08</v>
      </c>
      <c r="H42785">
        <v>4</v>
      </c>
      <c r="I42785" t="s">
        <v>2121</v>
      </c>
      <c r="J42785" t="s">
        <v>12</v>
      </c>
      <c r="K42785" t="s">
        <v>21</v>
      </c>
      <c r="L42785" t="s">
        <v>14</v>
      </c>
      <c r="M42785">
        <v>15.840495000000001</v>
      </c>
      <c r="N42785">
        <v>1453.2727670442116</v>
      </c>
      <c r="O42785">
        <v>1071.0043826325884</v>
      </c>
    </row>
    <row r="42786" spans="1:15" x14ac:dyDescent="0.3">
      <c r="A42786" t="s">
        <v>3371</v>
      </c>
      <c r="B42786" s="1">
        <v>45054</v>
      </c>
      <c r="C42786" s="1" t="s">
        <v>3496</v>
      </c>
      <c r="D42786" t="s">
        <v>423</v>
      </c>
      <c r="E42786" t="s">
        <v>424</v>
      </c>
      <c r="F42786" t="s">
        <v>6</v>
      </c>
      <c r="G42786">
        <v>0.08</v>
      </c>
      <c r="H42786">
        <v>4</v>
      </c>
      <c r="I42786" t="s">
        <v>52</v>
      </c>
      <c r="J42786" t="s">
        <v>12</v>
      </c>
      <c r="K42786" t="s">
        <v>41</v>
      </c>
      <c r="L42786" t="s">
        <v>14</v>
      </c>
      <c r="M42786">
        <v>15.840495000000001</v>
      </c>
      <c r="N42786">
        <v>1453.2727670442116</v>
      </c>
      <c r="O42786">
        <v>1071.0043826325884</v>
      </c>
    </row>
    <row r="42787" spans="1:15" x14ac:dyDescent="0.3">
      <c r="A42787" t="s">
        <v>3371</v>
      </c>
      <c r="B42787" s="1">
        <v>45054</v>
      </c>
      <c r="C42787" s="1" t="s">
        <v>3496</v>
      </c>
      <c r="D42787" t="s">
        <v>423</v>
      </c>
      <c r="E42787" t="s">
        <v>424</v>
      </c>
      <c r="F42787" t="s">
        <v>6</v>
      </c>
      <c r="G42787">
        <v>0.08</v>
      </c>
      <c r="H42787">
        <v>4</v>
      </c>
      <c r="I42787" t="s">
        <v>2323</v>
      </c>
      <c r="J42787" t="s">
        <v>12</v>
      </c>
      <c r="K42787" t="s">
        <v>21</v>
      </c>
      <c r="L42787" t="s">
        <v>14</v>
      </c>
      <c r="M42787">
        <v>7.920248</v>
      </c>
      <c r="N42787">
        <v>1453.2726753000663</v>
      </c>
      <c r="O42787">
        <v>1071.0043150207925</v>
      </c>
    </row>
    <row r="42788" spans="1:15" x14ac:dyDescent="0.3">
      <c r="A42788" t="s">
        <v>3371</v>
      </c>
      <c r="B42788" s="1">
        <v>45054</v>
      </c>
      <c r="C42788" s="1" t="s">
        <v>3496</v>
      </c>
      <c r="D42788" t="s">
        <v>423</v>
      </c>
      <c r="E42788" t="s">
        <v>424</v>
      </c>
      <c r="F42788" t="s">
        <v>6</v>
      </c>
      <c r="G42788">
        <v>0.08</v>
      </c>
      <c r="H42788">
        <v>4</v>
      </c>
      <c r="I42788" t="s">
        <v>1432</v>
      </c>
      <c r="J42788" t="s">
        <v>12</v>
      </c>
      <c r="K42788" t="s">
        <v>41</v>
      </c>
      <c r="L42788" t="s">
        <v>14</v>
      </c>
      <c r="M42788">
        <v>-7.68</v>
      </c>
      <c r="N42788">
        <v>2051.8340533854166</v>
      </c>
      <c r="O42788">
        <v>1512.1203076557176</v>
      </c>
    </row>
    <row r="42789" spans="1:15" x14ac:dyDescent="0.3">
      <c r="A42789" t="s">
        <v>3371</v>
      </c>
      <c r="B42789" s="1">
        <v>45054</v>
      </c>
      <c r="C42789" s="1" t="s">
        <v>3496</v>
      </c>
      <c r="D42789" t="s">
        <v>423</v>
      </c>
      <c r="E42789" t="s">
        <v>424</v>
      </c>
      <c r="F42789" t="s">
        <v>6</v>
      </c>
      <c r="G42789">
        <v>0.08</v>
      </c>
      <c r="H42789">
        <v>4</v>
      </c>
      <c r="I42789" t="s">
        <v>1203</v>
      </c>
      <c r="J42789" t="s">
        <v>12</v>
      </c>
      <c r="K42789" t="s">
        <v>10</v>
      </c>
      <c r="L42789" t="s">
        <v>10</v>
      </c>
      <c r="M42789">
        <v>7.68</v>
      </c>
      <c r="N42789">
        <v>1988.3752682291667</v>
      </c>
      <c r="O42789">
        <v>1465.3537002024482</v>
      </c>
    </row>
    <row r="42790" spans="1:15" x14ac:dyDescent="0.3">
      <c r="A42790" t="s">
        <v>3371</v>
      </c>
      <c r="B42790" s="1">
        <v>45054</v>
      </c>
      <c r="C42790" s="1" t="s">
        <v>3496</v>
      </c>
      <c r="D42790" t="s">
        <v>423</v>
      </c>
      <c r="E42790" t="s">
        <v>424</v>
      </c>
      <c r="F42790" t="s">
        <v>6</v>
      </c>
      <c r="G42790">
        <v>0.08</v>
      </c>
      <c r="H42790">
        <v>4</v>
      </c>
      <c r="I42790" t="s">
        <v>2638</v>
      </c>
      <c r="J42790" t="s">
        <v>12</v>
      </c>
      <c r="K42790" t="s">
        <v>21</v>
      </c>
      <c r="L42790" t="s">
        <v>14</v>
      </c>
      <c r="M42790">
        <v>15.840495000000001</v>
      </c>
      <c r="N42790">
        <v>1453.2727670442116</v>
      </c>
      <c r="O42790">
        <v>1071.0043826325884</v>
      </c>
    </row>
    <row r="42791" spans="1:15" x14ac:dyDescent="0.3">
      <c r="A42791" t="s">
        <v>3371</v>
      </c>
      <c r="B42791" s="1">
        <v>45054</v>
      </c>
      <c r="C42791" s="1" t="s">
        <v>3496</v>
      </c>
      <c r="D42791" t="s">
        <v>423</v>
      </c>
      <c r="E42791" t="s">
        <v>424</v>
      </c>
      <c r="F42791" t="s">
        <v>6</v>
      </c>
      <c r="G42791">
        <v>0.08</v>
      </c>
      <c r="H42791">
        <v>4</v>
      </c>
      <c r="I42791" t="s">
        <v>3054</v>
      </c>
      <c r="J42791" t="s">
        <v>20</v>
      </c>
      <c r="K42791" t="s">
        <v>358</v>
      </c>
      <c r="L42791" t="s">
        <v>14</v>
      </c>
      <c r="M42791">
        <v>3.960124</v>
      </c>
      <c r="N42791">
        <v>1453.2726753000663</v>
      </c>
      <c r="O42791">
        <v>1071.0043150207925</v>
      </c>
    </row>
    <row r="42792" spans="1:15" x14ac:dyDescent="0.3">
      <c r="A42792" t="s">
        <v>3371</v>
      </c>
      <c r="B42792" s="1">
        <v>45054</v>
      </c>
      <c r="C42792" s="1" t="s">
        <v>3496</v>
      </c>
      <c r="D42792" t="s">
        <v>423</v>
      </c>
      <c r="E42792" t="s">
        <v>424</v>
      </c>
      <c r="F42792" t="s">
        <v>6</v>
      </c>
      <c r="G42792">
        <v>0.08</v>
      </c>
      <c r="H42792">
        <v>4</v>
      </c>
      <c r="I42792" t="s">
        <v>3023</v>
      </c>
      <c r="J42792" t="s">
        <v>20</v>
      </c>
      <c r="K42792" t="s">
        <v>72</v>
      </c>
      <c r="L42792" t="s">
        <v>14</v>
      </c>
      <c r="M42792">
        <v>3.960124</v>
      </c>
      <c r="N42792">
        <v>1453.2726753000663</v>
      </c>
      <c r="O42792">
        <v>1071.0043150207925</v>
      </c>
    </row>
    <row r="42793" spans="1:15" x14ac:dyDescent="0.3">
      <c r="A42793" t="s">
        <v>3371</v>
      </c>
      <c r="B42793" s="1">
        <v>45054</v>
      </c>
      <c r="C42793" s="1" t="s">
        <v>3496</v>
      </c>
      <c r="D42793" t="s">
        <v>423</v>
      </c>
      <c r="E42793" t="s">
        <v>424</v>
      </c>
      <c r="F42793" t="s">
        <v>6</v>
      </c>
      <c r="G42793">
        <v>0.08</v>
      </c>
      <c r="H42793">
        <v>4</v>
      </c>
      <c r="I42793" t="s">
        <v>54</v>
      </c>
      <c r="J42793" t="s">
        <v>20</v>
      </c>
      <c r="K42793" t="s">
        <v>21</v>
      </c>
      <c r="L42793" t="s">
        <v>14</v>
      </c>
      <c r="M42793">
        <v>3.300103</v>
      </c>
      <c r="N42793">
        <v>1453.2728220907045</v>
      </c>
      <c r="O42793">
        <v>1071.0044231996701</v>
      </c>
    </row>
    <row r="42794" spans="1:15" x14ac:dyDescent="0.3">
      <c r="A42794" t="s">
        <v>3371</v>
      </c>
      <c r="B42794" s="1">
        <v>45054</v>
      </c>
      <c r="C42794" s="1" t="s">
        <v>3496</v>
      </c>
      <c r="D42794" t="s">
        <v>423</v>
      </c>
      <c r="E42794" t="s">
        <v>424</v>
      </c>
      <c r="F42794" t="s">
        <v>6</v>
      </c>
      <c r="G42794">
        <v>0.08</v>
      </c>
      <c r="H42794">
        <v>4</v>
      </c>
      <c r="I42794" t="s">
        <v>56</v>
      </c>
      <c r="J42794" t="s">
        <v>8</v>
      </c>
      <c r="K42794" t="s">
        <v>10</v>
      </c>
      <c r="L42794" t="s">
        <v>10</v>
      </c>
      <c r="M42794">
        <v>15.840495000000001</v>
      </c>
      <c r="N42794">
        <v>1453.2727670442116</v>
      </c>
      <c r="O42794">
        <v>1071.0043826325884</v>
      </c>
    </row>
    <row r="42795" spans="1:15" x14ac:dyDescent="0.3">
      <c r="A42795" t="s">
        <v>3371</v>
      </c>
      <c r="B42795" s="1">
        <v>45054</v>
      </c>
      <c r="C42795" s="1" t="s">
        <v>3496</v>
      </c>
      <c r="D42795" t="s">
        <v>423</v>
      </c>
      <c r="E42795" t="s">
        <v>424</v>
      </c>
      <c r="F42795" t="s">
        <v>6</v>
      </c>
      <c r="G42795">
        <v>0.08</v>
      </c>
      <c r="H42795">
        <v>4</v>
      </c>
      <c r="I42795" t="s">
        <v>1952</v>
      </c>
      <c r="J42795" t="s">
        <v>20</v>
      </c>
      <c r="K42795" t="s">
        <v>9</v>
      </c>
      <c r="L42795" t="s">
        <v>10</v>
      </c>
      <c r="M42795">
        <v>7.68</v>
      </c>
      <c r="N42795">
        <v>2087.7940989583335</v>
      </c>
      <c r="O42795">
        <v>1538.6214348230515</v>
      </c>
    </row>
    <row r="42796" spans="1:15" x14ac:dyDescent="0.3">
      <c r="A42796" t="s">
        <v>3371</v>
      </c>
      <c r="B42796" s="1">
        <v>45054</v>
      </c>
      <c r="C42796" s="1" t="s">
        <v>3496</v>
      </c>
      <c r="D42796" t="s">
        <v>423</v>
      </c>
      <c r="E42796" t="s">
        <v>424</v>
      </c>
      <c r="F42796" t="s">
        <v>6</v>
      </c>
      <c r="G42796">
        <v>0.08</v>
      </c>
      <c r="H42796">
        <v>4</v>
      </c>
      <c r="I42796" t="s">
        <v>58</v>
      </c>
      <c r="J42796" t="s">
        <v>12</v>
      </c>
      <c r="K42796" t="s">
        <v>41</v>
      </c>
      <c r="L42796" t="s">
        <v>14</v>
      </c>
      <c r="M42796">
        <v>7.920248</v>
      </c>
      <c r="N42796">
        <v>1453.2726753000663</v>
      </c>
      <c r="O42796">
        <v>1071.0043150207925</v>
      </c>
    </row>
    <row r="42797" spans="1:15" x14ac:dyDescent="0.3">
      <c r="A42797" t="s">
        <v>3371</v>
      </c>
      <c r="B42797" s="1">
        <v>45054</v>
      </c>
      <c r="C42797" s="1" t="s">
        <v>3496</v>
      </c>
      <c r="D42797" t="s">
        <v>423</v>
      </c>
      <c r="E42797" t="s">
        <v>424</v>
      </c>
      <c r="F42797" t="s">
        <v>6</v>
      </c>
      <c r="G42797">
        <v>0.08</v>
      </c>
      <c r="H42797">
        <v>4</v>
      </c>
      <c r="I42797" t="s">
        <v>2884</v>
      </c>
      <c r="J42797" t="s">
        <v>20</v>
      </c>
      <c r="K42797" t="s">
        <v>72</v>
      </c>
      <c r="L42797" t="s">
        <v>14</v>
      </c>
      <c r="M42797">
        <v>4.9501549999999996</v>
      </c>
      <c r="N42797">
        <v>1453.2726753000666</v>
      </c>
      <c r="O42797">
        <v>1071.0043150207928</v>
      </c>
    </row>
    <row r="42798" spans="1:15" x14ac:dyDescent="0.3">
      <c r="A42798" t="s">
        <v>3371</v>
      </c>
      <c r="B42798" s="1">
        <v>45054</v>
      </c>
      <c r="C42798" s="1" t="s">
        <v>3496</v>
      </c>
      <c r="D42798" t="s">
        <v>423</v>
      </c>
      <c r="E42798" t="s">
        <v>424</v>
      </c>
      <c r="F42798" t="s">
        <v>6</v>
      </c>
      <c r="G42798">
        <v>0.08</v>
      </c>
      <c r="H42798">
        <v>4</v>
      </c>
      <c r="I42798" t="s">
        <v>448</v>
      </c>
      <c r="J42798" t="s">
        <v>20</v>
      </c>
      <c r="K42798" t="s">
        <v>18</v>
      </c>
      <c r="L42798" t="s">
        <v>18</v>
      </c>
      <c r="M42798">
        <v>1.92</v>
      </c>
      <c r="N42798">
        <v>2115.2928385416667</v>
      </c>
      <c r="O42798">
        <v>1558.8869151089875</v>
      </c>
    </row>
    <row r="42799" spans="1:15" x14ac:dyDescent="0.3">
      <c r="A42799" t="s">
        <v>3371</v>
      </c>
      <c r="B42799" s="1">
        <v>45054</v>
      </c>
      <c r="C42799" s="1" t="s">
        <v>3496</v>
      </c>
      <c r="D42799" t="s">
        <v>423</v>
      </c>
      <c r="E42799" t="s">
        <v>424</v>
      </c>
      <c r="F42799" t="s">
        <v>6</v>
      </c>
      <c r="G42799">
        <v>0.08</v>
      </c>
      <c r="H42799">
        <v>4</v>
      </c>
      <c r="I42799" t="s">
        <v>2929</v>
      </c>
      <c r="J42799" t="s">
        <v>8</v>
      </c>
      <c r="K42799" t="s">
        <v>41</v>
      </c>
      <c r="L42799" t="s">
        <v>14</v>
      </c>
      <c r="M42799">
        <v>23.760743000000002</v>
      </c>
      <c r="N42799">
        <v>1453.2727364628283</v>
      </c>
      <c r="O42799">
        <v>1071.004360095322</v>
      </c>
    </row>
    <row r="42800" spans="1:15" x14ac:dyDescent="0.3">
      <c r="A42800" t="s">
        <v>3371</v>
      </c>
      <c r="B42800" s="1">
        <v>45054</v>
      </c>
      <c r="C42800" s="1" t="s">
        <v>3496</v>
      </c>
      <c r="D42800" t="s">
        <v>423</v>
      </c>
      <c r="E42800" t="s">
        <v>424</v>
      </c>
      <c r="F42800" t="s">
        <v>6</v>
      </c>
      <c r="G42800">
        <v>0.08</v>
      </c>
      <c r="H42800">
        <v>4</v>
      </c>
      <c r="I42800" t="s">
        <v>1605</v>
      </c>
      <c r="J42800" t="s">
        <v>8</v>
      </c>
      <c r="K42800" t="s">
        <v>61</v>
      </c>
      <c r="L42800" t="s">
        <v>61</v>
      </c>
      <c r="M42800">
        <v>1.92</v>
      </c>
      <c r="N42800">
        <v>2221.0575520833336</v>
      </c>
      <c r="O42800">
        <v>1636.8313136415441</v>
      </c>
    </row>
    <row r="42801" spans="1:15" x14ac:dyDescent="0.3">
      <c r="A42801" t="s">
        <v>3371</v>
      </c>
      <c r="B42801" s="1">
        <v>45054</v>
      </c>
      <c r="C42801" s="1" t="s">
        <v>3496</v>
      </c>
      <c r="D42801" t="s">
        <v>423</v>
      </c>
      <c r="E42801" t="s">
        <v>424</v>
      </c>
      <c r="F42801" t="s">
        <v>6</v>
      </c>
      <c r="G42801">
        <v>0.08</v>
      </c>
      <c r="H42801">
        <v>4</v>
      </c>
      <c r="I42801" t="s">
        <v>449</v>
      </c>
      <c r="J42801" t="s">
        <v>12</v>
      </c>
      <c r="K42801" t="s">
        <v>85</v>
      </c>
      <c r="L42801" t="s">
        <v>14</v>
      </c>
      <c r="M42801">
        <v>23.760743000000002</v>
      </c>
      <c r="N42801">
        <v>1453.2727364628283</v>
      </c>
      <c r="O42801">
        <v>1071.004360095322</v>
      </c>
    </row>
    <row r="42802" spans="1:15" x14ac:dyDescent="0.3">
      <c r="A42802" t="s">
        <v>3371</v>
      </c>
      <c r="B42802" s="1">
        <v>45054</v>
      </c>
      <c r="C42802" s="1" t="s">
        <v>3496</v>
      </c>
      <c r="D42802" t="s">
        <v>423</v>
      </c>
      <c r="E42802" t="s">
        <v>424</v>
      </c>
      <c r="F42802" t="s">
        <v>6</v>
      </c>
      <c r="G42802">
        <v>0.08</v>
      </c>
      <c r="H42802">
        <v>4</v>
      </c>
      <c r="I42802" t="s">
        <v>1205</v>
      </c>
      <c r="J42802" t="s">
        <v>12</v>
      </c>
      <c r="K42802" t="s">
        <v>21</v>
      </c>
      <c r="L42802" t="s">
        <v>14</v>
      </c>
      <c r="M42802">
        <v>15.840495000000001</v>
      </c>
      <c r="N42802">
        <v>1453.2727670442116</v>
      </c>
      <c r="O42802">
        <v>1071.0043826325884</v>
      </c>
    </row>
    <row r="42803" spans="1:15" x14ac:dyDescent="0.3">
      <c r="A42803" t="s">
        <v>3371</v>
      </c>
      <c r="B42803" s="1">
        <v>45054</v>
      </c>
      <c r="C42803" s="1" t="s">
        <v>3496</v>
      </c>
      <c r="D42803" t="s">
        <v>423</v>
      </c>
      <c r="E42803" t="s">
        <v>424</v>
      </c>
      <c r="F42803" t="s">
        <v>6</v>
      </c>
      <c r="G42803">
        <v>0.08</v>
      </c>
      <c r="H42803">
        <v>4</v>
      </c>
      <c r="I42803" t="s">
        <v>451</v>
      </c>
      <c r="J42803" t="s">
        <v>20</v>
      </c>
      <c r="K42803" t="s">
        <v>39</v>
      </c>
      <c r="L42803" t="s">
        <v>39</v>
      </c>
      <c r="M42803">
        <v>0.64</v>
      </c>
      <c r="N42803">
        <v>2115.2928374999997</v>
      </c>
      <c r="O42803">
        <v>1558.8869143413201</v>
      </c>
    </row>
    <row r="42804" spans="1:15" x14ac:dyDescent="0.3">
      <c r="A42804" t="s">
        <v>3371</v>
      </c>
      <c r="B42804" s="1">
        <v>45054</v>
      </c>
      <c r="C42804" s="1" t="s">
        <v>3496</v>
      </c>
      <c r="D42804" t="s">
        <v>423</v>
      </c>
      <c r="E42804" t="s">
        <v>424</v>
      </c>
      <c r="F42804" t="s">
        <v>6</v>
      </c>
      <c r="G42804">
        <v>0.08</v>
      </c>
      <c r="H42804">
        <v>4</v>
      </c>
      <c r="I42804" t="s">
        <v>65</v>
      </c>
      <c r="J42804" t="s">
        <v>20</v>
      </c>
      <c r="K42804" t="s">
        <v>9</v>
      </c>
      <c r="L42804" t="s">
        <v>10</v>
      </c>
      <c r="M42804">
        <v>1.92</v>
      </c>
      <c r="N42804">
        <v>2115.2928385416667</v>
      </c>
      <c r="O42804">
        <v>1558.8869151089875</v>
      </c>
    </row>
    <row r="42805" spans="1:15" x14ac:dyDescent="0.3">
      <c r="A42805" t="s">
        <v>3371</v>
      </c>
      <c r="B42805" s="1">
        <v>45054</v>
      </c>
      <c r="C42805" s="1" t="s">
        <v>3496</v>
      </c>
      <c r="D42805" t="s">
        <v>423</v>
      </c>
      <c r="E42805" t="s">
        <v>424</v>
      </c>
      <c r="F42805" t="s">
        <v>6</v>
      </c>
      <c r="G42805">
        <v>0.08</v>
      </c>
      <c r="H42805">
        <v>4</v>
      </c>
      <c r="I42805" t="s">
        <v>1435</v>
      </c>
      <c r="J42805" t="s">
        <v>20</v>
      </c>
      <c r="K42805" t="s">
        <v>41</v>
      </c>
      <c r="L42805" t="s">
        <v>14</v>
      </c>
      <c r="M42805">
        <v>3.960124</v>
      </c>
      <c r="N42805">
        <v>1453.2726753000663</v>
      </c>
      <c r="O42805">
        <v>1071.0043150207925</v>
      </c>
    </row>
    <row r="42806" spans="1:15" x14ac:dyDescent="0.3">
      <c r="A42806" t="s">
        <v>3371</v>
      </c>
      <c r="B42806" s="1">
        <v>45054</v>
      </c>
      <c r="C42806" s="1" t="s">
        <v>3496</v>
      </c>
      <c r="D42806" t="s">
        <v>423</v>
      </c>
      <c r="E42806" t="s">
        <v>424</v>
      </c>
      <c r="F42806" t="s">
        <v>6</v>
      </c>
      <c r="G42806">
        <v>0.08</v>
      </c>
      <c r="H42806">
        <v>4</v>
      </c>
      <c r="I42806" t="s">
        <v>3038</v>
      </c>
      <c r="J42806" t="s">
        <v>20</v>
      </c>
      <c r="K42806" t="s">
        <v>10</v>
      </c>
      <c r="L42806" t="s">
        <v>10</v>
      </c>
      <c r="M42806">
        <v>1.28</v>
      </c>
      <c r="N42806">
        <v>2221.0575523437501</v>
      </c>
      <c r="O42806">
        <v>1636.8313138334609</v>
      </c>
    </row>
    <row r="42807" spans="1:15" x14ac:dyDescent="0.3">
      <c r="A42807" t="s">
        <v>3371</v>
      </c>
      <c r="B42807" s="1">
        <v>45054</v>
      </c>
      <c r="C42807" s="1" t="s">
        <v>3496</v>
      </c>
      <c r="D42807" t="s">
        <v>423</v>
      </c>
      <c r="E42807" t="s">
        <v>424</v>
      </c>
      <c r="F42807" t="s">
        <v>6</v>
      </c>
      <c r="G42807">
        <v>0.08</v>
      </c>
      <c r="H42807">
        <v>4</v>
      </c>
      <c r="I42807" t="s">
        <v>976</v>
      </c>
      <c r="J42807" t="s">
        <v>12</v>
      </c>
      <c r="K42807" t="s">
        <v>25</v>
      </c>
      <c r="L42807" t="s">
        <v>14</v>
      </c>
      <c r="M42807">
        <v>23.760743000000002</v>
      </c>
      <c r="N42807">
        <v>1453.2727364628283</v>
      </c>
      <c r="O42807">
        <v>1071.004360095322</v>
      </c>
    </row>
    <row r="42808" spans="1:15" x14ac:dyDescent="0.3">
      <c r="A42808" t="s">
        <v>3371</v>
      </c>
      <c r="B42808" s="1">
        <v>45054</v>
      </c>
      <c r="C42808" s="1" t="s">
        <v>3496</v>
      </c>
      <c r="D42808" t="s">
        <v>423</v>
      </c>
      <c r="E42808" t="s">
        <v>424</v>
      </c>
      <c r="F42808" t="s">
        <v>6</v>
      </c>
      <c r="G42808">
        <v>0.08</v>
      </c>
      <c r="H42808">
        <v>4</v>
      </c>
      <c r="I42808" t="s">
        <v>453</v>
      </c>
      <c r="J42808" t="s">
        <v>12</v>
      </c>
      <c r="K42808" t="s">
        <v>10</v>
      </c>
      <c r="L42808" t="s">
        <v>10</v>
      </c>
      <c r="M42808">
        <v>3.84</v>
      </c>
      <c r="N42808">
        <v>2115.2928385416667</v>
      </c>
      <c r="O42808">
        <v>1558.8869151089875</v>
      </c>
    </row>
    <row r="42809" spans="1:15" x14ac:dyDescent="0.3">
      <c r="A42809" t="s">
        <v>3371</v>
      </c>
      <c r="B42809" s="1">
        <v>45054</v>
      </c>
      <c r="C42809" s="1" t="s">
        <v>3496</v>
      </c>
      <c r="D42809" t="s">
        <v>423</v>
      </c>
      <c r="E42809" t="s">
        <v>424</v>
      </c>
      <c r="F42809" t="s">
        <v>6</v>
      </c>
      <c r="G42809">
        <v>0.08</v>
      </c>
      <c r="H42809">
        <v>4</v>
      </c>
      <c r="I42809" t="s">
        <v>2070</v>
      </c>
      <c r="J42809" t="s">
        <v>12</v>
      </c>
      <c r="K42809" t="s">
        <v>39</v>
      </c>
      <c r="L42809" t="s">
        <v>39</v>
      </c>
      <c r="M42809">
        <v>7.68</v>
      </c>
      <c r="N42809">
        <v>2115.2928385416667</v>
      </c>
      <c r="O42809">
        <v>1558.8869151089875</v>
      </c>
    </row>
    <row r="42810" spans="1:15" x14ac:dyDescent="0.3">
      <c r="A42810" t="s">
        <v>3371</v>
      </c>
      <c r="B42810" s="1">
        <v>45054</v>
      </c>
      <c r="C42810" s="1" t="s">
        <v>3496</v>
      </c>
      <c r="D42810" t="s">
        <v>423</v>
      </c>
      <c r="E42810" t="s">
        <v>424</v>
      </c>
      <c r="F42810" t="s">
        <v>6</v>
      </c>
      <c r="G42810">
        <v>0.08</v>
      </c>
      <c r="H42810">
        <v>4</v>
      </c>
      <c r="I42810" t="s">
        <v>69</v>
      </c>
      <c r="J42810" t="s">
        <v>16</v>
      </c>
      <c r="K42810" t="s">
        <v>18</v>
      </c>
      <c r="L42810" t="s">
        <v>18</v>
      </c>
      <c r="M42810">
        <v>1.28</v>
      </c>
      <c r="N42810">
        <v>2115.2928390624998</v>
      </c>
      <c r="O42810">
        <v>1558.8869154928207</v>
      </c>
    </row>
    <row r="42811" spans="1:15" x14ac:dyDescent="0.3">
      <c r="A42811" t="s">
        <v>3371</v>
      </c>
      <c r="B42811" s="1">
        <v>45054</v>
      </c>
      <c r="C42811" s="1" t="s">
        <v>3496</v>
      </c>
      <c r="D42811" t="s">
        <v>423</v>
      </c>
      <c r="E42811" t="s">
        <v>424</v>
      </c>
      <c r="F42811" t="s">
        <v>6</v>
      </c>
      <c r="G42811">
        <v>0.08</v>
      </c>
      <c r="H42811">
        <v>4</v>
      </c>
      <c r="I42811" t="s">
        <v>1714</v>
      </c>
      <c r="J42811" t="s">
        <v>12</v>
      </c>
      <c r="K42811" t="s">
        <v>25</v>
      </c>
      <c r="L42811" t="s">
        <v>14</v>
      </c>
      <c r="M42811">
        <v>23.04</v>
      </c>
      <c r="N42811">
        <v>1797.9989127604167</v>
      </c>
      <c r="O42811">
        <v>1325.0538778426394</v>
      </c>
    </row>
    <row r="42812" spans="1:15" x14ac:dyDescent="0.3">
      <c r="A42812" t="s">
        <v>3371</v>
      </c>
      <c r="B42812" s="1">
        <v>45054</v>
      </c>
      <c r="C42812" s="1" t="s">
        <v>3496</v>
      </c>
      <c r="D42812" t="s">
        <v>423</v>
      </c>
      <c r="E42812" t="s">
        <v>424</v>
      </c>
      <c r="F42812" t="s">
        <v>6</v>
      </c>
      <c r="G42812">
        <v>0.08</v>
      </c>
      <c r="H42812">
        <v>4</v>
      </c>
      <c r="I42812" t="s">
        <v>70</v>
      </c>
      <c r="J42812" t="s">
        <v>12</v>
      </c>
      <c r="K42812" t="s">
        <v>18</v>
      </c>
      <c r="L42812" t="s">
        <v>18</v>
      </c>
      <c r="M42812">
        <v>7.68</v>
      </c>
      <c r="N42812">
        <v>2051.8340533854166</v>
      </c>
      <c r="O42812">
        <v>1512.1203076557176</v>
      </c>
    </row>
    <row r="42813" spans="1:15" x14ac:dyDescent="0.3">
      <c r="A42813" t="s">
        <v>3371</v>
      </c>
      <c r="B42813" s="1">
        <v>45054</v>
      </c>
      <c r="C42813" s="1" t="s">
        <v>3496</v>
      </c>
      <c r="D42813" t="s">
        <v>423</v>
      </c>
      <c r="E42813" t="s">
        <v>424</v>
      </c>
      <c r="F42813" t="s">
        <v>6</v>
      </c>
      <c r="G42813">
        <v>0.08</v>
      </c>
      <c r="H42813">
        <v>4</v>
      </c>
      <c r="I42813" t="s">
        <v>689</v>
      </c>
      <c r="J42813" t="s">
        <v>8</v>
      </c>
      <c r="K42813" t="s">
        <v>61</v>
      </c>
      <c r="L42813" t="s">
        <v>61</v>
      </c>
      <c r="M42813">
        <v>1.6</v>
      </c>
      <c r="N42813">
        <v>2115.2928381249999</v>
      </c>
      <c r="O42813">
        <v>1558.8869148019205</v>
      </c>
    </row>
    <row r="42814" spans="1:15" x14ac:dyDescent="0.3">
      <c r="A42814" t="s">
        <v>3371</v>
      </c>
      <c r="B42814" s="1">
        <v>45054</v>
      </c>
      <c r="C42814" s="1" t="s">
        <v>3496</v>
      </c>
      <c r="D42814" t="s">
        <v>423</v>
      </c>
      <c r="E42814" t="s">
        <v>424</v>
      </c>
      <c r="F42814" t="s">
        <v>6</v>
      </c>
      <c r="G42814">
        <v>0.08</v>
      </c>
      <c r="H42814">
        <v>4</v>
      </c>
      <c r="I42814" t="s">
        <v>1715</v>
      </c>
      <c r="J42814" t="s">
        <v>20</v>
      </c>
      <c r="K42814" t="s">
        <v>13</v>
      </c>
      <c r="L42814" t="s">
        <v>14</v>
      </c>
      <c r="M42814">
        <v>1.6</v>
      </c>
      <c r="N42814">
        <v>2115.2928381249999</v>
      </c>
      <c r="O42814">
        <v>1558.8869148019205</v>
      </c>
    </row>
    <row r="42815" spans="1:15" x14ac:dyDescent="0.3">
      <c r="A42815" t="s">
        <v>3371</v>
      </c>
      <c r="B42815" s="1">
        <v>45054</v>
      </c>
      <c r="C42815" s="1" t="s">
        <v>3496</v>
      </c>
      <c r="D42815" t="s">
        <v>423</v>
      </c>
      <c r="E42815" t="s">
        <v>424</v>
      </c>
      <c r="F42815" t="s">
        <v>6</v>
      </c>
      <c r="G42815">
        <v>0.08</v>
      </c>
      <c r="H42815">
        <v>4</v>
      </c>
      <c r="I42815" t="s">
        <v>71</v>
      </c>
      <c r="J42815" t="s">
        <v>20</v>
      </c>
      <c r="K42815" t="s">
        <v>72</v>
      </c>
      <c r="L42815" t="s">
        <v>14</v>
      </c>
      <c r="M42815">
        <v>1.28</v>
      </c>
      <c r="N42815">
        <v>2115.2928390624998</v>
      </c>
      <c r="O42815">
        <v>1558.8869154928207</v>
      </c>
    </row>
    <row r="42816" spans="1:15" x14ac:dyDescent="0.3">
      <c r="A42816" t="s">
        <v>3371</v>
      </c>
      <c r="B42816" s="1">
        <v>45054</v>
      </c>
      <c r="C42816" s="1" t="s">
        <v>3496</v>
      </c>
      <c r="D42816" t="s">
        <v>423</v>
      </c>
      <c r="E42816" t="s">
        <v>424</v>
      </c>
      <c r="F42816" t="s">
        <v>6</v>
      </c>
      <c r="G42816">
        <v>0.08</v>
      </c>
      <c r="H42816">
        <v>4</v>
      </c>
      <c r="I42816" t="s">
        <v>981</v>
      </c>
      <c r="J42816" t="s">
        <v>8</v>
      </c>
      <c r="K42816" t="s">
        <v>18</v>
      </c>
      <c r="L42816" t="s">
        <v>18</v>
      </c>
      <c r="M42816">
        <v>7.920248</v>
      </c>
      <c r="N42816">
        <v>1453.2726753000663</v>
      </c>
      <c r="O42816">
        <v>1071.0043150207925</v>
      </c>
    </row>
    <row r="42817" spans="1:15" x14ac:dyDescent="0.3">
      <c r="A42817" t="s">
        <v>3371</v>
      </c>
      <c r="B42817" s="1">
        <v>45054</v>
      </c>
      <c r="C42817" s="1" t="s">
        <v>3496</v>
      </c>
      <c r="D42817" t="s">
        <v>423</v>
      </c>
      <c r="E42817" t="s">
        <v>424</v>
      </c>
      <c r="F42817" t="s">
        <v>6</v>
      </c>
      <c r="G42817">
        <v>0.08</v>
      </c>
      <c r="H42817">
        <v>4</v>
      </c>
      <c r="I42817" t="s">
        <v>1211</v>
      </c>
      <c r="J42817" t="s">
        <v>12</v>
      </c>
      <c r="K42817" t="s">
        <v>30</v>
      </c>
      <c r="L42817" t="s">
        <v>18</v>
      </c>
      <c r="M42817">
        <v>15.840495000000001</v>
      </c>
      <c r="N42817">
        <v>1453.2727670442116</v>
      </c>
      <c r="O42817">
        <v>1071.0043826325884</v>
      </c>
    </row>
    <row r="42818" spans="1:15" x14ac:dyDescent="0.3">
      <c r="A42818" t="s">
        <v>3371</v>
      </c>
      <c r="B42818" s="1">
        <v>45054</v>
      </c>
      <c r="C42818" s="1" t="s">
        <v>3496</v>
      </c>
      <c r="D42818" t="s">
        <v>423</v>
      </c>
      <c r="E42818" t="s">
        <v>424</v>
      </c>
      <c r="F42818" t="s">
        <v>6</v>
      </c>
      <c r="G42818">
        <v>0.08</v>
      </c>
      <c r="H42818">
        <v>4</v>
      </c>
      <c r="I42818" t="s">
        <v>983</v>
      </c>
      <c r="J42818" t="s">
        <v>8</v>
      </c>
      <c r="K42818" t="s">
        <v>48</v>
      </c>
      <c r="L42818" t="s">
        <v>18</v>
      </c>
      <c r="M42818">
        <v>1.28</v>
      </c>
      <c r="N42818">
        <v>2115.2928390624998</v>
      </c>
      <c r="O42818">
        <v>1558.8869154928207</v>
      </c>
    </row>
    <row r="42819" spans="1:15" x14ac:dyDescent="0.3">
      <c r="A42819" t="s">
        <v>3371</v>
      </c>
      <c r="B42819" s="1">
        <v>45054</v>
      </c>
      <c r="C42819" s="1" t="s">
        <v>3496</v>
      </c>
      <c r="D42819" t="s">
        <v>423</v>
      </c>
      <c r="E42819" t="s">
        <v>424</v>
      </c>
      <c r="F42819" t="s">
        <v>6</v>
      </c>
      <c r="G42819">
        <v>0.08</v>
      </c>
      <c r="H42819">
        <v>4</v>
      </c>
      <c r="I42819" t="s">
        <v>76</v>
      </c>
      <c r="J42819" t="s">
        <v>8</v>
      </c>
      <c r="K42819" t="s">
        <v>41</v>
      </c>
      <c r="L42819" t="s">
        <v>14</v>
      </c>
      <c r="M42819">
        <v>3.960124</v>
      </c>
      <c r="N42819">
        <v>1453.2726753000663</v>
      </c>
      <c r="O42819">
        <v>1071.0043150207925</v>
      </c>
    </row>
    <row r="42820" spans="1:15" x14ac:dyDescent="0.3">
      <c r="A42820" t="s">
        <v>3371</v>
      </c>
      <c r="B42820" s="1">
        <v>45054</v>
      </c>
      <c r="C42820" s="1" t="s">
        <v>3496</v>
      </c>
      <c r="D42820" t="s">
        <v>423</v>
      </c>
      <c r="E42820" t="s">
        <v>424</v>
      </c>
      <c r="F42820" t="s">
        <v>6</v>
      </c>
      <c r="G42820">
        <v>0.08</v>
      </c>
      <c r="H42820">
        <v>4</v>
      </c>
      <c r="I42820" t="s">
        <v>1956</v>
      </c>
      <c r="J42820" t="s">
        <v>12</v>
      </c>
      <c r="K42820" t="s">
        <v>39</v>
      </c>
      <c r="L42820" t="s">
        <v>39</v>
      </c>
      <c r="M42820">
        <v>23.760743000000002</v>
      </c>
      <c r="N42820">
        <v>1453.2727364628283</v>
      </c>
      <c r="O42820">
        <v>1071.004360095322</v>
      </c>
    </row>
    <row r="42821" spans="1:15" x14ac:dyDescent="0.3">
      <c r="A42821" t="s">
        <v>3371</v>
      </c>
      <c r="B42821" s="1">
        <v>45054</v>
      </c>
      <c r="C42821" s="1" t="s">
        <v>3496</v>
      </c>
      <c r="D42821" t="s">
        <v>423</v>
      </c>
      <c r="E42821" t="s">
        <v>424</v>
      </c>
      <c r="F42821" t="s">
        <v>6</v>
      </c>
      <c r="G42821">
        <v>0.08</v>
      </c>
      <c r="H42821">
        <v>4</v>
      </c>
      <c r="I42821" t="s">
        <v>2930</v>
      </c>
      <c r="J42821" t="s">
        <v>12</v>
      </c>
      <c r="K42821" t="s">
        <v>125</v>
      </c>
      <c r="L42821" t="s">
        <v>14</v>
      </c>
      <c r="M42821">
        <v>23.760743000000002</v>
      </c>
      <c r="N42821">
        <v>1453.2727364628283</v>
      </c>
      <c r="O42821">
        <v>1071.004360095322</v>
      </c>
    </row>
    <row r="42822" spans="1:15" x14ac:dyDescent="0.3">
      <c r="A42822" t="s">
        <v>3371</v>
      </c>
      <c r="B42822" s="1">
        <v>45054</v>
      </c>
      <c r="C42822" s="1" t="s">
        <v>3496</v>
      </c>
      <c r="D42822" t="s">
        <v>423</v>
      </c>
      <c r="E42822" t="s">
        <v>424</v>
      </c>
      <c r="F42822" t="s">
        <v>6</v>
      </c>
      <c r="G42822">
        <v>0.08</v>
      </c>
      <c r="H42822">
        <v>4</v>
      </c>
      <c r="I42822" t="s">
        <v>81</v>
      </c>
      <c r="J42822" t="s">
        <v>12</v>
      </c>
      <c r="K42822" t="s">
        <v>61</v>
      </c>
      <c r="L42822" t="s">
        <v>61</v>
      </c>
      <c r="M42822">
        <v>7.68</v>
      </c>
      <c r="N42822">
        <v>2051.8340533854166</v>
      </c>
      <c r="O42822">
        <v>1512.1203076557176</v>
      </c>
    </row>
    <row r="42823" spans="1:15" x14ac:dyDescent="0.3">
      <c r="A42823" t="s">
        <v>3371</v>
      </c>
      <c r="B42823" s="1">
        <v>45054</v>
      </c>
      <c r="C42823" s="1" t="s">
        <v>3496</v>
      </c>
      <c r="D42823" t="s">
        <v>423</v>
      </c>
      <c r="E42823" t="s">
        <v>424</v>
      </c>
      <c r="F42823" t="s">
        <v>6</v>
      </c>
      <c r="G42823">
        <v>0.08</v>
      </c>
      <c r="H42823">
        <v>4</v>
      </c>
      <c r="I42823" t="s">
        <v>1717</v>
      </c>
      <c r="J42823" t="s">
        <v>12</v>
      </c>
      <c r="K42823" t="s">
        <v>10</v>
      </c>
      <c r="L42823" t="s">
        <v>10</v>
      </c>
      <c r="M42823">
        <v>15.840495000000001</v>
      </c>
      <c r="N42823">
        <v>1453.2727670442116</v>
      </c>
      <c r="O42823">
        <v>1071.0043826325884</v>
      </c>
    </row>
    <row r="42824" spans="1:15" x14ac:dyDescent="0.3">
      <c r="A42824" t="s">
        <v>3371</v>
      </c>
      <c r="B42824" s="1">
        <v>45054</v>
      </c>
      <c r="C42824" s="1" t="s">
        <v>3496</v>
      </c>
      <c r="D42824" t="s">
        <v>423</v>
      </c>
      <c r="E42824" t="s">
        <v>424</v>
      </c>
      <c r="F42824" t="s">
        <v>6</v>
      </c>
      <c r="G42824">
        <v>0.08</v>
      </c>
      <c r="H42824">
        <v>4</v>
      </c>
      <c r="I42824" t="s">
        <v>2480</v>
      </c>
      <c r="J42824" t="s">
        <v>12</v>
      </c>
      <c r="K42824" t="s">
        <v>18</v>
      </c>
      <c r="L42824" t="s">
        <v>18</v>
      </c>
      <c r="M42824">
        <v>7.920248</v>
      </c>
      <c r="N42824">
        <v>1453.2726753000663</v>
      </c>
      <c r="O42824">
        <v>1071.0043150207925</v>
      </c>
    </row>
    <row r="42825" spans="1:15" x14ac:dyDescent="0.3">
      <c r="A42825" t="s">
        <v>3371</v>
      </c>
      <c r="B42825" s="1">
        <v>45054</v>
      </c>
      <c r="C42825" s="1" t="s">
        <v>3496</v>
      </c>
      <c r="D42825" t="s">
        <v>423</v>
      </c>
      <c r="E42825" t="s">
        <v>424</v>
      </c>
      <c r="F42825" t="s">
        <v>6</v>
      </c>
      <c r="G42825">
        <v>0.08</v>
      </c>
      <c r="H42825">
        <v>4</v>
      </c>
      <c r="I42825" t="s">
        <v>695</v>
      </c>
      <c r="J42825" t="s">
        <v>8</v>
      </c>
      <c r="K42825" t="s">
        <v>10</v>
      </c>
      <c r="L42825" t="s">
        <v>10</v>
      </c>
      <c r="M42825">
        <v>1.28</v>
      </c>
      <c r="N42825">
        <v>2115.2928390624998</v>
      </c>
      <c r="O42825">
        <v>1558.8869154928207</v>
      </c>
    </row>
    <row r="42826" spans="1:15" x14ac:dyDescent="0.3">
      <c r="A42826" t="s">
        <v>3371</v>
      </c>
      <c r="B42826" s="1">
        <v>45054</v>
      </c>
      <c r="C42826" s="1" t="s">
        <v>3496</v>
      </c>
      <c r="D42826" t="s">
        <v>423</v>
      </c>
      <c r="E42826" t="s">
        <v>424</v>
      </c>
      <c r="F42826" t="s">
        <v>6</v>
      </c>
      <c r="G42826">
        <v>0.08</v>
      </c>
      <c r="H42826">
        <v>4</v>
      </c>
      <c r="I42826" t="s">
        <v>1216</v>
      </c>
      <c r="J42826" t="s">
        <v>16</v>
      </c>
      <c r="K42826" t="s">
        <v>18</v>
      </c>
      <c r="L42826" t="s">
        <v>18</v>
      </c>
      <c r="M42826">
        <v>1.28</v>
      </c>
      <c r="N42826">
        <v>2115.2928390624998</v>
      </c>
      <c r="O42826">
        <v>1558.8869154928207</v>
      </c>
    </row>
    <row r="42827" spans="1:15" x14ac:dyDescent="0.3">
      <c r="A42827" t="s">
        <v>3371</v>
      </c>
      <c r="B42827" s="1">
        <v>45054</v>
      </c>
      <c r="C42827" s="1" t="s">
        <v>3496</v>
      </c>
      <c r="D42827" t="s">
        <v>423</v>
      </c>
      <c r="E42827" t="s">
        <v>424</v>
      </c>
      <c r="F42827" t="s">
        <v>6</v>
      </c>
      <c r="G42827">
        <v>0.08</v>
      </c>
      <c r="H42827">
        <v>4</v>
      </c>
      <c r="I42827" t="s">
        <v>86</v>
      </c>
      <c r="J42827" t="s">
        <v>8</v>
      </c>
      <c r="K42827" t="s">
        <v>10</v>
      </c>
      <c r="L42827" t="s">
        <v>10</v>
      </c>
      <c r="M42827">
        <v>1.6</v>
      </c>
      <c r="N42827">
        <v>2115.2928381249999</v>
      </c>
      <c r="O42827">
        <v>1558.8869148019205</v>
      </c>
    </row>
    <row r="42828" spans="1:15" x14ac:dyDescent="0.3">
      <c r="A42828" t="s">
        <v>3371</v>
      </c>
      <c r="B42828" s="1">
        <v>45054</v>
      </c>
      <c r="C42828" s="1" t="s">
        <v>3496</v>
      </c>
      <c r="D42828" t="s">
        <v>423</v>
      </c>
      <c r="E42828" t="s">
        <v>424</v>
      </c>
      <c r="F42828" t="s">
        <v>6</v>
      </c>
      <c r="G42828">
        <v>0.08</v>
      </c>
      <c r="H42828">
        <v>4</v>
      </c>
      <c r="I42828" t="s">
        <v>988</v>
      </c>
      <c r="J42828" t="s">
        <v>12</v>
      </c>
      <c r="K42828" t="s">
        <v>39</v>
      </c>
      <c r="L42828" t="s">
        <v>39</v>
      </c>
      <c r="M42828">
        <v>15.840495000000001</v>
      </c>
      <c r="N42828">
        <v>1453.2727670442116</v>
      </c>
      <c r="O42828">
        <v>1071.0043826325884</v>
      </c>
    </row>
    <row r="42829" spans="1:15" x14ac:dyDescent="0.3">
      <c r="A42829" t="s">
        <v>3371</v>
      </c>
      <c r="B42829" s="1">
        <v>45054</v>
      </c>
      <c r="C42829" s="1" t="s">
        <v>3496</v>
      </c>
      <c r="D42829" t="s">
        <v>423</v>
      </c>
      <c r="E42829" t="s">
        <v>424</v>
      </c>
      <c r="F42829" t="s">
        <v>6</v>
      </c>
      <c r="G42829">
        <v>0.08</v>
      </c>
      <c r="H42829">
        <v>4</v>
      </c>
      <c r="I42829" t="s">
        <v>3005</v>
      </c>
      <c r="J42829" t="s">
        <v>16</v>
      </c>
      <c r="K42829" t="s">
        <v>41</v>
      </c>
      <c r="L42829" t="s">
        <v>14</v>
      </c>
      <c r="M42829">
        <v>38.4</v>
      </c>
      <c r="N42829">
        <v>1887.8989192708332</v>
      </c>
      <c r="O42829">
        <v>1391.3066165953123</v>
      </c>
    </row>
    <row r="42830" spans="1:15" x14ac:dyDescent="0.3">
      <c r="A42830" t="s">
        <v>3371</v>
      </c>
      <c r="B42830" s="1">
        <v>45054</v>
      </c>
      <c r="C42830" s="1" t="s">
        <v>3496</v>
      </c>
      <c r="D42830" t="s">
        <v>423</v>
      </c>
      <c r="E42830" t="s">
        <v>424</v>
      </c>
      <c r="F42830" t="s">
        <v>6</v>
      </c>
      <c r="G42830">
        <v>0.08</v>
      </c>
      <c r="H42830">
        <v>4</v>
      </c>
      <c r="I42830" t="s">
        <v>90</v>
      </c>
      <c r="J42830" t="s">
        <v>12</v>
      </c>
      <c r="K42830" t="s">
        <v>10</v>
      </c>
      <c r="L42830" t="s">
        <v>10</v>
      </c>
      <c r="M42830">
        <v>1.92</v>
      </c>
      <c r="N42830">
        <v>2115.2928385416667</v>
      </c>
      <c r="O42830">
        <v>1558.8869151089875</v>
      </c>
    </row>
    <row r="42831" spans="1:15" x14ac:dyDescent="0.3">
      <c r="A42831" t="s">
        <v>3371</v>
      </c>
      <c r="B42831" s="1">
        <v>45054</v>
      </c>
      <c r="C42831" s="1" t="s">
        <v>3496</v>
      </c>
      <c r="D42831" t="s">
        <v>423</v>
      </c>
      <c r="E42831" t="s">
        <v>424</v>
      </c>
      <c r="F42831" t="s">
        <v>6</v>
      </c>
      <c r="G42831">
        <v>0.08</v>
      </c>
      <c r="H42831">
        <v>4</v>
      </c>
      <c r="I42831" t="s">
        <v>1218</v>
      </c>
      <c r="J42831" t="s">
        <v>12</v>
      </c>
      <c r="K42831" t="s">
        <v>61</v>
      </c>
      <c r="L42831" t="s">
        <v>61</v>
      </c>
      <c r="M42831">
        <v>23.04</v>
      </c>
      <c r="N42831">
        <v>1797.9989127604167</v>
      </c>
      <c r="O42831">
        <v>1325.0538778426394</v>
      </c>
    </row>
    <row r="42832" spans="1:15" x14ac:dyDescent="0.3">
      <c r="A42832" t="s">
        <v>3371</v>
      </c>
      <c r="B42832" s="1">
        <v>45054</v>
      </c>
      <c r="C42832" s="1" t="s">
        <v>3496</v>
      </c>
      <c r="D42832" t="s">
        <v>423</v>
      </c>
      <c r="E42832" t="s">
        <v>424</v>
      </c>
      <c r="F42832" t="s">
        <v>6</v>
      </c>
      <c r="G42832">
        <v>0.08</v>
      </c>
      <c r="H42832">
        <v>4</v>
      </c>
      <c r="I42832" t="s">
        <v>455</v>
      </c>
      <c r="J42832" t="s">
        <v>12</v>
      </c>
      <c r="K42832" t="s">
        <v>61</v>
      </c>
      <c r="L42832" t="s">
        <v>61</v>
      </c>
      <c r="M42832">
        <v>30.72</v>
      </c>
      <c r="N42832">
        <v>1797.9989127604167</v>
      </c>
      <c r="O42832">
        <v>1325.0538778426394</v>
      </c>
    </row>
    <row r="42833" spans="1:15" x14ac:dyDescent="0.3">
      <c r="A42833" t="s">
        <v>3371</v>
      </c>
      <c r="B42833" s="1">
        <v>45054</v>
      </c>
      <c r="C42833" s="1" t="s">
        <v>3496</v>
      </c>
      <c r="D42833" t="s">
        <v>423</v>
      </c>
      <c r="E42833" t="s">
        <v>424</v>
      </c>
      <c r="F42833" t="s">
        <v>6</v>
      </c>
      <c r="G42833">
        <v>0.08</v>
      </c>
      <c r="H42833">
        <v>4</v>
      </c>
      <c r="I42833" t="s">
        <v>94</v>
      </c>
      <c r="J42833" t="s">
        <v>8</v>
      </c>
      <c r="K42833" t="s">
        <v>85</v>
      </c>
      <c r="L42833" t="s">
        <v>14</v>
      </c>
      <c r="M42833">
        <v>0.64</v>
      </c>
      <c r="N42833">
        <v>2115.2928374999997</v>
      </c>
      <c r="O42833">
        <v>1558.8869143413201</v>
      </c>
    </row>
    <row r="42834" spans="1:15" x14ac:dyDescent="0.3">
      <c r="A42834" t="s">
        <v>3371</v>
      </c>
      <c r="B42834" s="1">
        <v>45054</v>
      </c>
      <c r="C42834" s="1" t="s">
        <v>3496</v>
      </c>
      <c r="D42834" t="s">
        <v>423</v>
      </c>
      <c r="E42834" t="s">
        <v>424</v>
      </c>
      <c r="F42834" t="s">
        <v>6</v>
      </c>
      <c r="G42834">
        <v>0.08</v>
      </c>
      <c r="H42834">
        <v>4</v>
      </c>
      <c r="I42834" t="s">
        <v>96</v>
      </c>
      <c r="J42834" t="s">
        <v>12</v>
      </c>
      <c r="K42834" t="s">
        <v>72</v>
      </c>
      <c r="L42834" t="s">
        <v>14</v>
      </c>
      <c r="M42834">
        <v>23.04</v>
      </c>
      <c r="N42834">
        <v>1797.9989127604167</v>
      </c>
      <c r="O42834">
        <v>1325.0538778426394</v>
      </c>
    </row>
    <row r="42835" spans="1:15" x14ac:dyDescent="0.3">
      <c r="A42835" t="s">
        <v>3371</v>
      </c>
      <c r="B42835" s="1">
        <v>45054</v>
      </c>
      <c r="C42835" s="1" t="s">
        <v>3496</v>
      </c>
      <c r="D42835" t="s">
        <v>423</v>
      </c>
      <c r="E42835" t="s">
        <v>424</v>
      </c>
      <c r="F42835" t="s">
        <v>6</v>
      </c>
      <c r="G42835">
        <v>0.08</v>
      </c>
      <c r="H42835">
        <v>4</v>
      </c>
      <c r="I42835" t="s">
        <v>1720</v>
      </c>
      <c r="J42835" t="s">
        <v>12</v>
      </c>
      <c r="K42835" t="s">
        <v>13</v>
      </c>
      <c r="L42835" t="s">
        <v>14</v>
      </c>
      <c r="M42835">
        <v>7.68</v>
      </c>
      <c r="N42835">
        <v>2051.8340533854166</v>
      </c>
      <c r="O42835">
        <v>1512.1203076557176</v>
      </c>
    </row>
    <row r="42836" spans="1:15" x14ac:dyDescent="0.3">
      <c r="A42836" t="s">
        <v>3371</v>
      </c>
      <c r="B42836" s="1">
        <v>45054</v>
      </c>
      <c r="C42836" s="1" t="s">
        <v>3496</v>
      </c>
      <c r="D42836" t="s">
        <v>423</v>
      </c>
      <c r="E42836" t="s">
        <v>424</v>
      </c>
      <c r="F42836" t="s">
        <v>6</v>
      </c>
      <c r="G42836">
        <v>0.08</v>
      </c>
      <c r="H42836">
        <v>4</v>
      </c>
      <c r="I42836" t="s">
        <v>99</v>
      </c>
      <c r="J42836" t="s">
        <v>12</v>
      </c>
      <c r="K42836" t="s">
        <v>18</v>
      </c>
      <c r="L42836" t="s">
        <v>18</v>
      </c>
      <c r="M42836">
        <v>3.84</v>
      </c>
      <c r="N42836">
        <v>2115.2928385416667</v>
      </c>
      <c r="O42836">
        <v>1558.8869151089875</v>
      </c>
    </row>
    <row r="42837" spans="1:15" x14ac:dyDescent="0.3">
      <c r="A42837" t="s">
        <v>3371</v>
      </c>
      <c r="B42837" s="1">
        <v>45054</v>
      </c>
      <c r="C42837" s="1" t="s">
        <v>3496</v>
      </c>
      <c r="D42837" t="s">
        <v>423</v>
      </c>
      <c r="E42837" t="s">
        <v>424</v>
      </c>
      <c r="F42837" t="s">
        <v>6</v>
      </c>
      <c r="G42837">
        <v>0.08</v>
      </c>
      <c r="H42837">
        <v>4</v>
      </c>
      <c r="I42837" t="s">
        <v>1223</v>
      </c>
      <c r="J42837" t="s">
        <v>8</v>
      </c>
      <c r="K42837" t="s">
        <v>10</v>
      </c>
      <c r="L42837" t="s">
        <v>10</v>
      </c>
      <c r="M42837">
        <v>3.2</v>
      </c>
      <c r="N42837">
        <v>2115.2928387500001</v>
      </c>
      <c r="O42837">
        <v>1558.8869152625209</v>
      </c>
    </row>
    <row r="42838" spans="1:15" x14ac:dyDescent="0.3">
      <c r="A42838" t="s">
        <v>3371</v>
      </c>
      <c r="B42838" s="1">
        <v>45054</v>
      </c>
      <c r="C42838" s="1" t="s">
        <v>3496</v>
      </c>
      <c r="D42838" t="s">
        <v>423</v>
      </c>
      <c r="E42838" t="s">
        <v>424</v>
      </c>
      <c r="F42838" t="s">
        <v>6</v>
      </c>
      <c r="G42838">
        <v>0.08</v>
      </c>
      <c r="H42838">
        <v>4</v>
      </c>
      <c r="I42838" t="s">
        <v>697</v>
      </c>
      <c r="J42838" t="s">
        <v>8</v>
      </c>
      <c r="K42838" t="s">
        <v>61</v>
      </c>
      <c r="L42838" t="s">
        <v>61</v>
      </c>
      <c r="M42838">
        <v>1.980062</v>
      </c>
      <c r="N42838">
        <v>1453.2726753000663</v>
      </c>
      <c r="O42838">
        <v>1071.0043150207925</v>
      </c>
    </row>
    <row r="42839" spans="1:15" x14ac:dyDescent="0.3">
      <c r="A42839" t="s">
        <v>3371</v>
      </c>
      <c r="B42839" s="1">
        <v>45054</v>
      </c>
      <c r="C42839" s="1" t="s">
        <v>3496</v>
      </c>
      <c r="D42839" t="s">
        <v>423</v>
      </c>
      <c r="E42839" t="s">
        <v>424</v>
      </c>
      <c r="F42839" t="s">
        <v>6</v>
      </c>
      <c r="G42839">
        <v>0.08</v>
      </c>
      <c r="H42839">
        <v>4</v>
      </c>
      <c r="I42839" t="s">
        <v>458</v>
      </c>
      <c r="J42839" t="s">
        <v>16</v>
      </c>
      <c r="K42839" t="s">
        <v>18</v>
      </c>
      <c r="L42839" t="s">
        <v>18</v>
      </c>
      <c r="M42839">
        <v>7.68</v>
      </c>
      <c r="N42839">
        <v>1556.5637994791668</v>
      </c>
      <c r="O42839">
        <v>1147.1257763125102</v>
      </c>
    </row>
    <row r="42840" spans="1:15" x14ac:dyDescent="0.3">
      <c r="A42840" t="s">
        <v>3371</v>
      </c>
      <c r="B42840" s="1">
        <v>45054</v>
      </c>
      <c r="C42840" s="1" t="s">
        <v>3496</v>
      </c>
      <c r="D42840" t="s">
        <v>423</v>
      </c>
      <c r="E42840" t="s">
        <v>424</v>
      </c>
      <c r="F42840" t="s">
        <v>6</v>
      </c>
      <c r="G42840">
        <v>0.08</v>
      </c>
      <c r="H42840">
        <v>4</v>
      </c>
      <c r="I42840" t="s">
        <v>997</v>
      </c>
      <c r="J42840" t="s">
        <v>20</v>
      </c>
      <c r="K42840" t="s">
        <v>10</v>
      </c>
      <c r="L42840" t="s">
        <v>10</v>
      </c>
      <c r="M42840">
        <v>1.92</v>
      </c>
      <c r="N42840">
        <v>2115.2928385416667</v>
      </c>
      <c r="O42840">
        <v>1558.8869151089875</v>
      </c>
    </row>
    <row r="42841" spans="1:15" x14ac:dyDescent="0.3">
      <c r="A42841" t="s">
        <v>3371</v>
      </c>
      <c r="B42841" s="1">
        <v>45054</v>
      </c>
      <c r="C42841" s="1" t="s">
        <v>3496</v>
      </c>
      <c r="D42841" t="s">
        <v>423</v>
      </c>
      <c r="E42841" t="s">
        <v>424</v>
      </c>
      <c r="F42841" t="s">
        <v>6</v>
      </c>
      <c r="G42841">
        <v>0.08</v>
      </c>
      <c r="H42841">
        <v>4</v>
      </c>
      <c r="I42841" t="s">
        <v>1224</v>
      </c>
      <c r="J42841" t="s">
        <v>20</v>
      </c>
      <c r="K42841" t="s">
        <v>21</v>
      </c>
      <c r="L42841" t="s">
        <v>14</v>
      </c>
      <c r="M42841">
        <v>3.2</v>
      </c>
      <c r="N42841">
        <v>2221.0575521874998</v>
      </c>
      <c r="O42841">
        <v>1636.8313137183106</v>
      </c>
    </row>
    <row r="42842" spans="1:15" x14ac:dyDescent="0.3">
      <c r="A42842" t="s">
        <v>3371</v>
      </c>
      <c r="B42842" s="1">
        <v>45054</v>
      </c>
      <c r="C42842" s="1" t="s">
        <v>3496</v>
      </c>
      <c r="D42842" t="s">
        <v>423</v>
      </c>
      <c r="E42842" t="s">
        <v>424</v>
      </c>
      <c r="F42842" t="s">
        <v>6</v>
      </c>
      <c r="G42842">
        <v>0.08</v>
      </c>
      <c r="H42842">
        <v>4</v>
      </c>
      <c r="I42842" t="s">
        <v>998</v>
      </c>
      <c r="J42842" t="s">
        <v>20</v>
      </c>
      <c r="K42842" t="s">
        <v>10</v>
      </c>
      <c r="L42842" t="s">
        <v>10</v>
      </c>
      <c r="M42842">
        <v>7.920248</v>
      </c>
      <c r="N42842">
        <v>1453.2726753000663</v>
      </c>
      <c r="O42842">
        <v>1071.0043150207925</v>
      </c>
    </row>
    <row r="42843" spans="1:15" x14ac:dyDescent="0.3">
      <c r="A42843" t="s">
        <v>3371</v>
      </c>
      <c r="B42843" s="1">
        <v>45054</v>
      </c>
      <c r="C42843" s="1" t="s">
        <v>3496</v>
      </c>
      <c r="D42843" t="s">
        <v>423</v>
      </c>
      <c r="E42843" t="s">
        <v>424</v>
      </c>
      <c r="F42843" t="s">
        <v>6</v>
      </c>
      <c r="G42843">
        <v>0.08</v>
      </c>
      <c r="H42843">
        <v>4</v>
      </c>
      <c r="I42843" t="s">
        <v>999</v>
      </c>
      <c r="J42843" t="s">
        <v>8</v>
      </c>
      <c r="K42843" t="s">
        <v>74</v>
      </c>
      <c r="L42843" t="s">
        <v>14</v>
      </c>
      <c r="M42843">
        <v>-1.92</v>
      </c>
      <c r="N42843">
        <v>2115.2928385416667</v>
      </c>
      <c r="O42843">
        <v>1558.8869151089875</v>
      </c>
    </row>
    <row r="42844" spans="1:15" x14ac:dyDescent="0.3">
      <c r="A42844" t="s">
        <v>3371</v>
      </c>
      <c r="B42844" s="1">
        <v>45054</v>
      </c>
      <c r="C42844" s="1" t="s">
        <v>3496</v>
      </c>
      <c r="D42844" t="s">
        <v>423</v>
      </c>
      <c r="E42844" t="s">
        <v>424</v>
      </c>
      <c r="F42844" t="s">
        <v>6</v>
      </c>
      <c r="G42844">
        <v>0.08</v>
      </c>
      <c r="H42844">
        <v>4</v>
      </c>
      <c r="I42844" t="s">
        <v>1000</v>
      </c>
      <c r="J42844" t="s">
        <v>12</v>
      </c>
      <c r="K42844" t="s">
        <v>41</v>
      </c>
      <c r="L42844" t="s">
        <v>14</v>
      </c>
      <c r="M42844">
        <v>23.760743000000002</v>
      </c>
      <c r="N42844">
        <v>1453.2727364628283</v>
      </c>
      <c r="O42844">
        <v>1071.004360095322</v>
      </c>
    </row>
    <row r="42845" spans="1:15" x14ac:dyDescent="0.3">
      <c r="A42845" t="s">
        <v>3371</v>
      </c>
      <c r="B42845" s="1">
        <v>45054</v>
      </c>
      <c r="C42845" s="1" t="s">
        <v>3496</v>
      </c>
      <c r="D42845" t="s">
        <v>423</v>
      </c>
      <c r="E42845" t="s">
        <v>424</v>
      </c>
      <c r="F42845" t="s">
        <v>6</v>
      </c>
      <c r="G42845">
        <v>0.08</v>
      </c>
      <c r="H42845">
        <v>4</v>
      </c>
      <c r="I42845" t="s">
        <v>459</v>
      </c>
      <c r="J42845" t="s">
        <v>8</v>
      </c>
      <c r="K42845" t="s">
        <v>41</v>
      </c>
      <c r="L42845" t="s">
        <v>14</v>
      </c>
      <c r="M42845">
        <v>1.6</v>
      </c>
      <c r="N42845">
        <v>2115.2928381249999</v>
      </c>
      <c r="O42845">
        <v>1558.8869148019205</v>
      </c>
    </row>
    <row r="42846" spans="1:15" x14ac:dyDescent="0.3">
      <c r="A42846" t="s">
        <v>3371</v>
      </c>
      <c r="B42846" s="1">
        <v>45054</v>
      </c>
      <c r="C42846" s="1" t="s">
        <v>3496</v>
      </c>
      <c r="D42846" t="s">
        <v>423</v>
      </c>
      <c r="E42846" t="s">
        <v>424</v>
      </c>
      <c r="F42846" t="s">
        <v>6</v>
      </c>
      <c r="G42846">
        <v>0.08</v>
      </c>
      <c r="H42846">
        <v>4</v>
      </c>
      <c r="I42846" t="s">
        <v>2767</v>
      </c>
      <c r="J42846" t="s">
        <v>20</v>
      </c>
      <c r="K42846" t="s">
        <v>10</v>
      </c>
      <c r="L42846" t="s">
        <v>10</v>
      </c>
      <c r="M42846">
        <v>7.68</v>
      </c>
      <c r="N42846">
        <v>2087.7940989583335</v>
      </c>
      <c r="O42846">
        <v>1538.6214348230515</v>
      </c>
    </row>
    <row r="42847" spans="1:15" x14ac:dyDescent="0.3">
      <c r="A42847" t="s">
        <v>3371</v>
      </c>
      <c r="B42847" s="1">
        <v>45054</v>
      </c>
      <c r="C42847" s="1" t="s">
        <v>3496</v>
      </c>
      <c r="D42847" t="s">
        <v>423</v>
      </c>
      <c r="E42847" t="s">
        <v>424</v>
      </c>
      <c r="F42847" t="s">
        <v>6</v>
      </c>
      <c r="G42847">
        <v>0.08</v>
      </c>
      <c r="H42847">
        <v>4</v>
      </c>
      <c r="I42847" t="s">
        <v>1227</v>
      </c>
      <c r="J42847" t="s">
        <v>12</v>
      </c>
      <c r="K42847" t="s">
        <v>151</v>
      </c>
      <c r="L42847" t="s">
        <v>14</v>
      </c>
      <c r="M42847">
        <v>7.68</v>
      </c>
      <c r="N42847">
        <v>1988.3752682291667</v>
      </c>
      <c r="O42847">
        <v>1465.3537002024482</v>
      </c>
    </row>
    <row r="42848" spans="1:15" x14ac:dyDescent="0.3">
      <c r="A42848" t="s">
        <v>3371</v>
      </c>
      <c r="B42848" s="1">
        <v>45054</v>
      </c>
      <c r="C42848" s="1" t="s">
        <v>3496</v>
      </c>
      <c r="D42848" t="s">
        <v>423</v>
      </c>
      <c r="E42848" t="s">
        <v>424</v>
      </c>
      <c r="F42848" t="s">
        <v>6</v>
      </c>
      <c r="G42848">
        <v>0.08</v>
      </c>
      <c r="H42848">
        <v>4</v>
      </c>
      <c r="I42848" t="s">
        <v>1228</v>
      </c>
      <c r="J42848" t="s">
        <v>12</v>
      </c>
      <c r="K42848" t="s">
        <v>25</v>
      </c>
      <c r="L42848" t="s">
        <v>14</v>
      </c>
      <c r="M42848">
        <v>23.04</v>
      </c>
      <c r="N42848">
        <v>1797.9989127604167</v>
      </c>
      <c r="O42848">
        <v>1325.0538778426394</v>
      </c>
    </row>
    <row r="42849" spans="1:15" x14ac:dyDescent="0.3">
      <c r="A42849" t="s">
        <v>3371</v>
      </c>
      <c r="B42849" s="1">
        <v>45054</v>
      </c>
      <c r="C42849" s="1" t="s">
        <v>3496</v>
      </c>
      <c r="D42849" t="s">
        <v>423</v>
      </c>
      <c r="E42849" t="s">
        <v>424</v>
      </c>
      <c r="F42849" t="s">
        <v>6</v>
      </c>
      <c r="G42849">
        <v>0.08</v>
      </c>
      <c r="H42849">
        <v>4</v>
      </c>
      <c r="I42849" t="s">
        <v>1002</v>
      </c>
      <c r="J42849" t="s">
        <v>12</v>
      </c>
      <c r="K42849" t="s">
        <v>125</v>
      </c>
      <c r="L42849" t="s">
        <v>14</v>
      </c>
      <c r="M42849">
        <v>7.920248</v>
      </c>
      <c r="N42849">
        <v>1453.2726753000663</v>
      </c>
      <c r="O42849">
        <v>1071.0043150207925</v>
      </c>
    </row>
    <row r="42850" spans="1:15" x14ac:dyDescent="0.3">
      <c r="A42850" t="s">
        <v>3371</v>
      </c>
      <c r="B42850" s="1">
        <v>45054</v>
      </c>
      <c r="C42850" s="1" t="s">
        <v>3496</v>
      </c>
      <c r="D42850" t="s">
        <v>423</v>
      </c>
      <c r="E42850" t="s">
        <v>424</v>
      </c>
      <c r="F42850" t="s">
        <v>6</v>
      </c>
      <c r="G42850">
        <v>0.08</v>
      </c>
      <c r="H42850">
        <v>4</v>
      </c>
      <c r="I42850" t="s">
        <v>1232</v>
      </c>
      <c r="J42850" t="s">
        <v>20</v>
      </c>
      <c r="K42850" t="s">
        <v>48</v>
      </c>
      <c r="L42850" t="s">
        <v>18</v>
      </c>
      <c r="M42850">
        <v>3.84</v>
      </c>
      <c r="N42850">
        <v>2221.0575520833336</v>
      </c>
      <c r="O42850">
        <v>1636.8313136415441</v>
      </c>
    </row>
    <row r="42851" spans="1:15" x14ac:dyDescent="0.3">
      <c r="A42851" t="s">
        <v>3371</v>
      </c>
      <c r="B42851" s="1">
        <v>45054</v>
      </c>
      <c r="C42851" s="1" t="s">
        <v>3496</v>
      </c>
      <c r="D42851" t="s">
        <v>423</v>
      </c>
      <c r="E42851" t="s">
        <v>424</v>
      </c>
      <c r="F42851" t="s">
        <v>6</v>
      </c>
      <c r="G42851">
        <v>0.08</v>
      </c>
      <c r="H42851">
        <v>4</v>
      </c>
      <c r="I42851" t="s">
        <v>1963</v>
      </c>
      <c r="J42851" t="s">
        <v>20</v>
      </c>
      <c r="K42851" t="s">
        <v>109</v>
      </c>
      <c r="L42851" t="s">
        <v>10</v>
      </c>
      <c r="M42851">
        <v>7.68</v>
      </c>
      <c r="N42851">
        <v>1988.3752682291667</v>
      </c>
      <c r="O42851">
        <v>1465.3537002024482</v>
      </c>
    </row>
    <row r="42852" spans="1:15" x14ac:dyDescent="0.3">
      <c r="A42852" t="s">
        <v>3371</v>
      </c>
      <c r="B42852" s="1">
        <v>45054</v>
      </c>
      <c r="C42852" s="1" t="s">
        <v>3496</v>
      </c>
      <c r="D42852" t="s">
        <v>423</v>
      </c>
      <c r="E42852" t="s">
        <v>424</v>
      </c>
      <c r="F42852" t="s">
        <v>6</v>
      </c>
      <c r="G42852">
        <v>0.08</v>
      </c>
      <c r="H42852">
        <v>4</v>
      </c>
      <c r="I42852" t="s">
        <v>462</v>
      </c>
      <c r="J42852" t="s">
        <v>12</v>
      </c>
      <c r="K42852" t="s">
        <v>10</v>
      </c>
      <c r="L42852" t="s">
        <v>10</v>
      </c>
      <c r="M42852">
        <v>3.960124</v>
      </c>
      <c r="N42852">
        <v>1453.2726753000663</v>
      </c>
      <c r="O42852">
        <v>1071.0043150207925</v>
      </c>
    </row>
    <row r="42853" spans="1:15" x14ac:dyDescent="0.3">
      <c r="A42853" t="s">
        <v>3371</v>
      </c>
      <c r="B42853" s="1">
        <v>45054</v>
      </c>
      <c r="C42853" s="1" t="s">
        <v>3496</v>
      </c>
      <c r="D42853" t="s">
        <v>423</v>
      </c>
      <c r="E42853" t="s">
        <v>424</v>
      </c>
      <c r="F42853" t="s">
        <v>6</v>
      </c>
      <c r="G42853">
        <v>0.08</v>
      </c>
      <c r="H42853">
        <v>4</v>
      </c>
      <c r="I42853" t="s">
        <v>463</v>
      </c>
      <c r="J42853" t="s">
        <v>8</v>
      </c>
      <c r="K42853" t="s">
        <v>41</v>
      </c>
      <c r="L42853" t="s">
        <v>14</v>
      </c>
      <c r="M42853">
        <v>1.6</v>
      </c>
      <c r="N42853">
        <v>2221.0575518749997</v>
      </c>
      <c r="O42853">
        <v>1636.8313134880104</v>
      </c>
    </row>
    <row r="42854" spans="1:15" x14ac:dyDescent="0.3">
      <c r="A42854" t="s">
        <v>3371</v>
      </c>
      <c r="B42854" s="1">
        <v>45054</v>
      </c>
      <c r="C42854" s="1" t="s">
        <v>3496</v>
      </c>
      <c r="D42854" t="s">
        <v>423</v>
      </c>
      <c r="E42854" t="s">
        <v>424</v>
      </c>
      <c r="F42854" t="s">
        <v>6</v>
      </c>
      <c r="G42854">
        <v>0.08</v>
      </c>
      <c r="H42854">
        <v>4</v>
      </c>
      <c r="I42854" t="s">
        <v>1965</v>
      </c>
      <c r="J42854" t="s">
        <v>20</v>
      </c>
      <c r="K42854" t="s">
        <v>358</v>
      </c>
      <c r="L42854" t="s">
        <v>14</v>
      </c>
      <c r="M42854">
        <v>-7.68</v>
      </c>
      <c r="N42854">
        <v>2154.4258255208333</v>
      </c>
      <c r="O42854">
        <v>1587.7263742322975</v>
      </c>
    </row>
    <row r="42855" spans="1:15" x14ac:dyDescent="0.3">
      <c r="A42855" t="s">
        <v>3371</v>
      </c>
      <c r="B42855" s="1">
        <v>45054</v>
      </c>
      <c r="C42855" s="1" t="s">
        <v>3496</v>
      </c>
      <c r="D42855" t="s">
        <v>423</v>
      </c>
      <c r="E42855" t="s">
        <v>424</v>
      </c>
      <c r="F42855" t="s">
        <v>6</v>
      </c>
      <c r="G42855">
        <v>0.08</v>
      </c>
      <c r="H42855">
        <v>4</v>
      </c>
      <c r="I42855" t="s">
        <v>1235</v>
      </c>
      <c r="J42855" t="s">
        <v>12</v>
      </c>
      <c r="K42855" t="s">
        <v>41</v>
      </c>
      <c r="L42855" t="s">
        <v>14</v>
      </c>
      <c r="M42855">
        <v>15.840495000000001</v>
      </c>
      <c r="N42855">
        <v>1453.2727670442116</v>
      </c>
      <c r="O42855">
        <v>1071.0043826325884</v>
      </c>
    </row>
    <row r="42856" spans="1:15" x14ac:dyDescent="0.3">
      <c r="A42856" t="s">
        <v>3371</v>
      </c>
      <c r="B42856" s="1">
        <v>45054</v>
      </c>
      <c r="C42856" s="1" t="s">
        <v>3496</v>
      </c>
      <c r="D42856" t="s">
        <v>423</v>
      </c>
      <c r="E42856" t="s">
        <v>424</v>
      </c>
      <c r="F42856" t="s">
        <v>6</v>
      </c>
      <c r="G42856">
        <v>0.08</v>
      </c>
      <c r="H42856">
        <v>4</v>
      </c>
      <c r="I42856" t="s">
        <v>3055</v>
      </c>
      <c r="J42856" t="s">
        <v>20</v>
      </c>
      <c r="K42856" t="s">
        <v>13</v>
      </c>
      <c r="L42856" t="s">
        <v>14</v>
      </c>
      <c r="M42856">
        <v>1.6</v>
      </c>
      <c r="N42856">
        <v>2221.0575518749997</v>
      </c>
      <c r="O42856">
        <v>1636.8313134880104</v>
      </c>
    </row>
    <row r="42857" spans="1:15" x14ac:dyDescent="0.3">
      <c r="A42857" t="s">
        <v>3371</v>
      </c>
      <c r="B42857" s="1">
        <v>45054</v>
      </c>
      <c r="C42857" s="1" t="s">
        <v>3496</v>
      </c>
      <c r="D42857" t="s">
        <v>423</v>
      </c>
      <c r="E42857" t="s">
        <v>424</v>
      </c>
      <c r="F42857" t="s">
        <v>6</v>
      </c>
      <c r="G42857">
        <v>0.08</v>
      </c>
      <c r="H42857">
        <v>4</v>
      </c>
      <c r="I42857" t="s">
        <v>705</v>
      </c>
      <c r="J42857" t="s">
        <v>8</v>
      </c>
      <c r="K42857" t="s">
        <v>74</v>
      </c>
      <c r="L42857" t="s">
        <v>14</v>
      </c>
      <c r="M42857">
        <v>15.840495000000001</v>
      </c>
      <c r="N42857">
        <v>1453.2727670442116</v>
      </c>
      <c r="O42857">
        <v>1071.0043826325884</v>
      </c>
    </row>
    <row r="42858" spans="1:15" x14ac:dyDescent="0.3">
      <c r="A42858" t="s">
        <v>3371</v>
      </c>
      <c r="B42858" s="1">
        <v>45054</v>
      </c>
      <c r="C42858" s="1" t="s">
        <v>3496</v>
      </c>
      <c r="D42858" t="s">
        <v>423</v>
      </c>
      <c r="E42858" t="s">
        <v>424</v>
      </c>
      <c r="F42858" t="s">
        <v>6</v>
      </c>
      <c r="G42858">
        <v>0.08</v>
      </c>
      <c r="H42858">
        <v>4</v>
      </c>
      <c r="I42858" t="s">
        <v>2131</v>
      </c>
      <c r="J42858" t="s">
        <v>12</v>
      </c>
      <c r="K42858" t="s">
        <v>72</v>
      </c>
      <c r="L42858" t="s">
        <v>14</v>
      </c>
      <c r="M42858">
        <v>0</v>
      </c>
      <c r="N42858" t="e">
        <v>#DIV/0!</v>
      </c>
      <c r="O42858" t="e">
        <v>#DIV/0!</v>
      </c>
    </row>
    <row r="42859" spans="1:15" x14ac:dyDescent="0.3">
      <c r="A42859" t="s">
        <v>3371</v>
      </c>
      <c r="B42859" s="1">
        <v>45054</v>
      </c>
      <c r="C42859" s="1" t="s">
        <v>3496</v>
      </c>
      <c r="D42859" t="s">
        <v>423</v>
      </c>
      <c r="E42859" t="s">
        <v>424</v>
      </c>
      <c r="F42859" t="s">
        <v>6</v>
      </c>
      <c r="G42859">
        <v>0.08</v>
      </c>
      <c r="H42859">
        <v>4</v>
      </c>
      <c r="I42859" t="s">
        <v>3086</v>
      </c>
      <c r="J42859" t="s">
        <v>20</v>
      </c>
      <c r="K42859" t="s">
        <v>41</v>
      </c>
      <c r="L42859" t="s">
        <v>14</v>
      </c>
      <c r="M42859">
        <v>1.6</v>
      </c>
      <c r="N42859">
        <v>2221.0575518749997</v>
      </c>
      <c r="O42859">
        <v>1636.8313134880104</v>
      </c>
    </row>
    <row r="42860" spans="1:15" x14ac:dyDescent="0.3">
      <c r="A42860" t="s">
        <v>3371</v>
      </c>
      <c r="B42860" s="1">
        <v>45054</v>
      </c>
      <c r="C42860" s="1" t="s">
        <v>3496</v>
      </c>
      <c r="D42860" t="s">
        <v>423</v>
      </c>
      <c r="E42860" t="s">
        <v>424</v>
      </c>
      <c r="F42860" t="s">
        <v>6</v>
      </c>
      <c r="G42860">
        <v>0.08</v>
      </c>
      <c r="H42860">
        <v>4</v>
      </c>
      <c r="I42860" t="s">
        <v>1006</v>
      </c>
      <c r="J42860" t="s">
        <v>12</v>
      </c>
      <c r="K42860" t="s">
        <v>41</v>
      </c>
      <c r="L42860" t="s">
        <v>14</v>
      </c>
      <c r="M42860">
        <v>3.960124</v>
      </c>
      <c r="N42860">
        <v>1453.2726753000663</v>
      </c>
      <c r="O42860">
        <v>1071.0043150207925</v>
      </c>
    </row>
    <row r="42861" spans="1:15" x14ac:dyDescent="0.3">
      <c r="A42861" t="s">
        <v>3371</v>
      </c>
      <c r="B42861" s="1">
        <v>45054</v>
      </c>
      <c r="C42861" s="1" t="s">
        <v>3496</v>
      </c>
      <c r="D42861" t="s">
        <v>423</v>
      </c>
      <c r="E42861" t="s">
        <v>424</v>
      </c>
      <c r="F42861" t="s">
        <v>6</v>
      </c>
      <c r="G42861">
        <v>0.08</v>
      </c>
      <c r="H42861">
        <v>4</v>
      </c>
      <c r="I42861" t="s">
        <v>119</v>
      </c>
      <c r="J42861" t="s">
        <v>12</v>
      </c>
      <c r="K42861" t="s">
        <v>18</v>
      </c>
      <c r="L42861" t="s">
        <v>18</v>
      </c>
      <c r="M42861">
        <v>15.36</v>
      </c>
      <c r="N42861">
        <v>1988.3752682291667</v>
      </c>
      <c r="O42861">
        <v>1465.3537002024482</v>
      </c>
    </row>
    <row r="42862" spans="1:15" x14ac:dyDescent="0.3">
      <c r="A42862" t="s">
        <v>3371</v>
      </c>
      <c r="B42862" s="1">
        <v>45054</v>
      </c>
      <c r="C42862" s="1" t="s">
        <v>3496</v>
      </c>
      <c r="D42862" t="s">
        <v>423</v>
      </c>
      <c r="E42862" t="s">
        <v>424</v>
      </c>
      <c r="F42862" t="s">
        <v>6</v>
      </c>
      <c r="G42862">
        <v>0.08</v>
      </c>
      <c r="H42862">
        <v>4</v>
      </c>
      <c r="I42862" t="s">
        <v>2132</v>
      </c>
      <c r="J42862" t="s">
        <v>12</v>
      </c>
      <c r="K42862" t="s">
        <v>21</v>
      </c>
      <c r="L42862" t="s">
        <v>14</v>
      </c>
      <c r="M42862">
        <v>23.760743000000002</v>
      </c>
      <c r="N42862">
        <v>1453.2727364628283</v>
      </c>
      <c r="O42862">
        <v>1071.004360095322</v>
      </c>
    </row>
    <row r="42863" spans="1:15" x14ac:dyDescent="0.3">
      <c r="A42863" t="s">
        <v>3371</v>
      </c>
      <c r="B42863" s="1">
        <v>45054</v>
      </c>
      <c r="C42863" s="1" t="s">
        <v>3496</v>
      </c>
      <c r="D42863" t="s">
        <v>423</v>
      </c>
      <c r="E42863" t="s">
        <v>424</v>
      </c>
      <c r="F42863" t="s">
        <v>6</v>
      </c>
      <c r="G42863">
        <v>0.08</v>
      </c>
      <c r="H42863">
        <v>4</v>
      </c>
      <c r="I42863" t="s">
        <v>1450</v>
      </c>
      <c r="J42863" t="s">
        <v>83</v>
      </c>
      <c r="K42863" t="s">
        <v>9</v>
      </c>
      <c r="L42863" t="s">
        <v>10</v>
      </c>
      <c r="M42863">
        <v>38.4</v>
      </c>
      <c r="N42863">
        <v>1797.9989127604165</v>
      </c>
      <c r="O42863">
        <v>1325.0538778426392</v>
      </c>
    </row>
    <row r="42864" spans="1:15" x14ac:dyDescent="0.3">
      <c r="A42864" t="s">
        <v>3371</v>
      </c>
      <c r="B42864" s="1">
        <v>45054</v>
      </c>
      <c r="C42864" s="1" t="s">
        <v>3496</v>
      </c>
      <c r="D42864" t="s">
        <v>423</v>
      </c>
      <c r="E42864" t="s">
        <v>424</v>
      </c>
      <c r="F42864" t="s">
        <v>6</v>
      </c>
      <c r="G42864">
        <v>0.08</v>
      </c>
      <c r="H42864">
        <v>4</v>
      </c>
      <c r="I42864" t="s">
        <v>1730</v>
      </c>
      <c r="J42864" t="s">
        <v>20</v>
      </c>
      <c r="K42864" t="s">
        <v>18</v>
      </c>
      <c r="L42864" t="s">
        <v>18</v>
      </c>
      <c r="M42864">
        <v>7.920248</v>
      </c>
      <c r="N42864">
        <v>1453.2726753000663</v>
      </c>
      <c r="O42864">
        <v>1071.0043150207925</v>
      </c>
    </row>
    <row r="42865" spans="1:15" x14ac:dyDescent="0.3">
      <c r="A42865" t="s">
        <v>3371</v>
      </c>
      <c r="B42865" s="1">
        <v>45054</v>
      </c>
      <c r="C42865" s="1" t="s">
        <v>3496</v>
      </c>
      <c r="D42865" t="s">
        <v>423</v>
      </c>
      <c r="E42865" t="s">
        <v>424</v>
      </c>
      <c r="F42865" t="s">
        <v>6</v>
      </c>
      <c r="G42865">
        <v>0.08</v>
      </c>
      <c r="H42865">
        <v>4</v>
      </c>
      <c r="I42865" t="s">
        <v>2134</v>
      </c>
      <c r="J42865" t="s">
        <v>12</v>
      </c>
      <c r="K42865" t="s">
        <v>41</v>
      </c>
      <c r="L42865" t="s">
        <v>14</v>
      </c>
      <c r="M42865">
        <v>3.960124</v>
      </c>
      <c r="N42865">
        <v>1453.2726753000663</v>
      </c>
      <c r="O42865">
        <v>1071.0043150207925</v>
      </c>
    </row>
    <row r="42866" spans="1:15" x14ac:dyDescent="0.3">
      <c r="A42866" t="s">
        <v>3371</v>
      </c>
      <c r="B42866" s="1">
        <v>45054</v>
      </c>
      <c r="C42866" s="1" t="s">
        <v>3496</v>
      </c>
      <c r="D42866" t="s">
        <v>423</v>
      </c>
      <c r="E42866" t="s">
        <v>424</v>
      </c>
      <c r="F42866" t="s">
        <v>6</v>
      </c>
      <c r="G42866">
        <v>0.08</v>
      </c>
      <c r="H42866">
        <v>4</v>
      </c>
      <c r="I42866" t="s">
        <v>1967</v>
      </c>
      <c r="J42866" t="s">
        <v>20</v>
      </c>
      <c r="K42866" t="s">
        <v>41</v>
      </c>
      <c r="L42866" t="s">
        <v>14</v>
      </c>
      <c r="M42866">
        <v>1.28</v>
      </c>
      <c r="N42866">
        <v>2221.0575523437501</v>
      </c>
      <c r="O42866">
        <v>1636.8313138334609</v>
      </c>
    </row>
    <row r="42867" spans="1:15" x14ac:dyDescent="0.3">
      <c r="A42867" t="s">
        <v>3371</v>
      </c>
      <c r="B42867" s="1">
        <v>45054</v>
      </c>
      <c r="C42867" s="1" t="s">
        <v>3496</v>
      </c>
      <c r="D42867" t="s">
        <v>423</v>
      </c>
      <c r="E42867" t="s">
        <v>424</v>
      </c>
      <c r="F42867" t="s">
        <v>6</v>
      </c>
      <c r="G42867">
        <v>0.08</v>
      </c>
      <c r="H42867">
        <v>4</v>
      </c>
      <c r="I42867" t="s">
        <v>468</v>
      </c>
      <c r="J42867" t="s">
        <v>8</v>
      </c>
      <c r="K42867" t="s">
        <v>137</v>
      </c>
      <c r="L42867" t="s">
        <v>14</v>
      </c>
      <c r="M42867">
        <v>1.92</v>
      </c>
      <c r="N42867">
        <v>2115.2928385416667</v>
      </c>
      <c r="O42867">
        <v>1558.8869151089875</v>
      </c>
    </row>
    <row r="42868" spans="1:15" x14ac:dyDescent="0.3">
      <c r="A42868" t="s">
        <v>3371</v>
      </c>
      <c r="B42868" s="1">
        <v>45054</v>
      </c>
      <c r="C42868" s="1" t="s">
        <v>3496</v>
      </c>
      <c r="D42868" t="s">
        <v>423</v>
      </c>
      <c r="E42868" t="s">
        <v>424</v>
      </c>
      <c r="F42868" t="s">
        <v>6</v>
      </c>
      <c r="G42868">
        <v>0.08</v>
      </c>
      <c r="H42868">
        <v>4</v>
      </c>
      <c r="I42868" t="s">
        <v>2420</v>
      </c>
      <c r="J42868" t="s">
        <v>12</v>
      </c>
      <c r="K42868" t="s">
        <v>358</v>
      </c>
      <c r="L42868" t="s">
        <v>14</v>
      </c>
      <c r="M42868">
        <v>23.04</v>
      </c>
      <c r="N42868">
        <v>1797.9989127604167</v>
      </c>
      <c r="O42868">
        <v>1325.0538778426394</v>
      </c>
    </row>
    <row r="42869" spans="1:15" x14ac:dyDescent="0.3">
      <c r="A42869" t="s">
        <v>3371</v>
      </c>
      <c r="B42869" s="1">
        <v>45054</v>
      </c>
      <c r="C42869" s="1" t="s">
        <v>3496</v>
      </c>
      <c r="D42869" t="s">
        <v>423</v>
      </c>
      <c r="E42869" t="s">
        <v>424</v>
      </c>
      <c r="F42869" t="s">
        <v>6</v>
      </c>
      <c r="G42869">
        <v>0.08</v>
      </c>
      <c r="H42869">
        <v>4</v>
      </c>
      <c r="I42869" t="s">
        <v>122</v>
      </c>
      <c r="J42869" t="s">
        <v>12</v>
      </c>
      <c r="K42869" t="s">
        <v>10</v>
      </c>
      <c r="L42869" t="s">
        <v>10</v>
      </c>
      <c r="M42869">
        <v>23.04</v>
      </c>
      <c r="N42869">
        <v>1797.9989127604167</v>
      </c>
      <c r="O42869">
        <v>1325.0538778426394</v>
      </c>
    </row>
    <row r="42870" spans="1:15" x14ac:dyDescent="0.3">
      <c r="A42870" t="s">
        <v>3371</v>
      </c>
      <c r="B42870" s="1">
        <v>45054</v>
      </c>
      <c r="C42870" s="1" t="s">
        <v>3496</v>
      </c>
      <c r="D42870" t="s">
        <v>423</v>
      </c>
      <c r="E42870" t="s">
        <v>424</v>
      </c>
      <c r="F42870" t="s">
        <v>6</v>
      </c>
      <c r="G42870">
        <v>0.08</v>
      </c>
      <c r="H42870">
        <v>4</v>
      </c>
      <c r="I42870" t="s">
        <v>123</v>
      </c>
      <c r="J42870" t="s">
        <v>20</v>
      </c>
      <c r="K42870" t="s">
        <v>61</v>
      </c>
      <c r="L42870" t="s">
        <v>61</v>
      </c>
      <c r="M42870">
        <v>1.6</v>
      </c>
      <c r="N42870">
        <v>2221.0575518749997</v>
      </c>
      <c r="O42870">
        <v>1636.8313134880104</v>
      </c>
    </row>
    <row r="42871" spans="1:15" x14ac:dyDescent="0.3">
      <c r="A42871" t="s">
        <v>3371</v>
      </c>
      <c r="B42871" s="1">
        <v>45054</v>
      </c>
      <c r="C42871" s="1" t="s">
        <v>3496</v>
      </c>
      <c r="D42871" t="s">
        <v>423</v>
      </c>
      <c r="E42871" t="s">
        <v>424</v>
      </c>
      <c r="F42871" t="s">
        <v>6</v>
      </c>
      <c r="G42871">
        <v>0.08</v>
      </c>
      <c r="H42871">
        <v>4</v>
      </c>
      <c r="I42871" t="s">
        <v>1240</v>
      </c>
      <c r="J42871" t="s">
        <v>12</v>
      </c>
      <c r="K42871" t="s">
        <v>41</v>
      </c>
      <c r="L42871" t="s">
        <v>14</v>
      </c>
      <c r="M42871">
        <v>7.920248</v>
      </c>
      <c r="N42871">
        <v>1453.2726753000663</v>
      </c>
      <c r="O42871">
        <v>1071.0043150207925</v>
      </c>
    </row>
    <row r="42872" spans="1:15" x14ac:dyDescent="0.3">
      <c r="A42872" t="s">
        <v>3371</v>
      </c>
      <c r="B42872" s="1">
        <v>45054</v>
      </c>
      <c r="C42872" s="1" t="s">
        <v>3496</v>
      </c>
      <c r="D42872" t="s">
        <v>423</v>
      </c>
      <c r="E42872" t="s">
        <v>424</v>
      </c>
      <c r="F42872" t="s">
        <v>6</v>
      </c>
      <c r="G42872">
        <v>0.08</v>
      </c>
      <c r="H42872">
        <v>4</v>
      </c>
      <c r="I42872" t="s">
        <v>2237</v>
      </c>
      <c r="J42872" t="s">
        <v>16</v>
      </c>
      <c r="K42872" t="s">
        <v>125</v>
      </c>
      <c r="L42872" t="s">
        <v>14</v>
      </c>
      <c r="M42872">
        <v>1.92</v>
      </c>
      <c r="N42872">
        <v>2115.2928385416667</v>
      </c>
      <c r="O42872">
        <v>1558.8869151089875</v>
      </c>
    </row>
    <row r="42873" spans="1:15" x14ac:dyDescent="0.3">
      <c r="A42873" t="s">
        <v>3371</v>
      </c>
      <c r="B42873" s="1">
        <v>45054</v>
      </c>
      <c r="C42873" s="1" t="s">
        <v>3496</v>
      </c>
      <c r="D42873" t="s">
        <v>423</v>
      </c>
      <c r="E42873" t="s">
        <v>424</v>
      </c>
      <c r="F42873" t="s">
        <v>6</v>
      </c>
      <c r="G42873">
        <v>0.08</v>
      </c>
      <c r="H42873">
        <v>4</v>
      </c>
      <c r="I42873" t="s">
        <v>126</v>
      </c>
      <c r="J42873" t="s">
        <v>8</v>
      </c>
      <c r="K42873" t="s">
        <v>127</v>
      </c>
      <c r="L42873" t="s">
        <v>127</v>
      </c>
      <c r="M42873">
        <v>3.84</v>
      </c>
      <c r="N42873">
        <v>2115.2928385416667</v>
      </c>
      <c r="O42873">
        <v>1558.8869151089875</v>
      </c>
    </row>
    <row r="42874" spans="1:15" x14ac:dyDescent="0.3">
      <c r="A42874" t="s">
        <v>3371</v>
      </c>
      <c r="B42874" s="1">
        <v>45054</v>
      </c>
      <c r="C42874" s="1" t="s">
        <v>3496</v>
      </c>
      <c r="D42874" t="s">
        <v>423</v>
      </c>
      <c r="E42874" t="s">
        <v>424</v>
      </c>
      <c r="F42874" t="s">
        <v>6</v>
      </c>
      <c r="G42874">
        <v>0.08</v>
      </c>
      <c r="H42874">
        <v>4</v>
      </c>
      <c r="I42874" t="s">
        <v>2903</v>
      </c>
      <c r="J42874" t="s">
        <v>12</v>
      </c>
      <c r="K42874" t="s">
        <v>130</v>
      </c>
      <c r="L42874" t="s">
        <v>14</v>
      </c>
      <c r="M42874">
        <v>7.68</v>
      </c>
      <c r="N42874">
        <v>1988.3752682291667</v>
      </c>
      <c r="O42874">
        <v>1465.3537002024482</v>
      </c>
    </row>
    <row r="42875" spans="1:15" x14ac:dyDescent="0.3">
      <c r="A42875" t="s">
        <v>3371</v>
      </c>
      <c r="B42875" s="1">
        <v>45054</v>
      </c>
      <c r="C42875" s="1" t="s">
        <v>3496</v>
      </c>
      <c r="D42875" t="s">
        <v>423</v>
      </c>
      <c r="E42875" t="s">
        <v>424</v>
      </c>
      <c r="F42875" t="s">
        <v>6</v>
      </c>
      <c r="G42875">
        <v>0.08</v>
      </c>
      <c r="H42875">
        <v>4</v>
      </c>
      <c r="I42875" t="s">
        <v>131</v>
      </c>
      <c r="J42875" t="s">
        <v>12</v>
      </c>
      <c r="K42875" t="s">
        <v>127</v>
      </c>
      <c r="L42875" t="s">
        <v>127</v>
      </c>
      <c r="M42875">
        <v>7.68</v>
      </c>
      <c r="N42875">
        <v>1988.3752682291667</v>
      </c>
      <c r="O42875">
        <v>1465.3537002024482</v>
      </c>
    </row>
    <row r="42876" spans="1:15" x14ac:dyDescent="0.3">
      <c r="A42876" t="s">
        <v>3371</v>
      </c>
      <c r="B42876" s="1">
        <v>45054</v>
      </c>
      <c r="C42876" s="1" t="s">
        <v>3496</v>
      </c>
      <c r="D42876" t="s">
        <v>423</v>
      </c>
      <c r="E42876" t="s">
        <v>424</v>
      </c>
      <c r="F42876" t="s">
        <v>6</v>
      </c>
      <c r="G42876">
        <v>0.08</v>
      </c>
      <c r="H42876">
        <v>4</v>
      </c>
      <c r="I42876" t="s">
        <v>2343</v>
      </c>
      <c r="J42876" t="s">
        <v>20</v>
      </c>
      <c r="K42876" t="s">
        <v>36</v>
      </c>
      <c r="L42876" t="s">
        <v>10</v>
      </c>
      <c r="M42876">
        <v>1.28</v>
      </c>
      <c r="N42876">
        <v>2115.2928390624998</v>
      </c>
      <c r="O42876">
        <v>1558.8869154928207</v>
      </c>
    </row>
    <row r="42877" spans="1:15" x14ac:dyDescent="0.3">
      <c r="A42877" t="s">
        <v>3371</v>
      </c>
      <c r="B42877" s="1">
        <v>45054</v>
      </c>
      <c r="C42877" s="1" t="s">
        <v>3496</v>
      </c>
      <c r="D42877" t="s">
        <v>423</v>
      </c>
      <c r="E42877" t="s">
        <v>424</v>
      </c>
      <c r="F42877" t="s">
        <v>6</v>
      </c>
      <c r="G42877">
        <v>0.08</v>
      </c>
      <c r="H42877">
        <v>4</v>
      </c>
      <c r="I42877" t="s">
        <v>133</v>
      </c>
      <c r="J42877" t="s">
        <v>12</v>
      </c>
      <c r="K42877" t="s">
        <v>130</v>
      </c>
      <c r="L42877" t="s">
        <v>14</v>
      </c>
      <c r="M42877">
        <v>11.880371</v>
      </c>
      <c r="N42877">
        <v>1453.2727976255958</v>
      </c>
      <c r="O42877">
        <v>1071.0044051698555</v>
      </c>
    </row>
    <row r="42878" spans="1:15" x14ac:dyDescent="0.3">
      <c r="A42878" t="s">
        <v>3371</v>
      </c>
      <c r="B42878" s="1">
        <v>45054</v>
      </c>
      <c r="C42878" s="1" t="s">
        <v>3496</v>
      </c>
      <c r="D42878" t="s">
        <v>423</v>
      </c>
      <c r="E42878" t="s">
        <v>424</v>
      </c>
      <c r="F42878" t="s">
        <v>6</v>
      </c>
      <c r="G42878">
        <v>0.08</v>
      </c>
      <c r="H42878">
        <v>4</v>
      </c>
      <c r="I42878" t="s">
        <v>1876</v>
      </c>
      <c r="J42878" t="s">
        <v>12</v>
      </c>
      <c r="K42878" t="s">
        <v>130</v>
      </c>
      <c r="L42878" t="s">
        <v>14</v>
      </c>
      <c r="M42878">
        <v>11.880371</v>
      </c>
      <c r="N42878">
        <v>1453.2727976255958</v>
      </c>
      <c r="O42878">
        <v>1071.0044051698555</v>
      </c>
    </row>
    <row r="42879" spans="1:15" x14ac:dyDescent="0.3">
      <c r="A42879" t="s">
        <v>3371</v>
      </c>
      <c r="B42879" s="1">
        <v>45054</v>
      </c>
      <c r="C42879" s="1" t="s">
        <v>3496</v>
      </c>
      <c r="D42879" t="s">
        <v>423</v>
      </c>
      <c r="E42879" t="s">
        <v>424</v>
      </c>
      <c r="F42879" t="s">
        <v>6</v>
      </c>
      <c r="G42879">
        <v>0.08</v>
      </c>
      <c r="H42879">
        <v>4</v>
      </c>
      <c r="I42879" t="s">
        <v>2080</v>
      </c>
      <c r="J42879" t="s">
        <v>12</v>
      </c>
      <c r="K42879" t="s">
        <v>127</v>
      </c>
      <c r="L42879" t="s">
        <v>127</v>
      </c>
      <c r="M42879">
        <v>7.920248</v>
      </c>
      <c r="N42879">
        <v>1453.2726753000663</v>
      </c>
      <c r="O42879">
        <v>1071.0043150207925</v>
      </c>
    </row>
    <row r="42880" spans="1:15" x14ac:dyDescent="0.3">
      <c r="A42880" t="s">
        <v>3371</v>
      </c>
      <c r="B42880" s="1">
        <v>45054</v>
      </c>
      <c r="C42880" s="1" t="s">
        <v>3496</v>
      </c>
      <c r="D42880" t="s">
        <v>423</v>
      </c>
      <c r="E42880" t="s">
        <v>424</v>
      </c>
      <c r="F42880" t="s">
        <v>6</v>
      </c>
      <c r="G42880">
        <v>0.08</v>
      </c>
      <c r="H42880">
        <v>4</v>
      </c>
      <c r="I42880" t="s">
        <v>3087</v>
      </c>
      <c r="J42880" t="s">
        <v>12</v>
      </c>
      <c r="K42880" t="s">
        <v>127</v>
      </c>
      <c r="L42880" t="s">
        <v>127</v>
      </c>
      <c r="M42880">
        <v>38.4</v>
      </c>
      <c r="N42880">
        <v>1797.9989127604165</v>
      </c>
      <c r="O42880">
        <v>1325.0538778426392</v>
      </c>
    </row>
    <row r="42881" spans="1:15" x14ac:dyDescent="0.3">
      <c r="A42881" t="s">
        <v>3371</v>
      </c>
      <c r="B42881" s="1">
        <v>45054</v>
      </c>
      <c r="C42881" s="1" t="s">
        <v>3496</v>
      </c>
      <c r="D42881" t="s">
        <v>423</v>
      </c>
      <c r="E42881" t="s">
        <v>424</v>
      </c>
      <c r="F42881" t="s">
        <v>6</v>
      </c>
      <c r="G42881">
        <v>0.08</v>
      </c>
      <c r="H42881">
        <v>4</v>
      </c>
      <c r="I42881" t="s">
        <v>1877</v>
      </c>
      <c r="J42881" t="s">
        <v>12</v>
      </c>
      <c r="K42881" t="s">
        <v>127</v>
      </c>
      <c r="L42881" t="s">
        <v>127</v>
      </c>
      <c r="M42881">
        <v>7.68</v>
      </c>
      <c r="N42881">
        <v>2051.8340533854166</v>
      </c>
      <c r="O42881">
        <v>1512.1203076557176</v>
      </c>
    </row>
    <row r="42882" spans="1:15" x14ac:dyDescent="0.3">
      <c r="A42882" t="s">
        <v>3371</v>
      </c>
      <c r="B42882" s="1">
        <v>45054</v>
      </c>
      <c r="C42882" s="1" t="s">
        <v>3496</v>
      </c>
      <c r="D42882" t="s">
        <v>423</v>
      </c>
      <c r="E42882" t="s">
        <v>424</v>
      </c>
      <c r="F42882" t="s">
        <v>6</v>
      </c>
      <c r="G42882">
        <v>0.08</v>
      </c>
      <c r="H42882">
        <v>4</v>
      </c>
      <c r="I42882" t="s">
        <v>1244</v>
      </c>
      <c r="J42882" t="s">
        <v>12</v>
      </c>
      <c r="K42882" t="s">
        <v>137</v>
      </c>
      <c r="L42882" t="s">
        <v>14</v>
      </c>
      <c r="M42882">
        <v>26.88</v>
      </c>
      <c r="N42882">
        <v>2009.5281966145833</v>
      </c>
      <c r="O42882">
        <v>1480.9425693535379</v>
      </c>
    </row>
    <row r="42883" spans="1:15" x14ac:dyDescent="0.3">
      <c r="A42883" t="s">
        <v>3371</v>
      </c>
      <c r="B42883" s="1">
        <v>45054</v>
      </c>
      <c r="C42883" s="1" t="s">
        <v>3496</v>
      </c>
      <c r="D42883" t="s">
        <v>423</v>
      </c>
      <c r="E42883" t="s">
        <v>424</v>
      </c>
      <c r="F42883" t="s">
        <v>6</v>
      </c>
      <c r="G42883">
        <v>0.08</v>
      </c>
      <c r="H42883">
        <v>4</v>
      </c>
      <c r="I42883" t="s">
        <v>135</v>
      </c>
      <c r="J42883" t="s">
        <v>16</v>
      </c>
      <c r="K42883" t="s">
        <v>39</v>
      </c>
      <c r="L42883" t="s">
        <v>39</v>
      </c>
      <c r="M42883">
        <v>3.84</v>
      </c>
      <c r="N42883">
        <v>2115.2928385416667</v>
      </c>
      <c r="O42883">
        <v>1558.8869151089875</v>
      </c>
    </row>
    <row r="42884" spans="1:15" x14ac:dyDescent="0.3">
      <c r="A42884" t="s">
        <v>3371</v>
      </c>
      <c r="B42884" s="1">
        <v>45054</v>
      </c>
      <c r="C42884" s="1" t="s">
        <v>3496</v>
      </c>
      <c r="D42884" t="s">
        <v>423</v>
      </c>
      <c r="E42884" t="s">
        <v>424</v>
      </c>
      <c r="F42884" t="s">
        <v>6</v>
      </c>
      <c r="G42884">
        <v>0.08</v>
      </c>
      <c r="H42884">
        <v>4</v>
      </c>
      <c r="I42884" t="s">
        <v>2081</v>
      </c>
      <c r="J42884" t="s">
        <v>12</v>
      </c>
      <c r="K42884" t="s">
        <v>137</v>
      </c>
      <c r="L42884" t="s">
        <v>14</v>
      </c>
      <c r="M42884">
        <v>26.88</v>
      </c>
      <c r="N42884">
        <v>2009.5281966145833</v>
      </c>
      <c r="O42884">
        <v>1480.9425693535379</v>
      </c>
    </row>
    <row r="42885" spans="1:15" x14ac:dyDescent="0.3">
      <c r="A42885" t="s">
        <v>3371</v>
      </c>
      <c r="B42885" s="1">
        <v>45054</v>
      </c>
      <c r="C42885" s="1" t="s">
        <v>3496</v>
      </c>
      <c r="D42885" t="s">
        <v>423</v>
      </c>
      <c r="E42885" t="s">
        <v>424</v>
      </c>
      <c r="F42885" t="s">
        <v>6</v>
      </c>
      <c r="G42885">
        <v>0.08</v>
      </c>
      <c r="H42885">
        <v>4</v>
      </c>
      <c r="I42885" t="s">
        <v>1017</v>
      </c>
      <c r="J42885" t="s">
        <v>12</v>
      </c>
      <c r="K42885" t="s">
        <v>130</v>
      </c>
      <c r="L42885" t="s">
        <v>14</v>
      </c>
      <c r="M42885">
        <v>38.4</v>
      </c>
      <c r="N42885">
        <v>1903.7635546875001</v>
      </c>
      <c r="O42885">
        <v>1402.9982235980888</v>
      </c>
    </row>
    <row r="42886" spans="1:15" x14ac:dyDescent="0.3">
      <c r="A42886" t="s">
        <v>3371</v>
      </c>
      <c r="B42886" s="1">
        <v>45054</v>
      </c>
      <c r="C42886" s="1" t="s">
        <v>3496</v>
      </c>
      <c r="D42886" t="s">
        <v>423</v>
      </c>
      <c r="E42886" t="s">
        <v>424</v>
      </c>
      <c r="F42886" t="s">
        <v>6</v>
      </c>
      <c r="G42886">
        <v>0.08</v>
      </c>
      <c r="H42886">
        <v>4</v>
      </c>
      <c r="I42886" t="s">
        <v>1245</v>
      </c>
      <c r="J42886" t="s">
        <v>12</v>
      </c>
      <c r="K42886" t="s">
        <v>139</v>
      </c>
      <c r="L42886" t="s">
        <v>140</v>
      </c>
      <c r="M42886">
        <v>23.760743000000002</v>
      </c>
      <c r="N42886">
        <v>1453.2727364628283</v>
      </c>
      <c r="O42886">
        <v>1071.004360095322</v>
      </c>
    </row>
    <row r="42887" spans="1:15" x14ac:dyDescent="0.3">
      <c r="A42887" t="s">
        <v>3371</v>
      </c>
      <c r="B42887" s="1">
        <v>45054</v>
      </c>
      <c r="C42887" s="1" t="s">
        <v>3496</v>
      </c>
      <c r="D42887" t="s">
        <v>423</v>
      </c>
      <c r="E42887" t="s">
        <v>424</v>
      </c>
      <c r="F42887" t="s">
        <v>6</v>
      </c>
      <c r="G42887">
        <v>0.08</v>
      </c>
      <c r="H42887">
        <v>4</v>
      </c>
      <c r="I42887" t="s">
        <v>476</v>
      </c>
      <c r="J42887" t="s">
        <v>12</v>
      </c>
      <c r="K42887" t="s">
        <v>130</v>
      </c>
      <c r="L42887" t="s">
        <v>14</v>
      </c>
      <c r="M42887">
        <v>11.880371</v>
      </c>
      <c r="N42887">
        <v>1453.2727976255958</v>
      </c>
      <c r="O42887">
        <v>1071.0044051698555</v>
      </c>
    </row>
    <row r="42888" spans="1:15" x14ac:dyDescent="0.3">
      <c r="A42888" t="s">
        <v>3371</v>
      </c>
      <c r="B42888" s="1">
        <v>45054</v>
      </c>
      <c r="C42888" s="1" t="s">
        <v>3496</v>
      </c>
      <c r="D42888" t="s">
        <v>423</v>
      </c>
      <c r="E42888" t="s">
        <v>424</v>
      </c>
      <c r="F42888" t="s">
        <v>6</v>
      </c>
      <c r="G42888">
        <v>0.08</v>
      </c>
      <c r="H42888">
        <v>4</v>
      </c>
      <c r="I42888" t="s">
        <v>1246</v>
      </c>
      <c r="J42888" t="s">
        <v>12</v>
      </c>
      <c r="K42888" t="s">
        <v>139</v>
      </c>
      <c r="L42888" t="s">
        <v>140</v>
      </c>
      <c r="M42888">
        <v>23.760743000000002</v>
      </c>
      <c r="N42888">
        <v>1453.2727364628283</v>
      </c>
      <c r="O42888">
        <v>1071.004360095322</v>
      </c>
    </row>
    <row r="42889" spans="1:15" x14ac:dyDescent="0.3">
      <c r="A42889" t="s">
        <v>3371</v>
      </c>
      <c r="B42889" s="1">
        <v>45054</v>
      </c>
      <c r="C42889" s="1" t="s">
        <v>3496</v>
      </c>
      <c r="D42889" t="s">
        <v>423</v>
      </c>
      <c r="E42889" t="s">
        <v>424</v>
      </c>
      <c r="F42889" t="s">
        <v>6</v>
      </c>
      <c r="G42889">
        <v>0.08</v>
      </c>
      <c r="H42889">
        <v>4</v>
      </c>
      <c r="I42889" t="s">
        <v>2139</v>
      </c>
      <c r="J42889" t="s">
        <v>12</v>
      </c>
      <c r="K42889" t="s">
        <v>130</v>
      </c>
      <c r="L42889" t="s">
        <v>14</v>
      </c>
      <c r="M42889">
        <v>15.840495000000001</v>
      </c>
      <c r="N42889">
        <v>1453.2727670442116</v>
      </c>
      <c r="O42889">
        <v>1071.0043826325884</v>
      </c>
    </row>
    <row r="42890" spans="1:15" x14ac:dyDescent="0.3">
      <c r="A42890" t="s">
        <v>3371</v>
      </c>
      <c r="B42890" s="1">
        <v>45054</v>
      </c>
      <c r="C42890" s="1" t="s">
        <v>3496</v>
      </c>
      <c r="D42890" t="s">
        <v>423</v>
      </c>
      <c r="E42890" t="s">
        <v>424</v>
      </c>
      <c r="F42890" t="s">
        <v>6</v>
      </c>
      <c r="G42890">
        <v>0.08</v>
      </c>
      <c r="H42890">
        <v>4</v>
      </c>
      <c r="I42890" t="s">
        <v>1459</v>
      </c>
      <c r="J42890" t="s">
        <v>16</v>
      </c>
      <c r="K42890" t="s">
        <v>21</v>
      </c>
      <c r="L42890" t="s">
        <v>14</v>
      </c>
      <c r="M42890">
        <v>7.920248</v>
      </c>
      <c r="N42890">
        <v>1453.2726753000663</v>
      </c>
      <c r="O42890">
        <v>1071.0043150207925</v>
      </c>
    </row>
    <row r="42891" spans="1:15" x14ac:dyDescent="0.3">
      <c r="A42891" t="s">
        <v>3371</v>
      </c>
      <c r="B42891" s="1">
        <v>45054</v>
      </c>
      <c r="C42891" s="1" t="s">
        <v>3496</v>
      </c>
      <c r="D42891" t="s">
        <v>423</v>
      </c>
      <c r="E42891" t="s">
        <v>424</v>
      </c>
      <c r="F42891" t="s">
        <v>6</v>
      </c>
      <c r="G42891">
        <v>0.08</v>
      </c>
      <c r="H42891">
        <v>4</v>
      </c>
      <c r="I42891" t="s">
        <v>2423</v>
      </c>
      <c r="J42891" t="s">
        <v>8</v>
      </c>
      <c r="K42891" t="s">
        <v>72</v>
      </c>
      <c r="L42891" t="s">
        <v>14</v>
      </c>
      <c r="M42891">
        <v>23.760743000000002</v>
      </c>
      <c r="N42891">
        <v>1453.2727364628283</v>
      </c>
      <c r="O42891">
        <v>1071.004360095322</v>
      </c>
    </row>
    <row r="42892" spans="1:15" x14ac:dyDescent="0.3">
      <c r="A42892" t="s">
        <v>3371</v>
      </c>
      <c r="B42892" s="1">
        <v>45054</v>
      </c>
      <c r="C42892" s="1" t="s">
        <v>3496</v>
      </c>
      <c r="D42892" t="s">
        <v>423</v>
      </c>
      <c r="E42892" t="s">
        <v>424</v>
      </c>
      <c r="F42892" t="s">
        <v>6</v>
      </c>
      <c r="G42892">
        <v>0.08</v>
      </c>
      <c r="H42892">
        <v>4</v>
      </c>
      <c r="I42892" t="s">
        <v>1019</v>
      </c>
      <c r="J42892" t="s">
        <v>12</v>
      </c>
      <c r="K42892" t="s">
        <v>174</v>
      </c>
      <c r="L42892" t="s">
        <v>14</v>
      </c>
      <c r="M42892">
        <v>23.760743000000002</v>
      </c>
      <c r="N42892">
        <v>1453.2727364628283</v>
      </c>
      <c r="O42892">
        <v>1071.004360095322</v>
      </c>
    </row>
    <row r="42893" spans="1:15" x14ac:dyDescent="0.3">
      <c r="A42893" t="s">
        <v>3371</v>
      </c>
      <c r="B42893" s="1">
        <v>45054</v>
      </c>
      <c r="C42893" s="1" t="s">
        <v>3496</v>
      </c>
      <c r="D42893" t="s">
        <v>423</v>
      </c>
      <c r="E42893" t="s">
        <v>424</v>
      </c>
      <c r="F42893" t="s">
        <v>6</v>
      </c>
      <c r="G42893">
        <v>0.08</v>
      </c>
      <c r="H42893">
        <v>4</v>
      </c>
      <c r="I42893" t="s">
        <v>2347</v>
      </c>
      <c r="J42893" t="s">
        <v>12</v>
      </c>
      <c r="K42893" t="s">
        <v>130</v>
      </c>
      <c r="L42893" t="s">
        <v>14</v>
      </c>
      <c r="M42893">
        <v>7.68</v>
      </c>
      <c r="N42893">
        <v>2051.8340533854166</v>
      </c>
      <c r="O42893">
        <v>1512.1203076557176</v>
      </c>
    </row>
    <row r="42894" spans="1:15" x14ac:dyDescent="0.3">
      <c r="A42894" t="s">
        <v>3371</v>
      </c>
      <c r="B42894" s="1">
        <v>45054</v>
      </c>
      <c r="C42894" s="1" t="s">
        <v>3496</v>
      </c>
      <c r="D42894" t="s">
        <v>423</v>
      </c>
      <c r="E42894" t="s">
        <v>424</v>
      </c>
      <c r="F42894" t="s">
        <v>6</v>
      </c>
      <c r="G42894">
        <v>0.08</v>
      </c>
      <c r="H42894">
        <v>4</v>
      </c>
      <c r="I42894" t="s">
        <v>1622</v>
      </c>
      <c r="J42894" t="s">
        <v>12</v>
      </c>
      <c r="K42894" t="s">
        <v>130</v>
      </c>
      <c r="L42894" t="s">
        <v>14</v>
      </c>
      <c r="M42894">
        <v>7.68</v>
      </c>
      <c r="N42894">
        <v>2051.8340533854166</v>
      </c>
      <c r="O42894">
        <v>1512.1203076557176</v>
      </c>
    </row>
    <row r="42895" spans="1:15" x14ac:dyDescent="0.3">
      <c r="A42895" t="s">
        <v>3371</v>
      </c>
      <c r="B42895" s="1">
        <v>45054</v>
      </c>
      <c r="C42895" s="1" t="s">
        <v>3496</v>
      </c>
      <c r="D42895" t="s">
        <v>423</v>
      </c>
      <c r="E42895" t="s">
        <v>424</v>
      </c>
      <c r="F42895" t="s">
        <v>6</v>
      </c>
      <c r="G42895">
        <v>0.08</v>
      </c>
      <c r="H42895">
        <v>4</v>
      </c>
      <c r="I42895" t="s">
        <v>2240</v>
      </c>
      <c r="J42895" t="s">
        <v>12</v>
      </c>
      <c r="K42895" t="s">
        <v>248</v>
      </c>
      <c r="L42895" t="s">
        <v>140</v>
      </c>
      <c r="M42895">
        <v>23.04</v>
      </c>
      <c r="N42895">
        <v>2009.5281966145833</v>
      </c>
      <c r="O42895">
        <v>1480.9425693535379</v>
      </c>
    </row>
    <row r="42896" spans="1:15" x14ac:dyDescent="0.3">
      <c r="A42896" t="s">
        <v>3371</v>
      </c>
      <c r="B42896" s="1">
        <v>45054</v>
      </c>
      <c r="C42896" s="1" t="s">
        <v>3496</v>
      </c>
      <c r="D42896" t="s">
        <v>423</v>
      </c>
      <c r="E42896" t="s">
        <v>424</v>
      </c>
      <c r="F42896" t="s">
        <v>6</v>
      </c>
      <c r="G42896">
        <v>0.08</v>
      </c>
      <c r="H42896">
        <v>4</v>
      </c>
      <c r="I42896" t="s">
        <v>716</v>
      </c>
      <c r="J42896" t="s">
        <v>12</v>
      </c>
      <c r="K42896" t="s">
        <v>130</v>
      </c>
      <c r="L42896" t="s">
        <v>14</v>
      </c>
      <c r="M42896">
        <v>7.68</v>
      </c>
      <c r="N42896">
        <v>1797.9989127604167</v>
      </c>
      <c r="O42896">
        <v>1325.0538778426394</v>
      </c>
    </row>
    <row r="42897" spans="1:15" x14ac:dyDescent="0.3">
      <c r="A42897" t="s">
        <v>3371</v>
      </c>
      <c r="B42897" s="1">
        <v>45054</v>
      </c>
      <c r="C42897" s="1" t="s">
        <v>3496</v>
      </c>
      <c r="D42897" t="s">
        <v>423</v>
      </c>
      <c r="E42897" t="s">
        <v>424</v>
      </c>
      <c r="F42897" t="s">
        <v>6</v>
      </c>
      <c r="G42897">
        <v>0.08</v>
      </c>
      <c r="H42897">
        <v>4</v>
      </c>
      <c r="I42897" t="s">
        <v>869</v>
      </c>
      <c r="J42897" t="s">
        <v>12</v>
      </c>
      <c r="K42897" t="s">
        <v>139</v>
      </c>
      <c r="L42897" t="s">
        <v>140</v>
      </c>
      <c r="M42897">
        <v>15.36</v>
      </c>
      <c r="N42897">
        <v>1988.3752682291667</v>
      </c>
      <c r="O42897">
        <v>1465.3537002024482</v>
      </c>
    </row>
    <row r="42898" spans="1:15" x14ac:dyDescent="0.3">
      <c r="A42898" t="s">
        <v>3371</v>
      </c>
      <c r="B42898" s="1">
        <v>45054</v>
      </c>
      <c r="C42898" s="1" t="s">
        <v>3496</v>
      </c>
      <c r="D42898" t="s">
        <v>423</v>
      </c>
      <c r="E42898" t="s">
        <v>424</v>
      </c>
      <c r="F42898" t="s">
        <v>6</v>
      </c>
      <c r="G42898">
        <v>0.08</v>
      </c>
      <c r="H42898">
        <v>4</v>
      </c>
      <c r="I42898" t="s">
        <v>1252</v>
      </c>
      <c r="J42898" t="s">
        <v>12</v>
      </c>
      <c r="K42898" t="s">
        <v>85</v>
      </c>
      <c r="L42898" t="s">
        <v>14</v>
      </c>
      <c r="M42898">
        <v>23.760743000000002</v>
      </c>
      <c r="N42898">
        <v>1453.2727364628283</v>
      </c>
      <c r="O42898">
        <v>1071.004360095322</v>
      </c>
    </row>
    <row r="42899" spans="1:15" x14ac:dyDescent="0.3">
      <c r="A42899" t="s">
        <v>3371</v>
      </c>
      <c r="B42899" s="1">
        <v>45054</v>
      </c>
      <c r="C42899" s="1" t="s">
        <v>3496</v>
      </c>
      <c r="D42899" t="s">
        <v>423</v>
      </c>
      <c r="E42899" t="s">
        <v>424</v>
      </c>
      <c r="F42899" t="s">
        <v>6</v>
      </c>
      <c r="G42899">
        <v>0.08</v>
      </c>
      <c r="H42899">
        <v>4</v>
      </c>
      <c r="I42899" t="s">
        <v>482</v>
      </c>
      <c r="J42899" t="s">
        <v>12</v>
      </c>
      <c r="K42899" t="s">
        <v>72</v>
      </c>
      <c r="L42899" t="s">
        <v>14</v>
      </c>
      <c r="M42899">
        <v>3.84</v>
      </c>
      <c r="N42899">
        <v>2115.2928385416667</v>
      </c>
      <c r="O42899">
        <v>1558.8869151089875</v>
      </c>
    </row>
    <row r="42900" spans="1:15" x14ac:dyDescent="0.3">
      <c r="A42900" t="s">
        <v>3371</v>
      </c>
      <c r="B42900" s="1">
        <v>45054</v>
      </c>
      <c r="C42900" s="1" t="s">
        <v>3496</v>
      </c>
      <c r="D42900" t="s">
        <v>423</v>
      </c>
      <c r="E42900" t="s">
        <v>424</v>
      </c>
      <c r="F42900" t="s">
        <v>6</v>
      </c>
      <c r="G42900">
        <v>0.08</v>
      </c>
      <c r="H42900">
        <v>4</v>
      </c>
      <c r="I42900" t="s">
        <v>148</v>
      </c>
      <c r="J42900" t="s">
        <v>8</v>
      </c>
      <c r="K42900" t="s">
        <v>72</v>
      </c>
      <c r="L42900" t="s">
        <v>14</v>
      </c>
      <c r="M42900">
        <v>7.920248</v>
      </c>
      <c r="N42900">
        <v>1453.2726753000663</v>
      </c>
      <c r="O42900">
        <v>1071.0043150207925</v>
      </c>
    </row>
    <row r="42901" spans="1:15" x14ac:dyDescent="0.3">
      <c r="A42901" t="s">
        <v>3371</v>
      </c>
      <c r="B42901" s="1">
        <v>45054</v>
      </c>
      <c r="C42901" s="1" t="s">
        <v>3496</v>
      </c>
      <c r="D42901" t="s">
        <v>423</v>
      </c>
      <c r="E42901" t="s">
        <v>424</v>
      </c>
      <c r="F42901" t="s">
        <v>6</v>
      </c>
      <c r="G42901">
        <v>0.08</v>
      </c>
      <c r="H42901">
        <v>4</v>
      </c>
      <c r="I42901" t="s">
        <v>1626</v>
      </c>
      <c r="J42901" t="s">
        <v>12</v>
      </c>
      <c r="K42901" t="s">
        <v>248</v>
      </c>
      <c r="L42901" t="s">
        <v>140</v>
      </c>
      <c r="M42901">
        <v>15.36</v>
      </c>
      <c r="N42901">
        <v>1946.0694114583334</v>
      </c>
      <c r="O42901">
        <v>1434.1759619002685</v>
      </c>
    </row>
    <row r="42902" spans="1:15" x14ac:dyDescent="0.3">
      <c r="A42902" t="s">
        <v>3371</v>
      </c>
      <c r="B42902" s="1">
        <v>45054</v>
      </c>
      <c r="C42902" s="1" t="s">
        <v>3496</v>
      </c>
      <c r="D42902" t="s">
        <v>423</v>
      </c>
      <c r="E42902" t="s">
        <v>424</v>
      </c>
      <c r="F42902" t="s">
        <v>6</v>
      </c>
      <c r="G42902">
        <v>0.08</v>
      </c>
      <c r="H42902">
        <v>4</v>
      </c>
      <c r="I42902" t="s">
        <v>1253</v>
      </c>
      <c r="J42902" t="s">
        <v>12</v>
      </c>
      <c r="K42902" t="s">
        <v>130</v>
      </c>
      <c r="L42902" t="s">
        <v>14</v>
      </c>
      <c r="M42902">
        <v>15.840495000000001</v>
      </c>
      <c r="N42902">
        <v>1453.2727670442116</v>
      </c>
      <c r="O42902">
        <v>1071.0043826325884</v>
      </c>
    </row>
    <row r="42903" spans="1:15" x14ac:dyDescent="0.3">
      <c r="A42903" t="s">
        <v>3371</v>
      </c>
      <c r="B42903" s="1">
        <v>45054</v>
      </c>
      <c r="C42903" s="1" t="s">
        <v>3496</v>
      </c>
      <c r="D42903" t="s">
        <v>423</v>
      </c>
      <c r="E42903" t="s">
        <v>424</v>
      </c>
      <c r="F42903" t="s">
        <v>6</v>
      </c>
      <c r="G42903">
        <v>0.08</v>
      </c>
      <c r="H42903">
        <v>4</v>
      </c>
      <c r="I42903" t="s">
        <v>2572</v>
      </c>
      <c r="J42903" t="s">
        <v>12</v>
      </c>
      <c r="K42903" t="s">
        <v>248</v>
      </c>
      <c r="L42903" t="s">
        <v>140</v>
      </c>
      <c r="M42903">
        <v>7.920248</v>
      </c>
      <c r="N42903">
        <v>1453.2726753000663</v>
      </c>
      <c r="O42903">
        <v>1071.0043150207925</v>
      </c>
    </row>
    <row r="42904" spans="1:15" x14ac:dyDescent="0.3">
      <c r="A42904" t="s">
        <v>3371</v>
      </c>
      <c r="B42904" s="1">
        <v>45054</v>
      </c>
      <c r="C42904" s="1" t="s">
        <v>3496</v>
      </c>
      <c r="D42904" t="s">
        <v>423</v>
      </c>
      <c r="E42904" t="s">
        <v>424</v>
      </c>
      <c r="F42904" t="s">
        <v>6</v>
      </c>
      <c r="G42904">
        <v>0.08</v>
      </c>
      <c r="H42904">
        <v>4</v>
      </c>
      <c r="I42904" t="s">
        <v>1254</v>
      </c>
      <c r="J42904" t="s">
        <v>12</v>
      </c>
      <c r="K42904" t="s">
        <v>248</v>
      </c>
      <c r="L42904" t="s">
        <v>140</v>
      </c>
      <c r="M42904">
        <v>7.68</v>
      </c>
      <c r="N42904">
        <v>1988.3752682291667</v>
      </c>
      <c r="O42904">
        <v>1465.3537002024482</v>
      </c>
    </row>
    <row r="42905" spans="1:15" x14ac:dyDescent="0.3">
      <c r="A42905" t="s">
        <v>3371</v>
      </c>
      <c r="B42905" s="1">
        <v>45054</v>
      </c>
      <c r="C42905" s="1" t="s">
        <v>3496</v>
      </c>
      <c r="D42905" t="s">
        <v>423</v>
      </c>
      <c r="E42905" t="s">
        <v>424</v>
      </c>
      <c r="F42905" t="s">
        <v>6</v>
      </c>
      <c r="G42905">
        <v>0.08</v>
      </c>
      <c r="H42905">
        <v>4</v>
      </c>
      <c r="I42905" t="s">
        <v>2242</v>
      </c>
      <c r="J42905" t="s">
        <v>12</v>
      </c>
      <c r="K42905" t="s">
        <v>248</v>
      </c>
      <c r="L42905" t="s">
        <v>140</v>
      </c>
      <c r="M42905">
        <v>39.601238000000002</v>
      </c>
      <c r="N42905">
        <v>1453.2727486953816</v>
      </c>
      <c r="O42905">
        <v>1071.0043691102285</v>
      </c>
    </row>
    <row r="42906" spans="1:15" x14ac:dyDescent="0.3">
      <c r="A42906" t="s">
        <v>3371</v>
      </c>
      <c r="B42906" s="1">
        <v>45054</v>
      </c>
      <c r="C42906" s="1" t="s">
        <v>3496</v>
      </c>
      <c r="D42906" t="s">
        <v>423</v>
      </c>
      <c r="E42906" t="s">
        <v>424</v>
      </c>
      <c r="F42906" t="s">
        <v>6</v>
      </c>
      <c r="G42906">
        <v>0.08</v>
      </c>
      <c r="H42906">
        <v>4</v>
      </c>
      <c r="I42906" t="s">
        <v>1465</v>
      </c>
      <c r="J42906" t="s">
        <v>12</v>
      </c>
      <c r="K42906" t="s">
        <v>25</v>
      </c>
      <c r="L42906" t="s">
        <v>14</v>
      </c>
      <c r="M42906">
        <v>15.36</v>
      </c>
      <c r="N42906">
        <v>1903.7635546875001</v>
      </c>
      <c r="O42906">
        <v>1402.9982235980888</v>
      </c>
    </row>
    <row r="42907" spans="1:15" x14ac:dyDescent="0.3">
      <c r="A42907" t="s">
        <v>3371</v>
      </c>
      <c r="B42907" s="1">
        <v>45054</v>
      </c>
      <c r="C42907" s="1" t="s">
        <v>3496</v>
      </c>
      <c r="D42907" t="s">
        <v>423</v>
      </c>
      <c r="E42907" t="s">
        <v>424</v>
      </c>
      <c r="F42907" t="s">
        <v>6</v>
      </c>
      <c r="G42907">
        <v>0.08</v>
      </c>
      <c r="H42907">
        <v>4</v>
      </c>
      <c r="I42907" t="s">
        <v>2141</v>
      </c>
      <c r="J42907" t="s">
        <v>12</v>
      </c>
      <c r="K42907" t="s">
        <v>174</v>
      </c>
      <c r="L42907" t="s">
        <v>14</v>
      </c>
      <c r="M42907">
        <v>23.760743000000002</v>
      </c>
      <c r="N42907">
        <v>1453.2727364628283</v>
      </c>
      <c r="O42907">
        <v>1071.004360095322</v>
      </c>
    </row>
    <row r="42908" spans="1:15" x14ac:dyDescent="0.3">
      <c r="A42908" t="s">
        <v>3371</v>
      </c>
      <c r="B42908" s="1">
        <v>45054</v>
      </c>
      <c r="C42908" s="1" t="s">
        <v>3496</v>
      </c>
      <c r="D42908" t="s">
        <v>423</v>
      </c>
      <c r="E42908" t="s">
        <v>424</v>
      </c>
      <c r="F42908" t="s">
        <v>6</v>
      </c>
      <c r="G42908">
        <v>0.08</v>
      </c>
      <c r="H42908">
        <v>4</v>
      </c>
      <c r="I42908" t="s">
        <v>1029</v>
      </c>
      <c r="J42908" t="s">
        <v>12</v>
      </c>
      <c r="K42908" t="s">
        <v>151</v>
      </c>
      <c r="L42908" t="s">
        <v>14</v>
      </c>
      <c r="M42908">
        <v>23.760743000000002</v>
      </c>
      <c r="N42908">
        <v>1453.2727364628283</v>
      </c>
      <c r="O42908">
        <v>1071.004360095322</v>
      </c>
    </row>
    <row r="42909" spans="1:15" x14ac:dyDescent="0.3">
      <c r="A42909" t="s">
        <v>3371</v>
      </c>
      <c r="B42909" s="1">
        <v>45054</v>
      </c>
      <c r="C42909" s="1" t="s">
        <v>3496</v>
      </c>
      <c r="D42909" t="s">
        <v>423</v>
      </c>
      <c r="E42909" t="s">
        <v>424</v>
      </c>
      <c r="F42909" t="s">
        <v>6</v>
      </c>
      <c r="G42909">
        <v>0.08</v>
      </c>
      <c r="H42909">
        <v>4</v>
      </c>
      <c r="I42909" t="s">
        <v>1257</v>
      </c>
      <c r="J42909" t="s">
        <v>12</v>
      </c>
      <c r="K42909" t="s">
        <v>248</v>
      </c>
      <c r="L42909" t="s">
        <v>140</v>
      </c>
      <c r="M42909">
        <v>38.4</v>
      </c>
      <c r="N42909">
        <v>1903.7635546875001</v>
      </c>
      <c r="O42909">
        <v>1402.9982235980888</v>
      </c>
    </row>
    <row r="42910" spans="1:15" x14ac:dyDescent="0.3">
      <c r="A42910" t="s">
        <v>3371</v>
      </c>
      <c r="B42910" s="1">
        <v>45054</v>
      </c>
      <c r="C42910" s="1" t="s">
        <v>3496</v>
      </c>
      <c r="D42910" t="s">
        <v>423</v>
      </c>
      <c r="E42910" t="s">
        <v>424</v>
      </c>
      <c r="F42910" t="s">
        <v>6</v>
      </c>
      <c r="G42910">
        <v>0.08</v>
      </c>
      <c r="H42910">
        <v>4</v>
      </c>
      <c r="I42910" t="s">
        <v>2850</v>
      </c>
      <c r="J42910" t="s">
        <v>12</v>
      </c>
      <c r="K42910" t="s">
        <v>248</v>
      </c>
      <c r="L42910" t="s">
        <v>140</v>
      </c>
      <c r="M42910">
        <v>23.760743000000002</v>
      </c>
      <c r="N42910">
        <v>1453.2727364628283</v>
      </c>
      <c r="O42910">
        <v>1071.004360095322</v>
      </c>
    </row>
    <row r="42911" spans="1:15" x14ac:dyDescent="0.3">
      <c r="A42911" t="s">
        <v>3371</v>
      </c>
      <c r="B42911" s="1">
        <v>45054</v>
      </c>
      <c r="C42911" s="1" t="s">
        <v>3496</v>
      </c>
      <c r="D42911" t="s">
        <v>423</v>
      </c>
      <c r="E42911" t="s">
        <v>424</v>
      </c>
      <c r="F42911" t="s">
        <v>6</v>
      </c>
      <c r="G42911">
        <v>0.08</v>
      </c>
      <c r="H42911">
        <v>4</v>
      </c>
      <c r="I42911" t="s">
        <v>1258</v>
      </c>
      <c r="J42911" t="s">
        <v>12</v>
      </c>
      <c r="K42911" t="s">
        <v>72</v>
      </c>
      <c r="L42911" t="s">
        <v>14</v>
      </c>
      <c r="M42911">
        <v>23.760743000000002</v>
      </c>
      <c r="N42911">
        <v>1453.2727364628283</v>
      </c>
      <c r="O42911">
        <v>1071.004360095322</v>
      </c>
    </row>
    <row r="42912" spans="1:15" x14ac:dyDescent="0.3">
      <c r="A42912" t="s">
        <v>3371</v>
      </c>
      <c r="B42912" s="1">
        <v>45054</v>
      </c>
      <c r="C42912" s="1" t="s">
        <v>3496</v>
      </c>
      <c r="D42912" t="s">
        <v>423</v>
      </c>
      <c r="E42912" t="s">
        <v>424</v>
      </c>
      <c r="F42912" t="s">
        <v>6</v>
      </c>
      <c r="G42912">
        <v>0.08</v>
      </c>
      <c r="H42912">
        <v>4</v>
      </c>
      <c r="I42912" t="s">
        <v>1259</v>
      </c>
      <c r="J42912" t="s">
        <v>8</v>
      </c>
      <c r="K42912" t="s">
        <v>137</v>
      </c>
      <c r="L42912" t="s">
        <v>14</v>
      </c>
      <c r="M42912">
        <v>1.6</v>
      </c>
      <c r="N42912">
        <v>2115.2928381249999</v>
      </c>
      <c r="O42912">
        <v>1558.8869148019205</v>
      </c>
    </row>
    <row r="42913" spans="1:15" x14ac:dyDescent="0.3">
      <c r="A42913" t="s">
        <v>3371</v>
      </c>
      <c r="B42913" s="1">
        <v>45054</v>
      </c>
      <c r="C42913" s="1" t="s">
        <v>3496</v>
      </c>
      <c r="D42913" t="s">
        <v>423</v>
      </c>
      <c r="E42913" t="s">
        <v>424</v>
      </c>
      <c r="F42913" t="s">
        <v>6</v>
      </c>
      <c r="G42913">
        <v>0.08</v>
      </c>
      <c r="H42913">
        <v>4</v>
      </c>
      <c r="I42913" t="s">
        <v>1468</v>
      </c>
      <c r="J42913" t="s">
        <v>12</v>
      </c>
      <c r="K42913" t="s">
        <v>140</v>
      </c>
      <c r="L42913" t="s">
        <v>140</v>
      </c>
      <c r="M42913">
        <v>38.4</v>
      </c>
      <c r="N42913">
        <v>1797.9989127604165</v>
      </c>
      <c r="O42913">
        <v>1325.0538778426392</v>
      </c>
    </row>
    <row r="42914" spans="1:15" x14ac:dyDescent="0.3">
      <c r="A42914" t="s">
        <v>3371</v>
      </c>
      <c r="B42914" s="1">
        <v>45054</v>
      </c>
      <c r="C42914" s="1" t="s">
        <v>3496</v>
      </c>
      <c r="D42914" t="s">
        <v>423</v>
      </c>
      <c r="E42914" t="s">
        <v>424</v>
      </c>
      <c r="F42914" t="s">
        <v>6</v>
      </c>
      <c r="G42914">
        <v>0.08</v>
      </c>
      <c r="H42914">
        <v>4</v>
      </c>
      <c r="I42914" t="s">
        <v>487</v>
      </c>
      <c r="J42914" t="s">
        <v>12</v>
      </c>
      <c r="K42914" t="s">
        <v>174</v>
      </c>
      <c r="L42914" t="s">
        <v>14</v>
      </c>
      <c r="M42914">
        <v>7.68</v>
      </c>
      <c r="N42914">
        <v>1988.3752682291667</v>
      </c>
      <c r="O42914">
        <v>1465.3537002024482</v>
      </c>
    </row>
    <row r="42915" spans="1:15" x14ac:dyDescent="0.3">
      <c r="A42915" t="s">
        <v>3371</v>
      </c>
      <c r="B42915" s="1">
        <v>45054</v>
      </c>
      <c r="C42915" s="1" t="s">
        <v>3496</v>
      </c>
      <c r="D42915" t="s">
        <v>423</v>
      </c>
      <c r="E42915" t="s">
        <v>424</v>
      </c>
      <c r="F42915" t="s">
        <v>6</v>
      </c>
      <c r="G42915">
        <v>0.08</v>
      </c>
      <c r="H42915">
        <v>4</v>
      </c>
      <c r="I42915" t="s">
        <v>1261</v>
      </c>
      <c r="J42915" t="s">
        <v>12</v>
      </c>
      <c r="K42915" t="s">
        <v>140</v>
      </c>
      <c r="L42915" t="s">
        <v>140</v>
      </c>
      <c r="M42915">
        <v>7.68</v>
      </c>
      <c r="N42915">
        <v>2051.8340533854166</v>
      </c>
      <c r="O42915">
        <v>1512.1203076557176</v>
      </c>
    </row>
    <row r="42916" spans="1:15" x14ac:dyDescent="0.3">
      <c r="A42916" t="s">
        <v>3371</v>
      </c>
      <c r="B42916" s="1">
        <v>45054</v>
      </c>
      <c r="C42916" s="1" t="s">
        <v>3496</v>
      </c>
      <c r="D42916" t="s">
        <v>423</v>
      </c>
      <c r="E42916" t="s">
        <v>424</v>
      </c>
      <c r="F42916" t="s">
        <v>6</v>
      </c>
      <c r="G42916">
        <v>0.08</v>
      </c>
      <c r="H42916">
        <v>4</v>
      </c>
      <c r="I42916" t="s">
        <v>1262</v>
      </c>
      <c r="J42916" t="s">
        <v>12</v>
      </c>
      <c r="K42916" t="s">
        <v>140</v>
      </c>
      <c r="L42916" t="s">
        <v>140</v>
      </c>
      <c r="M42916">
        <v>7.68</v>
      </c>
      <c r="N42916">
        <v>2051.8340533854166</v>
      </c>
      <c r="O42916">
        <v>1512.1203076557176</v>
      </c>
    </row>
    <row r="42917" spans="1:15" x14ac:dyDescent="0.3">
      <c r="A42917" t="s">
        <v>3371</v>
      </c>
      <c r="B42917" s="1">
        <v>45054</v>
      </c>
      <c r="C42917" s="1" t="s">
        <v>3496</v>
      </c>
      <c r="D42917" t="s">
        <v>423</v>
      </c>
      <c r="E42917" t="s">
        <v>424</v>
      </c>
      <c r="F42917" t="s">
        <v>6</v>
      </c>
      <c r="G42917">
        <v>0.08</v>
      </c>
      <c r="H42917">
        <v>4</v>
      </c>
      <c r="I42917" t="s">
        <v>1741</v>
      </c>
      <c r="J42917" t="s">
        <v>12</v>
      </c>
      <c r="K42917" t="s">
        <v>174</v>
      </c>
      <c r="L42917" t="s">
        <v>14</v>
      </c>
      <c r="M42917">
        <v>7.68</v>
      </c>
      <c r="N42917">
        <v>2009.5281966145835</v>
      </c>
      <c r="O42917">
        <v>1480.9425693535381</v>
      </c>
    </row>
    <row r="42918" spans="1:15" x14ac:dyDescent="0.3">
      <c r="A42918" t="s">
        <v>3371</v>
      </c>
      <c r="B42918" s="1">
        <v>45054</v>
      </c>
      <c r="C42918" s="1" t="s">
        <v>3496</v>
      </c>
      <c r="D42918" t="s">
        <v>423</v>
      </c>
      <c r="E42918" t="s">
        <v>424</v>
      </c>
      <c r="F42918" t="s">
        <v>6</v>
      </c>
      <c r="G42918">
        <v>0.08</v>
      </c>
      <c r="H42918">
        <v>4</v>
      </c>
      <c r="I42918" t="s">
        <v>2934</v>
      </c>
      <c r="J42918" t="s">
        <v>12</v>
      </c>
      <c r="K42918" t="s">
        <v>139</v>
      </c>
      <c r="L42918" t="s">
        <v>140</v>
      </c>
      <c r="M42918">
        <v>23.760743000000002</v>
      </c>
      <c r="N42918">
        <v>1453.2727364628283</v>
      </c>
      <c r="O42918">
        <v>1071.004360095322</v>
      </c>
    </row>
    <row r="42919" spans="1:15" x14ac:dyDescent="0.3">
      <c r="A42919" t="s">
        <v>3371</v>
      </c>
      <c r="B42919" s="1">
        <v>45054</v>
      </c>
      <c r="C42919" s="1" t="s">
        <v>3496</v>
      </c>
      <c r="D42919" t="s">
        <v>423</v>
      </c>
      <c r="E42919" t="s">
        <v>424</v>
      </c>
      <c r="F42919" t="s">
        <v>6</v>
      </c>
      <c r="G42919">
        <v>0.08</v>
      </c>
      <c r="H42919">
        <v>4</v>
      </c>
      <c r="I42919" t="s">
        <v>1886</v>
      </c>
      <c r="J42919" t="s">
        <v>12</v>
      </c>
      <c r="K42919" t="s">
        <v>127</v>
      </c>
      <c r="L42919" t="s">
        <v>127</v>
      </c>
      <c r="M42919">
        <v>15.840495000000001</v>
      </c>
      <c r="N42919">
        <v>1453.2727670442116</v>
      </c>
      <c r="O42919">
        <v>1071.0043826325884</v>
      </c>
    </row>
    <row r="42920" spans="1:15" x14ac:dyDescent="0.3">
      <c r="A42920" t="s">
        <v>3371</v>
      </c>
      <c r="B42920" s="1">
        <v>45054</v>
      </c>
      <c r="C42920" s="1" t="s">
        <v>3496</v>
      </c>
      <c r="D42920" t="s">
        <v>423</v>
      </c>
      <c r="E42920" t="s">
        <v>424</v>
      </c>
      <c r="F42920" t="s">
        <v>6</v>
      </c>
      <c r="G42920">
        <v>0.08</v>
      </c>
      <c r="H42920">
        <v>4</v>
      </c>
      <c r="I42920" t="s">
        <v>1470</v>
      </c>
      <c r="J42920" t="s">
        <v>12</v>
      </c>
      <c r="K42920" t="s">
        <v>127</v>
      </c>
      <c r="L42920" t="s">
        <v>127</v>
      </c>
      <c r="M42920">
        <v>7.920248</v>
      </c>
      <c r="N42920">
        <v>1453.2726753000663</v>
      </c>
      <c r="O42920">
        <v>1071.0043150207925</v>
      </c>
    </row>
    <row r="42921" spans="1:15" x14ac:dyDescent="0.3">
      <c r="A42921" t="s">
        <v>3371</v>
      </c>
      <c r="B42921" s="1">
        <v>45054</v>
      </c>
      <c r="C42921" s="1" t="s">
        <v>3496</v>
      </c>
      <c r="D42921" t="s">
        <v>423</v>
      </c>
      <c r="E42921" t="s">
        <v>424</v>
      </c>
      <c r="F42921" t="s">
        <v>6</v>
      </c>
      <c r="G42921">
        <v>0.08</v>
      </c>
      <c r="H42921">
        <v>4</v>
      </c>
      <c r="I42921" t="s">
        <v>2147</v>
      </c>
      <c r="J42921" t="s">
        <v>12</v>
      </c>
      <c r="K42921" t="s">
        <v>371</v>
      </c>
      <c r="L42921" t="s">
        <v>14</v>
      </c>
      <c r="M42921">
        <v>26.88</v>
      </c>
      <c r="N42921">
        <v>2009.5281966145833</v>
      </c>
      <c r="O42921">
        <v>1480.9425693535379</v>
      </c>
    </row>
    <row r="42922" spans="1:15" x14ac:dyDescent="0.3">
      <c r="A42922" t="s">
        <v>3371</v>
      </c>
      <c r="B42922" s="1">
        <v>45054</v>
      </c>
      <c r="C42922" s="1" t="s">
        <v>3496</v>
      </c>
      <c r="D42922" t="s">
        <v>423</v>
      </c>
      <c r="E42922" t="s">
        <v>424</v>
      </c>
      <c r="F42922" t="s">
        <v>6</v>
      </c>
      <c r="G42922">
        <v>0.08</v>
      </c>
      <c r="H42922">
        <v>4</v>
      </c>
      <c r="I42922" t="s">
        <v>1472</v>
      </c>
      <c r="J42922" t="s">
        <v>16</v>
      </c>
      <c r="K42922" t="s">
        <v>127</v>
      </c>
      <c r="L42922" t="s">
        <v>127</v>
      </c>
      <c r="M42922">
        <v>7.68</v>
      </c>
      <c r="N42922">
        <v>2051.8340533854166</v>
      </c>
      <c r="O42922">
        <v>1512.1203076557176</v>
      </c>
    </row>
    <row r="42923" spans="1:15" x14ac:dyDescent="0.3">
      <c r="A42923" t="s">
        <v>3371</v>
      </c>
      <c r="B42923" s="1">
        <v>45054</v>
      </c>
      <c r="C42923" s="1" t="s">
        <v>3496</v>
      </c>
      <c r="D42923" t="s">
        <v>423</v>
      </c>
      <c r="E42923" t="s">
        <v>424</v>
      </c>
      <c r="F42923" t="s">
        <v>6</v>
      </c>
      <c r="G42923">
        <v>0.08</v>
      </c>
      <c r="H42923">
        <v>4</v>
      </c>
      <c r="I42923" t="s">
        <v>2428</v>
      </c>
      <c r="J42923" t="s">
        <v>12</v>
      </c>
      <c r="K42923" t="s">
        <v>127</v>
      </c>
      <c r="L42923" t="s">
        <v>127</v>
      </c>
      <c r="M42923">
        <v>23.760743000000002</v>
      </c>
      <c r="N42923">
        <v>1453.2727364628283</v>
      </c>
      <c r="O42923">
        <v>1071.004360095322</v>
      </c>
    </row>
    <row r="42924" spans="1:15" x14ac:dyDescent="0.3">
      <c r="A42924" t="s">
        <v>3371</v>
      </c>
      <c r="B42924" s="1">
        <v>45054</v>
      </c>
      <c r="C42924" s="1" t="s">
        <v>3496</v>
      </c>
      <c r="D42924" t="s">
        <v>423</v>
      </c>
      <c r="E42924" t="s">
        <v>424</v>
      </c>
      <c r="F42924" t="s">
        <v>6</v>
      </c>
      <c r="G42924">
        <v>0.08</v>
      </c>
      <c r="H42924">
        <v>4</v>
      </c>
      <c r="I42924" t="s">
        <v>489</v>
      </c>
      <c r="J42924" t="s">
        <v>16</v>
      </c>
      <c r="K42924" t="s">
        <v>139</v>
      </c>
      <c r="L42924" t="s">
        <v>140</v>
      </c>
      <c r="M42924">
        <v>1.92</v>
      </c>
      <c r="N42924">
        <v>2115.2928385416667</v>
      </c>
      <c r="O42924">
        <v>1558.8869151089875</v>
      </c>
    </row>
    <row r="42925" spans="1:15" x14ac:dyDescent="0.3">
      <c r="A42925" t="s">
        <v>3371</v>
      </c>
      <c r="B42925" s="1">
        <v>45054</v>
      </c>
      <c r="C42925" s="1" t="s">
        <v>3496</v>
      </c>
      <c r="D42925" t="s">
        <v>423</v>
      </c>
      <c r="E42925" t="s">
        <v>424</v>
      </c>
      <c r="F42925" t="s">
        <v>6</v>
      </c>
      <c r="G42925">
        <v>0.08</v>
      </c>
      <c r="H42925">
        <v>4</v>
      </c>
      <c r="I42925" t="s">
        <v>490</v>
      </c>
      <c r="J42925" t="s">
        <v>12</v>
      </c>
      <c r="K42925" t="s">
        <v>139</v>
      </c>
      <c r="L42925" t="s">
        <v>140</v>
      </c>
      <c r="M42925">
        <v>3.84</v>
      </c>
      <c r="N42925">
        <v>1797.9989127604167</v>
      </c>
      <c r="O42925">
        <v>1325.0538778426394</v>
      </c>
    </row>
    <row r="42926" spans="1:15" x14ac:dyDescent="0.3">
      <c r="A42926" t="s">
        <v>3371</v>
      </c>
      <c r="B42926" s="1">
        <v>45054</v>
      </c>
      <c r="C42926" s="1" t="s">
        <v>3496</v>
      </c>
      <c r="D42926" t="s">
        <v>423</v>
      </c>
      <c r="E42926" t="s">
        <v>424</v>
      </c>
      <c r="F42926" t="s">
        <v>6</v>
      </c>
      <c r="G42926">
        <v>0.08</v>
      </c>
      <c r="H42926">
        <v>4</v>
      </c>
      <c r="I42926" t="s">
        <v>492</v>
      </c>
      <c r="J42926" t="s">
        <v>12</v>
      </c>
      <c r="K42926" t="s">
        <v>139</v>
      </c>
      <c r="L42926" t="s">
        <v>140</v>
      </c>
      <c r="M42926">
        <v>3.84</v>
      </c>
      <c r="N42926">
        <v>2115.2928385416667</v>
      </c>
      <c r="O42926">
        <v>1558.8869151089875</v>
      </c>
    </row>
    <row r="42927" spans="1:15" x14ac:dyDescent="0.3">
      <c r="A42927" t="s">
        <v>3371</v>
      </c>
      <c r="B42927" s="1">
        <v>45054</v>
      </c>
      <c r="C42927" s="1" t="s">
        <v>3496</v>
      </c>
      <c r="D42927" t="s">
        <v>423</v>
      </c>
      <c r="E42927" t="s">
        <v>424</v>
      </c>
      <c r="F42927" t="s">
        <v>6</v>
      </c>
      <c r="G42927">
        <v>0.08</v>
      </c>
      <c r="H42927">
        <v>4</v>
      </c>
      <c r="I42927" t="s">
        <v>494</v>
      </c>
      <c r="J42927" t="s">
        <v>8</v>
      </c>
      <c r="K42927" t="s">
        <v>140</v>
      </c>
      <c r="L42927" t="s">
        <v>140</v>
      </c>
      <c r="M42927">
        <v>1.92</v>
      </c>
      <c r="N42927">
        <v>2115.2928385416667</v>
      </c>
      <c r="O42927">
        <v>1558.8869151089875</v>
      </c>
    </row>
    <row r="42928" spans="1:15" x14ac:dyDescent="0.3">
      <c r="A42928" t="s">
        <v>3371</v>
      </c>
      <c r="B42928" s="1">
        <v>45054</v>
      </c>
      <c r="C42928" s="1" t="s">
        <v>3496</v>
      </c>
      <c r="D42928" t="s">
        <v>423</v>
      </c>
      <c r="E42928" t="s">
        <v>424</v>
      </c>
      <c r="F42928" t="s">
        <v>6</v>
      </c>
      <c r="G42928">
        <v>0.08</v>
      </c>
      <c r="H42928">
        <v>4</v>
      </c>
      <c r="I42928" t="s">
        <v>2728</v>
      </c>
      <c r="J42928" t="s">
        <v>16</v>
      </c>
      <c r="K42928" t="s">
        <v>125</v>
      </c>
      <c r="L42928" t="s">
        <v>14</v>
      </c>
      <c r="M42928">
        <v>3.960124</v>
      </c>
      <c r="N42928">
        <v>1453.2726753000663</v>
      </c>
      <c r="O42928">
        <v>1071.0043150207925</v>
      </c>
    </row>
    <row r="42929" spans="1:15" x14ac:dyDescent="0.3">
      <c r="A42929" t="s">
        <v>3371</v>
      </c>
      <c r="B42929" s="1">
        <v>45054</v>
      </c>
      <c r="C42929" s="1" t="s">
        <v>3496</v>
      </c>
      <c r="D42929" t="s">
        <v>423</v>
      </c>
      <c r="E42929" t="s">
        <v>424</v>
      </c>
      <c r="F42929" t="s">
        <v>6</v>
      </c>
      <c r="G42929">
        <v>0.08</v>
      </c>
      <c r="H42929">
        <v>4</v>
      </c>
      <c r="I42929" t="s">
        <v>2538</v>
      </c>
      <c r="J42929" t="s">
        <v>12</v>
      </c>
      <c r="K42929" t="s">
        <v>72</v>
      </c>
      <c r="L42929" t="s">
        <v>14</v>
      </c>
      <c r="M42929">
        <v>7.68</v>
      </c>
      <c r="N42929">
        <v>2051.8340533854166</v>
      </c>
      <c r="O42929">
        <v>1512.1203076557176</v>
      </c>
    </row>
    <row r="42930" spans="1:15" x14ac:dyDescent="0.3">
      <c r="A42930" t="s">
        <v>3371</v>
      </c>
      <c r="B42930" s="1">
        <v>45054</v>
      </c>
      <c r="C42930" s="1" t="s">
        <v>3496</v>
      </c>
      <c r="D42930" t="s">
        <v>423</v>
      </c>
      <c r="E42930" t="s">
        <v>424</v>
      </c>
      <c r="F42930" t="s">
        <v>6</v>
      </c>
      <c r="G42930">
        <v>0.08</v>
      </c>
      <c r="H42930">
        <v>4</v>
      </c>
      <c r="I42930" t="s">
        <v>1270</v>
      </c>
      <c r="J42930" t="s">
        <v>12</v>
      </c>
      <c r="K42930" t="s">
        <v>127</v>
      </c>
      <c r="L42930" t="s">
        <v>127</v>
      </c>
      <c r="M42930">
        <v>7.920248</v>
      </c>
      <c r="N42930">
        <v>1453.2726753000663</v>
      </c>
      <c r="O42930">
        <v>1071.0043150207925</v>
      </c>
    </row>
    <row r="42931" spans="1:15" x14ac:dyDescent="0.3">
      <c r="A42931" t="s">
        <v>3371</v>
      </c>
      <c r="B42931" s="1">
        <v>45054</v>
      </c>
      <c r="C42931" s="1" t="s">
        <v>3496</v>
      </c>
      <c r="D42931" t="s">
        <v>423</v>
      </c>
      <c r="E42931" t="s">
        <v>424</v>
      </c>
      <c r="F42931" t="s">
        <v>6</v>
      </c>
      <c r="G42931">
        <v>0.08</v>
      </c>
      <c r="H42931">
        <v>4</v>
      </c>
      <c r="I42931" t="s">
        <v>495</v>
      </c>
      <c r="J42931" t="s">
        <v>12</v>
      </c>
      <c r="K42931" t="s">
        <v>130</v>
      </c>
      <c r="L42931" t="s">
        <v>14</v>
      </c>
      <c r="M42931">
        <v>15.36</v>
      </c>
      <c r="N42931">
        <v>1924.9164830729167</v>
      </c>
      <c r="O42931">
        <v>1418.5870927491785</v>
      </c>
    </row>
    <row r="42932" spans="1:15" x14ac:dyDescent="0.3">
      <c r="A42932" t="s">
        <v>3371</v>
      </c>
      <c r="B42932" s="1">
        <v>45054</v>
      </c>
      <c r="C42932" s="1" t="s">
        <v>3496</v>
      </c>
      <c r="D42932" t="s">
        <v>423</v>
      </c>
      <c r="E42932" t="s">
        <v>424</v>
      </c>
      <c r="F42932" t="s">
        <v>6</v>
      </c>
      <c r="G42932">
        <v>0.08</v>
      </c>
      <c r="H42932">
        <v>4</v>
      </c>
      <c r="I42932" t="s">
        <v>496</v>
      </c>
      <c r="J42932" t="s">
        <v>12</v>
      </c>
      <c r="K42932" t="s">
        <v>34</v>
      </c>
      <c r="L42932" t="s">
        <v>18</v>
      </c>
      <c r="M42932">
        <v>7.68</v>
      </c>
      <c r="N42932">
        <v>1988.3752682291667</v>
      </c>
      <c r="O42932">
        <v>1465.3537002024482</v>
      </c>
    </row>
    <row r="42933" spans="1:15" x14ac:dyDescent="0.3">
      <c r="A42933" t="s">
        <v>3371</v>
      </c>
      <c r="B42933" s="1">
        <v>45054</v>
      </c>
      <c r="C42933" s="1" t="s">
        <v>3496</v>
      </c>
      <c r="D42933" t="s">
        <v>423</v>
      </c>
      <c r="E42933" t="s">
        <v>424</v>
      </c>
      <c r="F42933" t="s">
        <v>6</v>
      </c>
      <c r="G42933">
        <v>0.08</v>
      </c>
      <c r="H42933">
        <v>4</v>
      </c>
      <c r="I42933" t="s">
        <v>877</v>
      </c>
      <c r="J42933" t="s">
        <v>8</v>
      </c>
      <c r="K42933" t="s">
        <v>139</v>
      </c>
      <c r="L42933" t="s">
        <v>140</v>
      </c>
      <c r="M42933">
        <v>-3.84</v>
      </c>
      <c r="N42933">
        <v>1480.7049869791665</v>
      </c>
      <c r="O42933">
        <v>1091.220840576291</v>
      </c>
    </row>
    <row r="42934" spans="1:15" x14ac:dyDescent="0.3">
      <c r="A42934" t="s">
        <v>3371</v>
      </c>
      <c r="B42934" s="1">
        <v>45054</v>
      </c>
      <c r="C42934" s="1" t="s">
        <v>3496</v>
      </c>
      <c r="D42934" t="s">
        <v>423</v>
      </c>
      <c r="E42934" t="s">
        <v>424</v>
      </c>
      <c r="F42934" t="s">
        <v>6</v>
      </c>
      <c r="G42934">
        <v>0.08</v>
      </c>
      <c r="H42934">
        <v>4</v>
      </c>
      <c r="I42934" t="s">
        <v>159</v>
      </c>
      <c r="J42934" t="s">
        <v>16</v>
      </c>
      <c r="K42934" t="s">
        <v>127</v>
      </c>
      <c r="L42934" t="s">
        <v>127</v>
      </c>
      <c r="M42934">
        <v>7.920248</v>
      </c>
      <c r="N42934">
        <v>1453.2726753000663</v>
      </c>
      <c r="O42934">
        <v>1071.0043150207925</v>
      </c>
    </row>
    <row r="42935" spans="1:15" x14ac:dyDescent="0.3">
      <c r="A42935" t="s">
        <v>3371</v>
      </c>
      <c r="B42935" s="1">
        <v>45054</v>
      </c>
      <c r="C42935" s="1" t="s">
        <v>3496</v>
      </c>
      <c r="D42935" t="s">
        <v>423</v>
      </c>
      <c r="E42935" t="s">
        <v>424</v>
      </c>
      <c r="F42935" t="s">
        <v>6</v>
      </c>
      <c r="G42935">
        <v>0.08</v>
      </c>
      <c r="H42935">
        <v>4</v>
      </c>
      <c r="I42935" t="s">
        <v>2247</v>
      </c>
      <c r="J42935" t="s">
        <v>12</v>
      </c>
      <c r="K42935" t="s">
        <v>72</v>
      </c>
      <c r="L42935" t="s">
        <v>14</v>
      </c>
      <c r="M42935">
        <v>23.760743000000002</v>
      </c>
      <c r="N42935">
        <v>1453.2727364628283</v>
      </c>
      <c r="O42935">
        <v>1071.004360095322</v>
      </c>
    </row>
    <row r="42936" spans="1:15" x14ac:dyDescent="0.3">
      <c r="A42936" t="s">
        <v>3371</v>
      </c>
      <c r="B42936" s="1">
        <v>45054</v>
      </c>
      <c r="C42936" s="1" t="s">
        <v>3496</v>
      </c>
      <c r="D42936" t="s">
        <v>423</v>
      </c>
      <c r="E42936" t="s">
        <v>424</v>
      </c>
      <c r="F42936" t="s">
        <v>6</v>
      </c>
      <c r="G42936">
        <v>0.08</v>
      </c>
      <c r="H42936">
        <v>4</v>
      </c>
      <c r="I42936" t="s">
        <v>1892</v>
      </c>
      <c r="J42936" t="s">
        <v>8</v>
      </c>
      <c r="K42936" t="s">
        <v>140</v>
      </c>
      <c r="L42936" t="s">
        <v>140</v>
      </c>
      <c r="M42936">
        <v>3.84</v>
      </c>
      <c r="N42936">
        <v>2221.0575520833336</v>
      </c>
      <c r="O42936">
        <v>1636.8313136415441</v>
      </c>
    </row>
    <row r="42937" spans="1:15" x14ac:dyDescent="0.3">
      <c r="A42937" t="s">
        <v>3371</v>
      </c>
      <c r="B42937" s="1">
        <v>45054</v>
      </c>
      <c r="C42937" s="1" t="s">
        <v>3496</v>
      </c>
      <c r="D42937" t="s">
        <v>423</v>
      </c>
      <c r="E42937" t="s">
        <v>424</v>
      </c>
      <c r="F42937" t="s">
        <v>6</v>
      </c>
      <c r="G42937">
        <v>0.08</v>
      </c>
      <c r="H42937">
        <v>4</v>
      </c>
      <c r="I42937" t="s">
        <v>497</v>
      </c>
      <c r="J42937" t="s">
        <v>8</v>
      </c>
      <c r="K42937" t="s">
        <v>10</v>
      </c>
      <c r="L42937" t="s">
        <v>10</v>
      </c>
      <c r="M42937">
        <v>7.920248</v>
      </c>
      <c r="N42937">
        <v>1453.2726753000663</v>
      </c>
      <c r="O42937">
        <v>1071.0043150207925</v>
      </c>
    </row>
    <row r="42938" spans="1:15" x14ac:dyDescent="0.3">
      <c r="A42938" t="s">
        <v>3371</v>
      </c>
      <c r="B42938" s="1">
        <v>45054</v>
      </c>
      <c r="C42938" s="1" t="s">
        <v>3496</v>
      </c>
      <c r="D42938" t="s">
        <v>423</v>
      </c>
      <c r="E42938" t="s">
        <v>424</v>
      </c>
      <c r="F42938" t="s">
        <v>6</v>
      </c>
      <c r="G42938">
        <v>0.08</v>
      </c>
      <c r="H42938">
        <v>4</v>
      </c>
      <c r="I42938" t="s">
        <v>167</v>
      </c>
      <c r="J42938" t="s">
        <v>8</v>
      </c>
      <c r="K42938" t="s">
        <v>36</v>
      </c>
      <c r="L42938" t="s">
        <v>10</v>
      </c>
      <c r="M42938">
        <v>3.960124</v>
      </c>
      <c r="N42938">
        <v>1453.2726753000663</v>
      </c>
      <c r="O42938">
        <v>1071.0043150207925</v>
      </c>
    </row>
    <row r="42939" spans="1:15" x14ac:dyDescent="0.3">
      <c r="A42939" t="s">
        <v>3371</v>
      </c>
      <c r="B42939" s="1">
        <v>45054</v>
      </c>
      <c r="C42939" s="1" t="s">
        <v>3496</v>
      </c>
      <c r="D42939" t="s">
        <v>423</v>
      </c>
      <c r="E42939" t="s">
        <v>424</v>
      </c>
      <c r="F42939" t="s">
        <v>6</v>
      </c>
      <c r="G42939">
        <v>0.08</v>
      </c>
      <c r="H42939">
        <v>4</v>
      </c>
      <c r="I42939" t="s">
        <v>1634</v>
      </c>
      <c r="J42939" t="s">
        <v>20</v>
      </c>
      <c r="K42939" t="s">
        <v>18</v>
      </c>
      <c r="L42939" t="s">
        <v>18</v>
      </c>
      <c r="M42939">
        <v>3.960124</v>
      </c>
      <c r="N42939">
        <v>1453.2726753000663</v>
      </c>
      <c r="O42939">
        <v>1071.0043150207925</v>
      </c>
    </row>
    <row r="42940" spans="1:15" x14ac:dyDescent="0.3">
      <c r="A42940" t="s">
        <v>3371</v>
      </c>
      <c r="B42940" s="1">
        <v>45054</v>
      </c>
      <c r="C42940" s="1" t="s">
        <v>3496</v>
      </c>
      <c r="D42940" t="s">
        <v>423</v>
      </c>
      <c r="E42940" t="s">
        <v>424</v>
      </c>
      <c r="F42940" t="s">
        <v>6</v>
      </c>
      <c r="G42940">
        <v>0.08</v>
      </c>
      <c r="H42940">
        <v>4</v>
      </c>
      <c r="I42940" t="s">
        <v>1274</v>
      </c>
      <c r="J42940" t="s">
        <v>16</v>
      </c>
      <c r="K42940" t="s">
        <v>130</v>
      </c>
      <c r="L42940" t="s">
        <v>14</v>
      </c>
      <c r="M42940">
        <v>1.92</v>
      </c>
      <c r="N42940">
        <v>2115.2928385416667</v>
      </c>
      <c r="O42940">
        <v>1558.8869151089875</v>
      </c>
    </row>
    <row r="42941" spans="1:15" x14ac:dyDescent="0.3">
      <c r="A42941" t="s">
        <v>3371</v>
      </c>
      <c r="B42941" s="1">
        <v>45054</v>
      </c>
      <c r="C42941" s="1" t="s">
        <v>3496</v>
      </c>
      <c r="D42941" t="s">
        <v>423</v>
      </c>
      <c r="E42941" t="s">
        <v>424</v>
      </c>
      <c r="F42941" t="s">
        <v>6</v>
      </c>
      <c r="G42941">
        <v>0.08</v>
      </c>
      <c r="H42941">
        <v>4</v>
      </c>
      <c r="I42941" t="s">
        <v>1039</v>
      </c>
      <c r="J42941" t="s">
        <v>8</v>
      </c>
      <c r="K42941" t="s">
        <v>140</v>
      </c>
      <c r="L42941" t="s">
        <v>140</v>
      </c>
      <c r="M42941">
        <v>0.96</v>
      </c>
      <c r="N42941">
        <v>2115.2928385416667</v>
      </c>
      <c r="O42941">
        <v>1558.8869151089875</v>
      </c>
    </row>
    <row r="42942" spans="1:15" x14ac:dyDescent="0.3">
      <c r="A42942" t="s">
        <v>3371</v>
      </c>
      <c r="B42942" s="1">
        <v>45054</v>
      </c>
      <c r="C42942" s="1" t="s">
        <v>3496</v>
      </c>
      <c r="D42942" t="s">
        <v>423</v>
      </c>
      <c r="E42942" t="s">
        <v>424</v>
      </c>
      <c r="F42942" t="s">
        <v>6</v>
      </c>
      <c r="G42942">
        <v>0.08</v>
      </c>
      <c r="H42942">
        <v>4</v>
      </c>
      <c r="I42942" t="s">
        <v>1040</v>
      </c>
      <c r="J42942" t="s">
        <v>20</v>
      </c>
      <c r="K42942" t="s">
        <v>140</v>
      </c>
      <c r="L42942" t="s">
        <v>140</v>
      </c>
      <c r="M42942">
        <v>0.96</v>
      </c>
      <c r="N42942">
        <v>2221.0575520833336</v>
      </c>
      <c r="O42942">
        <v>1636.8313136415441</v>
      </c>
    </row>
    <row r="42943" spans="1:15" x14ac:dyDescent="0.3">
      <c r="A42943" t="s">
        <v>3371</v>
      </c>
      <c r="B42943" s="1">
        <v>45054</v>
      </c>
      <c r="C42943" s="1" t="s">
        <v>3496</v>
      </c>
      <c r="D42943" t="s">
        <v>423</v>
      </c>
      <c r="E42943" t="s">
        <v>424</v>
      </c>
      <c r="F42943" t="s">
        <v>6</v>
      </c>
      <c r="G42943">
        <v>0.08</v>
      </c>
      <c r="H42943">
        <v>4</v>
      </c>
      <c r="I42943" t="s">
        <v>1041</v>
      </c>
      <c r="J42943" t="s">
        <v>20</v>
      </c>
      <c r="K42943" t="s">
        <v>140</v>
      </c>
      <c r="L42943" t="s">
        <v>140</v>
      </c>
      <c r="M42943">
        <v>1.980062</v>
      </c>
      <c r="N42943">
        <v>1453.2726753000663</v>
      </c>
      <c r="O42943">
        <v>1071.0043150207925</v>
      </c>
    </row>
    <row r="42944" spans="1:15" x14ac:dyDescent="0.3">
      <c r="A42944" t="s">
        <v>3371</v>
      </c>
      <c r="B42944" s="1">
        <v>45054</v>
      </c>
      <c r="C42944" s="1" t="s">
        <v>3496</v>
      </c>
      <c r="D42944" t="s">
        <v>423</v>
      </c>
      <c r="E42944" t="s">
        <v>424</v>
      </c>
      <c r="F42944" t="s">
        <v>6</v>
      </c>
      <c r="G42944">
        <v>0.08</v>
      </c>
      <c r="H42944">
        <v>4</v>
      </c>
      <c r="I42944" t="s">
        <v>725</v>
      </c>
      <c r="J42944" t="s">
        <v>12</v>
      </c>
      <c r="K42944" t="s">
        <v>21</v>
      </c>
      <c r="L42944" t="s">
        <v>14</v>
      </c>
      <c r="M42944">
        <v>15.840495000000001</v>
      </c>
      <c r="N42944">
        <v>1453.2727670442116</v>
      </c>
      <c r="O42944">
        <v>1071.0043826325884</v>
      </c>
    </row>
    <row r="42945" spans="1:15" x14ac:dyDescent="0.3">
      <c r="A42945" t="s">
        <v>3371</v>
      </c>
      <c r="B42945" s="1">
        <v>45054</v>
      </c>
      <c r="C42945" s="1" t="s">
        <v>3496</v>
      </c>
      <c r="D42945" t="s">
        <v>423</v>
      </c>
      <c r="E42945" t="s">
        <v>424</v>
      </c>
      <c r="F42945" t="s">
        <v>6</v>
      </c>
      <c r="G42945">
        <v>0.08</v>
      </c>
      <c r="H42945">
        <v>4</v>
      </c>
      <c r="I42945" t="s">
        <v>1042</v>
      </c>
      <c r="J42945" t="s">
        <v>8</v>
      </c>
      <c r="K42945" t="s">
        <v>127</v>
      </c>
      <c r="L42945" t="s">
        <v>127</v>
      </c>
      <c r="M42945">
        <v>7.920248</v>
      </c>
      <c r="N42945">
        <v>1453.2726753000663</v>
      </c>
      <c r="O42945">
        <v>1071.0043150207925</v>
      </c>
    </row>
    <row r="42946" spans="1:15" x14ac:dyDescent="0.3">
      <c r="A42946" t="s">
        <v>3371</v>
      </c>
      <c r="B42946" s="1">
        <v>45054</v>
      </c>
      <c r="C42946" s="1" t="s">
        <v>3496</v>
      </c>
      <c r="D42946" t="s">
        <v>423</v>
      </c>
      <c r="E42946" t="s">
        <v>424</v>
      </c>
      <c r="F42946" t="s">
        <v>6</v>
      </c>
      <c r="G42946">
        <v>0.08</v>
      </c>
      <c r="H42946">
        <v>4</v>
      </c>
      <c r="I42946" t="s">
        <v>1970</v>
      </c>
      <c r="J42946" t="s">
        <v>8</v>
      </c>
      <c r="K42946" t="s">
        <v>151</v>
      </c>
      <c r="L42946" t="s">
        <v>14</v>
      </c>
      <c r="M42946">
        <v>3.300103</v>
      </c>
      <c r="N42946">
        <v>1453.2728220907045</v>
      </c>
      <c r="O42946">
        <v>1071.0044231996701</v>
      </c>
    </row>
    <row r="42947" spans="1:15" x14ac:dyDescent="0.3">
      <c r="A42947" t="s">
        <v>3371</v>
      </c>
      <c r="B42947" s="1">
        <v>45054</v>
      </c>
      <c r="C42947" s="1" t="s">
        <v>3496</v>
      </c>
      <c r="D42947" t="s">
        <v>423</v>
      </c>
      <c r="E42947" t="s">
        <v>424</v>
      </c>
      <c r="F42947" t="s">
        <v>6</v>
      </c>
      <c r="G42947">
        <v>0.08</v>
      </c>
      <c r="H42947">
        <v>4</v>
      </c>
      <c r="I42947" t="s">
        <v>501</v>
      </c>
      <c r="J42947" t="s">
        <v>12</v>
      </c>
      <c r="K42947" t="s">
        <v>130</v>
      </c>
      <c r="L42947" t="s">
        <v>14</v>
      </c>
      <c r="M42947">
        <v>2.56</v>
      </c>
      <c r="N42947">
        <v>2115.2928382812502</v>
      </c>
      <c r="O42947">
        <v>1558.8869149170707</v>
      </c>
    </row>
    <row r="42948" spans="1:15" x14ac:dyDescent="0.3">
      <c r="A42948" t="s">
        <v>3371</v>
      </c>
      <c r="B42948" s="1">
        <v>45054</v>
      </c>
      <c r="C42948" s="1" t="s">
        <v>3496</v>
      </c>
      <c r="D42948" t="s">
        <v>423</v>
      </c>
      <c r="E42948" t="s">
        <v>424</v>
      </c>
      <c r="F42948" t="s">
        <v>6</v>
      </c>
      <c r="G42948">
        <v>0.08</v>
      </c>
      <c r="H42948">
        <v>4</v>
      </c>
      <c r="I42948" t="s">
        <v>502</v>
      </c>
      <c r="J42948" t="s">
        <v>16</v>
      </c>
      <c r="K42948" t="s">
        <v>127</v>
      </c>
      <c r="L42948" t="s">
        <v>127</v>
      </c>
      <c r="M42948">
        <v>1.6</v>
      </c>
      <c r="N42948">
        <v>2115.2928381249999</v>
      </c>
      <c r="O42948">
        <v>1558.8869148019205</v>
      </c>
    </row>
    <row r="42949" spans="1:15" x14ac:dyDescent="0.3">
      <c r="A42949" t="s">
        <v>3371</v>
      </c>
      <c r="B42949" s="1">
        <v>45054</v>
      </c>
      <c r="C42949" s="1" t="s">
        <v>3496</v>
      </c>
      <c r="D42949" t="s">
        <v>423</v>
      </c>
      <c r="E42949" t="s">
        <v>424</v>
      </c>
      <c r="F42949" t="s">
        <v>6</v>
      </c>
      <c r="G42949">
        <v>0.08</v>
      </c>
      <c r="H42949">
        <v>4</v>
      </c>
      <c r="I42949" t="s">
        <v>878</v>
      </c>
      <c r="J42949" t="s">
        <v>12</v>
      </c>
      <c r="K42949" t="s">
        <v>127</v>
      </c>
      <c r="L42949" t="s">
        <v>127</v>
      </c>
      <c r="M42949">
        <v>23.04</v>
      </c>
      <c r="N42949">
        <v>1946.0694114583334</v>
      </c>
      <c r="O42949">
        <v>1434.1759619002685</v>
      </c>
    </row>
    <row r="42950" spans="1:15" x14ac:dyDescent="0.3">
      <c r="A42950" t="s">
        <v>3371</v>
      </c>
      <c r="B42950" s="1">
        <v>45054</v>
      </c>
      <c r="C42950" s="1" t="s">
        <v>3496</v>
      </c>
      <c r="D42950" t="s">
        <v>423</v>
      </c>
      <c r="E42950" t="s">
        <v>424</v>
      </c>
      <c r="F42950" t="s">
        <v>6</v>
      </c>
      <c r="G42950">
        <v>0.08</v>
      </c>
      <c r="H42950">
        <v>4</v>
      </c>
      <c r="I42950" t="s">
        <v>2250</v>
      </c>
      <c r="J42950" t="s">
        <v>8</v>
      </c>
      <c r="K42950" t="s">
        <v>151</v>
      </c>
      <c r="L42950" t="s">
        <v>14</v>
      </c>
      <c r="M42950">
        <v>7.920248</v>
      </c>
      <c r="N42950">
        <v>1453.2726753000663</v>
      </c>
      <c r="O42950">
        <v>1071.0043150207925</v>
      </c>
    </row>
    <row r="42951" spans="1:15" x14ac:dyDescent="0.3">
      <c r="A42951" t="s">
        <v>3371</v>
      </c>
      <c r="B42951" s="1">
        <v>45054</v>
      </c>
      <c r="C42951" s="1" t="s">
        <v>3496</v>
      </c>
      <c r="D42951" t="s">
        <v>423</v>
      </c>
      <c r="E42951" t="s">
        <v>424</v>
      </c>
      <c r="F42951" t="s">
        <v>6</v>
      </c>
      <c r="G42951">
        <v>0.08</v>
      </c>
      <c r="H42951">
        <v>4</v>
      </c>
      <c r="I42951" t="s">
        <v>2090</v>
      </c>
      <c r="J42951" t="s">
        <v>8</v>
      </c>
      <c r="K42951" t="s">
        <v>72</v>
      </c>
      <c r="L42951" t="s">
        <v>14</v>
      </c>
      <c r="M42951">
        <v>0.99003099999999999</v>
      </c>
      <c r="N42951">
        <v>1453.2726753000663</v>
      </c>
      <c r="O42951">
        <v>1071.0043150207925</v>
      </c>
    </row>
    <row r="42952" spans="1:15" x14ac:dyDescent="0.3">
      <c r="A42952" t="s">
        <v>3371</v>
      </c>
      <c r="B42952" s="1">
        <v>45054</v>
      </c>
      <c r="C42952" s="1" t="s">
        <v>3496</v>
      </c>
      <c r="D42952" t="s">
        <v>423</v>
      </c>
      <c r="E42952" t="s">
        <v>424</v>
      </c>
      <c r="F42952" t="s">
        <v>6</v>
      </c>
      <c r="G42952">
        <v>0.08</v>
      </c>
      <c r="H42952">
        <v>4</v>
      </c>
      <c r="I42952" t="s">
        <v>2612</v>
      </c>
      <c r="J42952" t="s">
        <v>8</v>
      </c>
      <c r="K42952" t="s">
        <v>72</v>
      </c>
      <c r="L42952" t="s">
        <v>14</v>
      </c>
      <c r="M42952">
        <v>3.300103</v>
      </c>
      <c r="N42952">
        <v>1453.2728220907045</v>
      </c>
      <c r="O42952">
        <v>1071.0044231996701</v>
      </c>
    </row>
    <row r="42953" spans="1:15" x14ac:dyDescent="0.3">
      <c r="A42953" t="s">
        <v>3371</v>
      </c>
      <c r="B42953" s="1">
        <v>45054</v>
      </c>
      <c r="C42953" s="1" t="s">
        <v>3496</v>
      </c>
      <c r="D42953" t="s">
        <v>423</v>
      </c>
      <c r="E42953" t="s">
        <v>424</v>
      </c>
      <c r="F42953" t="s">
        <v>6</v>
      </c>
      <c r="G42953">
        <v>0.08</v>
      </c>
      <c r="H42953">
        <v>4</v>
      </c>
      <c r="I42953" t="s">
        <v>2821</v>
      </c>
      <c r="J42953" t="s">
        <v>8</v>
      </c>
      <c r="K42953" t="s">
        <v>140</v>
      </c>
      <c r="L42953" t="s">
        <v>140</v>
      </c>
      <c r="M42953">
        <v>0.99003099999999999</v>
      </c>
      <c r="N42953">
        <v>1453.2726753000663</v>
      </c>
      <c r="O42953">
        <v>1071.0043150207925</v>
      </c>
    </row>
    <row r="42954" spans="1:15" x14ac:dyDescent="0.3">
      <c r="A42954" t="s">
        <v>3371</v>
      </c>
      <c r="B42954" s="1">
        <v>45054</v>
      </c>
      <c r="C42954" s="1" t="s">
        <v>3496</v>
      </c>
      <c r="D42954" t="s">
        <v>423</v>
      </c>
      <c r="E42954" t="s">
        <v>424</v>
      </c>
      <c r="F42954" t="s">
        <v>6</v>
      </c>
      <c r="G42954">
        <v>0.08</v>
      </c>
      <c r="H42954">
        <v>4</v>
      </c>
      <c r="I42954" t="s">
        <v>505</v>
      </c>
      <c r="J42954" t="s">
        <v>8</v>
      </c>
      <c r="K42954" t="s">
        <v>130</v>
      </c>
      <c r="L42954" t="s">
        <v>14</v>
      </c>
      <c r="M42954">
        <v>1.92</v>
      </c>
      <c r="N42954">
        <v>2115.2928385416667</v>
      </c>
      <c r="O42954">
        <v>1558.8869151089875</v>
      </c>
    </row>
    <row r="42955" spans="1:15" x14ac:dyDescent="0.3">
      <c r="A42955" t="s">
        <v>3371</v>
      </c>
      <c r="B42955" s="1">
        <v>45054</v>
      </c>
      <c r="C42955" s="1" t="s">
        <v>3496</v>
      </c>
      <c r="D42955" t="s">
        <v>423</v>
      </c>
      <c r="E42955" t="s">
        <v>424</v>
      </c>
      <c r="F42955" t="s">
        <v>6</v>
      </c>
      <c r="G42955">
        <v>0.08</v>
      </c>
      <c r="H42955">
        <v>4</v>
      </c>
      <c r="I42955" t="s">
        <v>2822</v>
      </c>
      <c r="J42955" t="s">
        <v>8</v>
      </c>
      <c r="K42955" t="s">
        <v>137</v>
      </c>
      <c r="L42955" t="s">
        <v>14</v>
      </c>
      <c r="M42955">
        <v>7.920248</v>
      </c>
      <c r="N42955">
        <v>1453.2726753000663</v>
      </c>
      <c r="O42955">
        <v>1071.0043150207925</v>
      </c>
    </row>
    <row r="42956" spans="1:15" x14ac:dyDescent="0.3">
      <c r="A42956" t="s">
        <v>3371</v>
      </c>
      <c r="B42956" s="1">
        <v>45054</v>
      </c>
      <c r="C42956" s="1" t="s">
        <v>3496</v>
      </c>
      <c r="D42956" t="s">
        <v>423</v>
      </c>
      <c r="E42956" t="s">
        <v>424</v>
      </c>
      <c r="F42956" t="s">
        <v>6</v>
      </c>
      <c r="G42956">
        <v>0.08</v>
      </c>
      <c r="H42956">
        <v>4</v>
      </c>
      <c r="I42956" t="s">
        <v>1475</v>
      </c>
      <c r="J42956" t="s">
        <v>12</v>
      </c>
      <c r="K42956" t="s">
        <v>18</v>
      </c>
      <c r="L42956" t="s">
        <v>18</v>
      </c>
      <c r="M42956">
        <v>23.760743000000002</v>
      </c>
      <c r="N42956">
        <v>1453.2727364628283</v>
      </c>
      <c r="O42956">
        <v>1071.004360095322</v>
      </c>
    </row>
    <row r="42957" spans="1:15" x14ac:dyDescent="0.3">
      <c r="A42957" t="s">
        <v>3371</v>
      </c>
      <c r="B42957" s="1">
        <v>45054</v>
      </c>
      <c r="C42957" s="1" t="s">
        <v>3496</v>
      </c>
      <c r="D42957" t="s">
        <v>423</v>
      </c>
      <c r="E42957" t="s">
        <v>424</v>
      </c>
      <c r="F42957" t="s">
        <v>6</v>
      </c>
      <c r="G42957">
        <v>0.08</v>
      </c>
      <c r="H42957">
        <v>4</v>
      </c>
      <c r="I42957" t="s">
        <v>882</v>
      </c>
      <c r="J42957" t="s">
        <v>20</v>
      </c>
      <c r="K42957" t="s">
        <v>127</v>
      </c>
      <c r="L42957" t="s">
        <v>127</v>
      </c>
      <c r="M42957">
        <v>1.92</v>
      </c>
      <c r="N42957">
        <v>2115.2928385416667</v>
      </c>
      <c r="O42957">
        <v>1558.8869151089875</v>
      </c>
    </row>
    <row r="42958" spans="1:15" x14ac:dyDescent="0.3">
      <c r="A42958" t="s">
        <v>3371</v>
      </c>
      <c r="B42958" s="1">
        <v>45054</v>
      </c>
      <c r="C42958" s="1" t="s">
        <v>3496</v>
      </c>
      <c r="D42958" t="s">
        <v>423</v>
      </c>
      <c r="E42958" t="s">
        <v>424</v>
      </c>
      <c r="F42958" t="s">
        <v>6</v>
      </c>
      <c r="G42958">
        <v>0.08</v>
      </c>
      <c r="H42958">
        <v>4</v>
      </c>
      <c r="I42958" t="s">
        <v>1476</v>
      </c>
      <c r="J42958" t="s">
        <v>12</v>
      </c>
      <c r="K42958" t="s">
        <v>174</v>
      </c>
      <c r="L42958" t="s">
        <v>14</v>
      </c>
      <c r="M42958">
        <v>7.920248</v>
      </c>
      <c r="N42958">
        <v>1453.2726753000663</v>
      </c>
      <c r="O42958">
        <v>1071.0043150207925</v>
      </c>
    </row>
    <row r="42959" spans="1:15" x14ac:dyDescent="0.3">
      <c r="A42959" t="s">
        <v>3371</v>
      </c>
      <c r="B42959" s="1">
        <v>45054</v>
      </c>
      <c r="C42959" s="1" t="s">
        <v>3496</v>
      </c>
      <c r="D42959" t="s">
        <v>423</v>
      </c>
      <c r="E42959" t="s">
        <v>424</v>
      </c>
      <c r="F42959" t="s">
        <v>6</v>
      </c>
      <c r="G42959">
        <v>0.08</v>
      </c>
      <c r="H42959">
        <v>4</v>
      </c>
      <c r="I42959" t="s">
        <v>2152</v>
      </c>
      <c r="J42959" t="s">
        <v>12</v>
      </c>
      <c r="K42959" t="s">
        <v>174</v>
      </c>
      <c r="L42959" t="s">
        <v>14</v>
      </c>
      <c r="M42959">
        <v>1.92</v>
      </c>
      <c r="N42959">
        <v>2115.2928385416667</v>
      </c>
      <c r="O42959">
        <v>1558.8869151089875</v>
      </c>
    </row>
    <row r="42960" spans="1:15" x14ac:dyDescent="0.3">
      <c r="A42960" t="s">
        <v>3371</v>
      </c>
      <c r="B42960" s="1">
        <v>45054</v>
      </c>
      <c r="C42960" s="1" t="s">
        <v>3496</v>
      </c>
      <c r="D42960" t="s">
        <v>423</v>
      </c>
      <c r="E42960" t="s">
        <v>424</v>
      </c>
      <c r="F42960" t="s">
        <v>6</v>
      </c>
      <c r="G42960">
        <v>0.08</v>
      </c>
      <c r="H42960">
        <v>4</v>
      </c>
      <c r="I42960" t="s">
        <v>1477</v>
      </c>
      <c r="J42960" t="s">
        <v>8</v>
      </c>
      <c r="K42960" t="s">
        <v>140</v>
      </c>
      <c r="L42960" t="s">
        <v>140</v>
      </c>
      <c r="M42960">
        <v>7.920248</v>
      </c>
      <c r="N42960">
        <v>1453.2726753000663</v>
      </c>
      <c r="O42960">
        <v>1071.0043150207925</v>
      </c>
    </row>
    <row r="42961" spans="1:15" x14ac:dyDescent="0.3">
      <c r="A42961" t="s">
        <v>3371</v>
      </c>
      <c r="B42961" s="1">
        <v>45054</v>
      </c>
      <c r="C42961" s="1" t="s">
        <v>3496</v>
      </c>
      <c r="D42961" t="s">
        <v>423</v>
      </c>
      <c r="E42961" t="s">
        <v>424</v>
      </c>
      <c r="F42961" t="s">
        <v>6</v>
      </c>
      <c r="G42961">
        <v>0.08</v>
      </c>
      <c r="H42961">
        <v>4</v>
      </c>
      <c r="I42961" t="s">
        <v>1284</v>
      </c>
      <c r="J42961" t="s">
        <v>12</v>
      </c>
      <c r="K42961" t="s">
        <v>72</v>
      </c>
      <c r="L42961" t="s">
        <v>14</v>
      </c>
      <c r="M42961">
        <v>23.760743000000002</v>
      </c>
      <c r="N42961">
        <v>1453.2727364628283</v>
      </c>
      <c r="O42961">
        <v>1071.004360095322</v>
      </c>
    </row>
    <row r="42962" spans="1:15" x14ac:dyDescent="0.3">
      <c r="A42962" t="s">
        <v>3371</v>
      </c>
      <c r="B42962" s="1">
        <v>45054</v>
      </c>
      <c r="C42962" s="1" t="s">
        <v>3496</v>
      </c>
      <c r="D42962" t="s">
        <v>423</v>
      </c>
      <c r="E42962" t="s">
        <v>424</v>
      </c>
      <c r="F42962" t="s">
        <v>6</v>
      </c>
      <c r="G42962">
        <v>0.08</v>
      </c>
      <c r="H42962">
        <v>4</v>
      </c>
      <c r="I42962" t="s">
        <v>175</v>
      </c>
      <c r="J42962" t="s">
        <v>12</v>
      </c>
      <c r="K42962" t="s">
        <v>174</v>
      </c>
      <c r="L42962" t="s">
        <v>14</v>
      </c>
      <c r="M42962">
        <v>1.28</v>
      </c>
      <c r="N42962">
        <v>2221.0575523437501</v>
      </c>
      <c r="O42962">
        <v>1636.8313138334609</v>
      </c>
    </row>
    <row r="42963" spans="1:15" x14ac:dyDescent="0.3">
      <c r="A42963" t="s">
        <v>3371</v>
      </c>
      <c r="B42963" s="1">
        <v>45054</v>
      </c>
      <c r="C42963" s="1" t="s">
        <v>3496</v>
      </c>
      <c r="D42963" t="s">
        <v>423</v>
      </c>
      <c r="E42963" t="s">
        <v>424</v>
      </c>
      <c r="F42963" t="s">
        <v>6</v>
      </c>
      <c r="G42963">
        <v>0.08</v>
      </c>
      <c r="H42963">
        <v>4</v>
      </c>
      <c r="I42963" t="s">
        <v>1291</v>
      </c>
      <c r="J42963" t="s">
        <v>8</v>
      </c>
      <c r="K42963" t="s">
        <v>174</v>
      </c>
      <c r="L42963" t="s">
        <v>14</v>
      </c>
      <c r="M42963">
        <v>1.980062</v>
      </c>
      <c r="N42963">
        <v>1453.2726753000663</v>
      </c>
      <c r="O42963">
        <v>1071.0043150207925</v>
      </c>
    </row>
    <row r="42964" spans="1:15" x14ac:dyDescent="0.3">
      <c r="A42964" t="s">
        <v>3371</v>
      </c>
      <c r="B42964" s="1">
        <v>45054</v>
      </c>
      <c r="C42964" s="1" t="s">
        <v>3496</v>
      </c>
      <c r="D42964" t="s">
        <v>423</v>
      </c>
      <c r="E42964" t="s">
        <v>424</v>
      </c>
      <c r="F42964" t="s">
        <v>6</v>
      </c>
      <c r="G42964">
        <v>0.08</v>
      </c>
      <c r="H42964">
        <v>4</v>
      </c>
      <c r="I42964" t="s">
        <v>177</v>
      </c>
      <c r="J42964" t="s">
        <v>8</v>
      </c>
      <c r="K42964" t="s">
        <v>151</v>
      </c>
      <c r="L42964" t="s">
        <v>14</v>
      </c>
      <c r="M42964">
        <v>2.56</v>
      </c>
      <c r="N42964">
        <v>2115.2928382812502</v>
      </c>
      <c r="O42964">
        <v>1558.8869149170707</v>
      </c>
    </row>
    <row r="42965" spans="1:15" x14ac:dyDescent="0.3">
      <c r="A42965" t="s">
        <v>3371</v>
      </c>
      <c r="B42965" s="1">
        <v>45054</v>
      </c>
      <c r="C42965" s="1" t="s">
        <v>3496</v>
      </c>
      <c r="D42965" t="s">
        <v>423</v>
      </c>
      <c r="E42965" t="s">
        <v>424</v>
      </c>
      <c r="F42965" t="s">
        <v>6</v>
      </c>
      <c r="G42965">
        <v>0.08</v>
      </c>
      <c r="H42965">
        <v>4</v>
      </c>
      <c r="I42965" t="s">
        <v>729</v>
      </c>
      <c r="J42965" t="s">
        <v>8</v>
      </c>
      <c r="K42965" t="s">
        <v>140</v>
      </c>
      <c r="L42965" t="s">
        <v>140</v>
      </c>
      <c r="M42965">
        <v>3.960124</v>
      </c>
      <c r="N42965">
        <v>1453.2726753000663</v>
      </c>
      <c r="O42965">
        <v>1071.0043150207925</v>
      </c>
    </row>
    <row r="42966" spans="1:15" x14ac:dyDescent="0.3">
      <c r="A42966" t="s">
        <v>3371</v>
      </c>
      <c r="B42966" s="1">
        <v>45054</v>
      </c>
      <c r="C42966" s="1" t="s">
        <v>3496</v>
      </c>
      <c r="D42966" t="s">
        <v>423</v>
      </c>
      <c r="E42966" t="s">
        <v>424</v>
      </c>
      <c r="F42966" t="s">
        <v>6</v>
      </c>
      <c r="G42966">
        <v>0.08</v>
      </c>
      <c r="H42966">
        <v>4</v>
      </c>
      <c r="I42966" t="s">
        <v>179</v>
      </c>
      <c r="J42966" t="s">
        <v>12</v>
      </c>
      <c r="K42966" t="s">
        <v>140</v>
      </c>
      <c r="L42966" t="s">
        <v>140</v>
      </c>
      <c r="M42966">
        <v>15.840495000000001</v>
      </c>
      <c r="N42966">
        <v>1453.2727670442116</v>
      </c>
      <c r="O42966">
        <v>1071.0043826325884</v>
      </c>
    </row>
    <row r="42967" spans="1:15" x14ac:dyDescent="0.3">
      <c r="A42967" t="s">
        <v>3371</v>
      </c>
      <c r="B42967" s="1">
        <v>45054</v>
      </c>
      <c r="C42967" s="1" t="s">
        <v>3496</v>
      </c>
      <c r="D42967" t="s">
        <v>423</v>
      </c>
      <c r="E42967" t="s">
        <v>424</v>
      </c>
      <c r="F42967" t="s">
        <v>6</v>
      </c>
      <c r="G42967">
        <v>0.08</v>
      </c>
      <c r="H42967">
        <v>4</v>
      </c>
      <c r="I42967" t="s">
        <v>1292</v>
      </c>
      <c r="J42967" t="s">
        <v>12</v>
      </c>
      <c r="K42967" t="s">
        <v>248</v>
      </c>
      <c r="L42967" t="s">
        <v>140</v>
      </c>
      <c r="M42967">
        <v>7.68</v>
      </c>
      <c r="N42967">
        <v>1807.7292597656251</v>
      </c>
      <c r="O42967">
        <v>1332.2247576137574</v>
      </c>
    </row>
    <row r="42968" spans="1:15" x14ac:dyDescent="0.3">
      <c r="A42968" t="s">
        <v>3371</v>
      </c>
      <c r="B42968" s="1">
        <v>45054</v>
      </c>
      <c r="C42968" s="1" t="s">
        <v>3496</v>
      </c>
      <c r="D42968" t="s">
        <v>423</v>
      </c>
      <c r="E42968" t="s">
        <v>424</v>
      </c>
      <c r="F42968" t="s">
        <v>6</v>
      </c>
      <c r="G42968">
        <v>0.08</v>
      </c>
      <c r="H42968">
        <v>4</v>
      </c>
      <c r="I42968" t="s">
        <v>180</v>
      </c>
      <c r="J42968" t="s">
        <v>20</v>
      </c>
      <c r="K42968" t="s">
        <v>140</v>
      </c>
      <c r="L42968" t="s">
        <v>140</v>
      </c>
      <c r="M42968">
        <v>0.96</v>
      </c>
      <c r="N42968">
        <v>2221.0575520833336</v>
      </c>
      <c r="O42968">
        <v>1636.8313136415441</v>
      </c>
    </row>
    <row r="42969" spans="1:15" x14ac:dyDescent="0.3">
      <c r="A42969" t="s">
        <v>3371</v>
      </c>
      <c r="B42969" s="1">
        <v>45054</v>
      </c>
      <c r="C42969" s="1" t="s">
        <v>3496</v>
      </c>
      <c r="D42969" t="s">
        <v>423</v>
      </c>
      <c r="E42969" t="s">
        <v>424</v>
      </c>
      <c r="F42969" t="s">
        <v>6</v>
      </c>
      <c r="G42969">
        <v>0.08</v>
      </c>
      <c r="H42969">
        <v>4</v>
      </c>
      <c r="I42969" t="s">
        <v>2431</v>
      </c>
      <c r="J42969" t="s">
        <v>20</v>
      </c>
      <c r="K42969" t="s">
        <v>137</v>
      </c>
      <c r="L42969" t="s">
        <v>14</v>
      </c>
      <c r="M42969">
        <v>7.68</v>
      </c>
      <c r="N42969">
        <v>2154.4258255208333</v>
      </c>
      <c r="O42969">
        <v>1587.7263742322975</v>
      </c>
    </row>
    <row r="42970" spans="1:15" x14ac:dyDescent="0.3">
      <c r="A42970" t="s">
        <v>3371</v>
      </c>
      <c r="B42970" s="1">
        <v>45054</v>
      </c>
      <c r="C42970" s="1" t="s">
        <v>3496</v>
      </c>
      <c r="D42970" t="s">
        <v>423</v>
      </c>
      <c r="E42970" t="s">
        <v>424</v>
      </c>
      <c r="F42970" t="s">
        <v>6</v>
      </c>
      <c r="G42970">
        <v>0.08</v>
      </c>
      <c r="H42970">
        <v>4</v>
      </c>
      <c r="I42970" t="s">
        <v>510</v>
      </c>
      <c r="J42970" t="s">
        <v>8</v>
      </c>
      <c r="K42970" t="s">
        <v>127</v>
      </c>
      <c r="L42970" t="s">
        <v>127</v>
      </c>
      <c r="M42970">
        <v>1.2799999999999998</v>
      </c>
      <c r="N42970">
        <v>2115.2928390625002</v>
      </c>
      <c r="O42970">
        <v>1558.8869154928211</v>
      </c>
    </row>
    <row r="42971" spans="1:15" x14ac:dyDescent="0.3">
      <c r="A42971" t="s">
        <v>3371</v>
      </c>
      <c r="B42971" s="1">
        <v>45054</v>
      </c>
      <c r="C42971" s="1" t="s">
        <v>3496</v>
      </c>
      <c r="D42971" t="s">
        <v>423</v>
      </c>
      <c r="E42971" t="s">
        <v>424</v>
      </c>
      <c r="F42971" t="s">
        <v>6</v>
      </c>
      <c r="G42971">
        <v>0.08</v>
      </c>
      <c r="H42971">
        <v>4</v>
      </c>
      <c r="I42971" t="s">
        <v>182</v>
      </c>
      <c r="J42971" t="s">
        <v>8</v>
      </c>
      <c r="K42971" t="s">
        <v>139</v>
      </c>
      <c r="L42971" t="s">
        <v>140</v>
      </c>
      <c r="M42971">
        <v>3.300103</v>
      </c>
      <c r="N42971">
        <v>1453.2728220907045</v>
      </c>
      <c r="O42971">
        <v>1071.0044231996701</v>
      </c>
    </row>
    <row r="42972" spans="1:15" x14ac:dyDescent="0.3">
      <c r="A42972" t="s">
        <v>3371</v>
      </c>
      <c r="B42972" s="1">
        <v>45054</v>
      </c>
      <c r="C42972" s="1" t="s">
        <v>3496</v>
      </c>
      <c r="D42972" t="s">
        <v>423</v>
      </c>
      <c r="E42972" t="s">
        <v>424</v>
      </c>
      <c r="F42972" t="s">
        <v>6</v>
      </c>
      <c r="G42972">
        <v>0.08</v>
      </c>
      <c r="H42972">
        <v>4</v>
      </c>
      <c r="I42972" t="s">
        <v>1052</v>
      </c>
      <c r="J42972" t="s">
        <v>12</v>
      </c>
      <c r="K42972" t="s">
        <v>85</v>
      </c>
      <c r="L42972" t="s">
        <v>14</v>
      </c>
      <c r="M42972">
        <v>15.36</v>
      </c>
      <c r="N42972">
        <v>1988.3752682291667</v>
      </c>
      <c r="O42972">
        <v>1465.3537002024482</v>
      </c>
    </row>
    <row r="42973" spans="1:15" x14ac:dyDescent="0.3">
      <c r="A42973" t="s">
        <v>3371</v>
      </c>
      <c r="B42973" s="1">
        <v>45054</v>
      </c>
      <c r="C42973" s="1" t="s">
        <v>3496</v>
      </c>
      <c r="D42973" t="s">
        <v>423</v>
      </c>
      <c r="E42973" t="s">
        <v>424</v>
      </c>
      <c r="F42973" t="s">
        <v>6</v>
      </c>
      <c r="G42973">
        <v>0.08</v>
      </c>
      <c r="H42973">
        <v>4</v>
      </c>
      <c r="I42973" t="s">
        <v>1480</v>
      </c>
      <c r="J42973" t="s">
        <v>12</v>
      </c>
      <c r="K42973" t="s">
        <v>151</v>
      </c>
      <c r="L42973" t="s">
        <v>14</v>
      </c>
      <c r="M42973">
        <v>15.840495000000001</v>
      </c>
      <c r="N42973">
        <v>1453.2727670442116</v>
      </c>
      <c r="O42973">
        <v>1071.0043826325884</v>
      </c>
    </row>
    <row r="42974" spans="1:15" x14ac:dyDescent="0.3">
      <c r="A42974" t="s">
        <v>3371</v>
      </c>
      <c r="B42974" s="1">
        <v>45054</v>
      </c>
      <c r="C42974" s="1" t="s">
        <v>3496</v>
      </c>
      <c r="D42974" t="s">
        <v>423</v>
      </c>
      <c r="E42974" t="s">
        <v>424</v>
      </c>
      <c r="F42974" t="s">
        <v>6</v>
      </c>
      <c r="G42974">
        <v>0.08</v>
      </c>
      <c r="H42974">
        <v>4</v>
      </c>
      <c r="I42974" t="s">
        <v>2157</v>
      </c>
      <c r="J42974" t="s">
        <v>20</v>
      </c>
      <c r="K42974" t="s">
        <v>151</v>
      </c>
      <c r="L42974" t="s">
        <v>14</v>
      </c>
      <c r="M42974">
        <v>1.320041</v>
      </c>
      <c r="N42974">
        <v>1453.2730422767172</v>
      </c>
      <c r="O42974">
        <v>1071.0045854680275</v>
      </c>
    </row>
    <row r="42975" spans="1:15" x14ac:dyDescent="0.3">
      <c r="A42975" t="s">
        <v>3371</v>
      </c>
      <c r="B42975" s="1">
        <v>45054</v>
      </c>
      <c r="C42975" s="1" t="s">
        <v>3496</v>
      </c>
      <c r="D42975" t="s">
        <v>423</v>
      </c>
      <c r="E42975" t="s">
        <v>424</v>
      </c>
      <c r="F42975" t="s">
        <v>6</v>
      </c>
      <c r="G42975">
        <v>0.08</v>
      </c>
      <c r="H42975">
        <v>4</v>
      </c>
      <c r="I42975" t="s">
        <v>1298</v>
      </c>
      <c r="J42975" t="s">
        <v>20</v>
      </c>
      <c r="K42975" t="s">
        <v>72</v>
      </c>
      <c r="L42975" t="s">
        <v>14</v>
      </c>
      <c r="M42975">
        <v>0.96</v>
      </c>
      <c r="N42975">
        <v>2115.2928385416667</v>
      </c>
      <c r="O42975">
        <v>1558.8869151089875</v>
      </c>
    </row>
    <row r="42976" spans="1:15" x14ac:dyDescent="0.3">
      <c r="A42976" t="s">
        <v>3371</v>
      </c>
      <c r="B42976" s="1">
        <v>45054</v>
      </c>
      <c r="C42976" s="1" t="s">
        <v>3496</v>
      </c>
      <c r="D42976" t="s">
        <v>423</v>
      </c>
      <c r="E42976" t="s">
        <v>424</v>
      </c>
      <c r="F42976" t="s">
        <v>6</v>
      </c>
      <c r="G42976">
        <v>0.08</v>
      </c>
      <c r="H42976">
        <v>4</v>
      </c>
      <c r="I42976" t="s">
        <v>2159</v>
      </c>
      <c r="J42976" t="s">
        <v>16</v>
      </c>
      <c r="K42976" t="s">
        <v>139</v>
      </c>
      <c r="L42976" t="s">
        <v>140</v>
      </c>
      <c r="M42976">
        <v>15.840495000000001</v>
      </c>
      <c r="N42976">
        <v>1453.2727670442116</v>
      </c>
      <c r="O42976">
        <v>1071.0043826325884</v>
      </c>
    </row>
    <row r="42977" spans="1:15" x14ac:dyDescent="0.3">
      <c r="A42977" t="s">
        <v>3371</v>
      </c>
      <c r="B42977" s="1">
        <v>45054</v>
      </c>
      <c r="C42977" s="1" t="s">
        <v>3496</v>
      </c>
      <c r="D42977" t="s">
        <v>423</v>
      </c>
      <c r="E42977" t="s">
        <v>424</v>
      </c>
      <c r="F42977" t="s">
        <v>6</v>
      </c>
      <c r="G42977">
        <v>0.08</v>
      </c>
      <c r="H42977">
        <v>4</v>
      </c>
      <c r="I42977" t="s">
        <v>1053</v>
      </c>
      <c r="J42977" t="s">
        <v>12</v>
      </c>
      <c r="K42977" t="s">
        <v>72</v>
      </c>
      <c r="L42977" t="s">
        <v>14</v>
      </c>
      <c r="M42977">
        <v>23.760743000000002</v>
      </c>
      <c r="N42977">
        <v>1453.2727364628283</v>
      </c>
      <c r="O42977">
        <v>1071.004360095322</v>
      </c>
    </row>
    <row r="42978" spans="1:15" x14ac:dyDescent="0.3">
      <c r="A42978" t="s">
        <v>3371</v>
      </c>
      <c r="B42978" s="1">
        <v>45054</v>
      </c>
      <c r="C42978" s="1" t="s">
        <v>3496</v>
      </c>
      <c r="D42978" t="s">
        <v>423</v>
      </c>
      <c r="E42978" t="s">
        <v>424</v>
      </c>
      <c r="F42978" t="s">
        <v>6</v>
      </c>
      <c r="G42978">
        <v>0.08</v>
      </c>
      <c r="H42978">
        <v>4</v>
      </c>
      <c r="I42978" t="s">
        <v>1054</v>
      </c>
      <c r="J42978" t="s">
        <v>8</v>
      </c>
      <c r="K42978" t="s">
        <v>72</v>
      </c>
      <c r="L42978" t="s">
        <v>14</v>
      </c>
      <c r="M42978">
        <v>1.92</v>
      </c>
      <c r="N42978">
        <v>2221.0575520833336</v>
      </c>
      <c r="O42978">
        <v>1636.8313136415441</v>
      </c>
    </row>
    <row r="42979" spans="1:15" x14ac:dyDescent="0.3">
      <c r="A42979" t="s">
        <v>3371</v>
      </c>
      <c r="B42979" s="1">
        <v>45054</v>
      </c>
      <c r="C42979" s="1" t="s">
        <v>3496</v>
      </c>
      <c r="D42979" t="s">
        <v>423</v>
      </c>
      <c r="E42979" t="s">
        <v>424</v>
      </c>
      <c r="F42979" t="s">
        <v>6</v>
      </c>
      <c r="G42979">
        <v>0.08</v>
      </c>
      <c r="H42979">
        <v>4</v>
      </c>
      <c r="I42979" t="s">
        <v>1481</v>
      </c>
      <c r="J42979" t="s">
        <v>16</v>
      </c>
      <c r="K42979" t="s">
        <v>139</v>
      </c>
      <c r="L42979" t="s">
        <v>140</v>
      </c>
      <c r="M42979">
        <v>1.6</v>
      </c>
      <c r="N42979">
        <v>2115.2928381249999</v>
      </c>
      <c r="O42979">
        <v>1558.8869148019205</v>
      </c>
    </row>
    <row r="42980" spans="1:15" x14ac:dyDescent="0.3">
      <c r="A42980" t="s">
        <v>3371</v>
      </c>
      <c r="B42980" s="1">
        <v>45054</v>
      </c>
      <c r="C42980" s="1" t="s">
        <v>3496</v>
      </c>
      <c r="D42980" t="s">
        <v>423</v>
      </c>
      <c r="E42980" t="s">
        <v>424</v>
      </c>
      <c r="F42980" t="s">
        <v>6</v>
      </c>
      <c r="G42980">
        <v>0.08</v>
      </c>
      <c r="H42980">
        <v>4</v>
      </c>
      <c r="I42980" t="s">
        <v>185</v>
      </c>
      <c r="J42980" t="s">
        <v>20</v>
      </c>
      <c r="K42980" t="s">
        <v>10</v>
      </c>
      <c r="L42980" t="s">
        <v>10</v>
      </c>
      <c r="M42980">
        <v>1.92</v>
      </c>
      <c r="N42980">
        <v>2115.2928385416667</v>
      </c>
      <c r="O42980">
        <v>1558.8869151089875</v>
      </c>
    </row>
    <row r="42981" spans="1:15" x14ac:dyDescent="0.3">
      <c r="A42981" t="s">
        <v>3371</v>
      </c>
      <c r="B42981" s="1">
        <v>45054</v>
      </c>
      <c r="C42981" s="1" t="s">
        <v>3496</v>
      </c>
      <c r="D42981" t="s">
        <v>423</v>
      </c>
      <c r="E42981" t="s">
        <v>424</v>
      </c>
      <c r="F42981" t="s">
        <v>6</v>
      </c>
      <c r="G42981">
        <v>0.08</v>
      </c>
      <c r="H42981">
        <v>4</v>
      </c>
      <c r="I42981" t="s">
        <v>186</v>
      </c>
      <c r="J42981" t="s">
        <v>8</v>
      </c>
      <c r="K42981" t="s">
        <v>174</v>
      </c>
      <c r="L42981" t="s">
        <v>14</v>
      </c>
      <c r="M42981">
        <v>1.92</v>
      </c>
      <c r="N42981">
        <v>2221.0575520833336</v>
      </c>
      <c r="O42981">
        <v>1636.8313136415441</v>
      </c>
    </row>
    <row r="42982" spans="1:15" x14ac:dyDescent="0.3">
      <c r="A42982" t="s">
        <v>3371</v>
      </c>
      <c r="B42982" s="1">
        <v>45054</v>
      </c>
      <c r="C42982" s="1" t="s">
        <v>3496</v>
      </c>
      <c r="D42982" t="s">
        <v>423</v>
      </c>
      <c r="E42982" t="s">
        <v>424</v>
      </c>
      <c r="F42982" t="s">
        <v>6</v>
      </c>
      <c r="G42982">
        <v>0.08</v>
      </c>
      <c r="H42982">
        <v>4</v>
      </c>
      <c r="I42982" t="s">
        <v>1638</v>
      </c>
      <c r="J42982" t="s">
        <v>8</v>
      </c>
      <c r="K42982" t="s">
        <v>34</v>
      </c>
      <c r="L42982" t="s">
        <v>18</v>
      </c>
      <c r="M42982">
        <v>1.92</v>
      </c>
      <c r="N42982">
        <v>2115.2928385416667</v>
      </c>
      <c r="O42982">
        <v>1558.8869151089875</v>
      </c>
    </row>
    <row r="42983" spans="1:15" x14ac:dyDescent="0.3">
      <c r="A42983" t="s">
        <v>3371</v>
      </c>
      <c r="B42983" s="1">
        <v>45054</v>
      </c>
      <c r="C42983" s="1" t="s">
        <v>3496</v>
      </c>
      <c r="D42983" t="s">
        <v>423</v>
      </c>
      <c r="E42983" t="s">
        <v>424</v>
      </c>
      <c r="F42983" t="s">
        <v>6</v>
      </c>
      <c r="G42983">
        <v>0.08</v>
      </c>
      <c r="H42983">
        <v>4</v>
      </c>
      <c r="I42983" t="s">
        <v>2989</v>
      </c>
      <c r="J42983" t="s">
        <v>8</v>
      </c>
      <c r="K42983" t="s">
        <v>139</v>
      </c>
      <c r="L42983" t="s">
        <v>140</v>
      </c>
      <c r="M42983">
        <v>7.920248</v>
      </c>
      <c r="N42983">
        <v>1453.2726753000663</v>
      </c>
      <c r="O42983">
        <v>1071.0043150207925</v>
      </c>
    </row>
    <row r="42984" spans="1:15" x14ac:dyDescent="0.3">
      <c r="A42984" t="s">
        <v>3371</v>
      </c>
      <c r="B42984" s="1">
        <v>45054</v>
      </c>
      <c r="C42984" s="1" t="s">
        <v>3496</v>
      </c>
      <c r="D42984" t="s">
        <v>423</v>
      </c>
      <c r="E42984" t="s">
        <v>424</v>
      </c>
      <c r="F42984" t="s">
        <v>6</v>
      </c>
      <c r="G42984">
        <v>0.08</v>
      </c>
      <c r="H42984">
        <v>4</v>
      </c>
      <c r="I42984" t="s">
        <v>1755</v>
      </c>
      <c r="J42984" t="s">
        <v>8</v>
      </c>
      <c r="K42984" t="s">
        <v>139</v>
      </c>
      <c r="L42984" t="s">
        <v>140</v>
      </c>
      <c r="M42984">
        <v>3.960124</v>
      </c>
      <c r="N42984">
        <v>1453.2726753000663</v>
      </c>
      <c r="O42984">
        <v>1071.0043150207925</v>
      </c>
    </row>
    <row r="42985" spans="1:15" x14ac:dyDescent="0.3">
      <c r="A42985" t="s">
        <v>3371</v>
      </c>
      <c r="B42985" s="1">
        <v>45054</v>
      </c>
      <c r="C42985" s="1" t="s">
        <v>3496</v>
      </c>
      <c r="D42985" t="s">
        <v>423</v>
      </c>
      <c r="E42985" t="s">
        <v>424</v>
      </c>
      <c r="F42985" t="s">
        <v>6</v>
      </c>
      <c r="G42985">
        <v>0.08</v>
      </c>
      <c r="H42985">
        <v>4</v>
      </c>
      <c r="I42985" t="s">
        <v>513</v>
      </c>
      <c r="J42985" t="s">
        <v>12</v>
      </c>
      <c r="K42985" t="s">
        <v>140</v>
      </c>
      <c r="L42985" t="s">
        <v>140</v>
      </c>
      <c r="M42985">
        <v>23.760743000000002</v>
      </c>
      <c r="N42985">
        <v>1453.2727364628283</v>
      </c>
      <c r="O42985">
        <v>1071.004360095322</v>
      </c>
    </row>
    <row r="42986" spans="1:15" x14ac:dyDescent="0.3">
      <c r="A42986" t="s">
        <v>3371</v>
      </c>
      <c r="B42986" s="1">
        <v>45054</v>
      </c>
      <c r="C42986" s="1" t="s">
        <v>3496</v>
      </c>
      <c r="D42986" t="s">
        <v>423</v>
      </c>
      <c r="E42986" t="s">
        <v>424</v>
      </c>
      <c r="F42986" t="s">
        <v>6</v>
      </c>
      <c r="G42986">
        <v>0.08</v>
      </c>
      <c r="H42986">
        <v>4</v>
      </c>
      <c r="I42986" t="s">
        <v>1056</v>
      </c>
      <c r="J42986" t="s">
        <v>20</v>
      </c>
      <c r="K42986" t="s">
        <v>9</v>
      </c>
      <c r="L42986" t="s">
        <v>10</v>
      </c>
      <c r="M42986">
        <v>7.68</v>
      </c>
      <c r="N42986">
        <v>1988.3752682291667</v>
      </c>
      <c r="O42986">
        <v>1465.3537002024482</v>
      </c>
    </row>
    <row r="42987" spans="1:15" x14ac:dyDescent="0.3">
      <c r="A42987" t="s">
        <v>3371</v>
      </c>
      <c r="B42987" s="1">
        <v>45054</v>
      </c>
      <c r="C42987" s="1" t="s">
        <v>3496</v>
      </c>
      <c r="D42987" t="s">
        <v>423</v>
      </c>
      <c r="E42987" t="s">
        <v>424</v>
      </c>
      <c r="F42987" t="s">
        <v>6</v>
      </c>
      <c r="G42987">
        <v>0.08</v>
      </c>
      <c r="H42987">
        <v>4</v>
      </c>
      <c r="I42987" t="s">
        <v>2885</v>
      </c>
      <c r="J42987" t="s">
        <v>20</v>
      </c>
      <c r="K42987" t="s">
        <v>174</v>
      </c>
      <c r="L42987" t="s">
        <v>14</v>
      </c>
      <c r="M42987">
        <v>1.92</v>
      </c>
      <c r="N42987">
        <v>2115.2928385416667</v>
      </c>
      <c r="O42987">
        <v>1558.8869151089875</v>
      </c>
    </row>
    <row r="42988" spans="1:15" x14ac:dyDescent="0.3">
      <c r="A42988" t="s">
        <v>3371</v>
      </c>
      <c r="B42988" s="1">
        <v>45054</v>
      </c>
      <c r="C42988" s="1" t="s">
        <v>3496</v>
      </c>
      <c r="D42988" t="s">
        <v>423</v>
      </c>
      <c r="E42988" t="s">
        <v>424</v>
      </c>
      <c r="F42988" t="s">
        <v>6</v>
      </c>
      <c r="G42988">
        <v>0.08</v>
      </c>
      <c r="H42988">
        <v>4</v>
      </c>
      <c r="I42988" t="s">
        <v>514</v>
      </c>
      <c r="J42988" t="s">
        <v>8</v>
      </c>
      <c r="K42988" t="s">
        <v>174</v>
      </c>
      <c r="L42988" t="s">
        <v>14</v>
      </c>
      <c r="M42988">
        <v>7.920248</v>
      </c>
      <c r="N42988">
        <v>1453.2726753000663</v>
      </c>
      <c r="O42988">
        <v>1071.0043150207925</v>
      </c>
    </row>
    <row r="42989" spans="1:15" x14ac:dyDescent="0.3">
      <c r="A42989" t="s">
        <v>3371</v>
      </c>
      <c r="B42989" s="1">
        <v>45054</v>
      </c>
      <c r="C42989" s="1" t="s">
        <v>3496</v>
      </c>
      <c r="D42989" t="s">
        <v>423</v>
      </c>
      <c r="E42989" t="s">
        <v>424</v>
      </c>
      <c r="F42989" t="s">
        <v>6</v>
      </c>
      <c r="G42989">
        <v>0.08</v>
      </c>
      <c r="H42989">
        <v>4</v>
      </c>
      <c r="I42989" t="s">
        <v>2837</v>
      </c>
      <c r="J42989" t="s">
        <v>16</v>
      </c>
      <c r="K42989" t="s">
        <v>127</v>
      </c>
      <c r="L42989" t="s">
        <v>127</v>
      </c>
      <c r="M42989">
        <v>7.920248</v>
      </c>
      <c r="N42989">
        <v>1453.2726753000663</v>
      </c>
      <c r="O42989">
        <v>1071.0043150207925</v>
      </c>
    </row>
    <row r="42990" spans="1:15" x14ac:dyDescent="0.3">
      <c r="A42990" t="s">
        <v>3371</v>
      </c>
      <c r="B42990" s="1">
        <v>45054</v>
      </c>
      <c r="C42990" s="1" t="s">
        <v>3496</v>
      </c>
      <c r="D42990" t="s">
        <v>423</v>
      </c>
      <c r="E42990" t="s">
        <v>424</v>
      </c>
      <c r="F42990" t="s">
        <v>6</v>
      </c>
      <c r="G42990">
        <v>0.08</v>
      </c>
      <c r="H42990">
        <v>4</v>
      </c>
      <c r="I42990" t="s">
        <v>3056</v>
      </c>
      <c r="J42990" t="s">
        <v>16</v>
      </c>
      <c r="K42990" t="s">
        <v>140</v>
      </c>
      <c r="L42990" t="s">
        <v>140</v>
      </c>
      <c r="M42990">
        <v>1.92</v>
      </c>
      <c r="N42990">
        <v>2221.0575520833336</v>
      </c>
      <c r="O42990">
        <v>1636.8313136415441</v>
      </c>
    </row>
    <row r="42991" spans="1:15" x14ac:dyDescent="0.3">
      <c r="A42991" t="s">
        <v>3371</v>
      </c>
      <c r="B42991" s="1">
        <v>45054</v>
      </c>
      <c r="C42991" s="1" t="s">
        <v>3496</v>
      </c>
      <c r="D42991" t="s">
        <v>423</v>
      </c>
      <c r="E42991" t="s">
        <v>424</v>
      </c>
      <c r="F42991" t="s">
        <v>6</v>
      </c>
      <c r="G42991">
        <v>0.08</v>
      </c>
      <c r="H42991">
        <v>4</v>
      </c>
      <c r="I42991" t="s">
        <v>1302</v>
      </c>
      <c r="J42991" t="s">
        <v>20</v>
      </c>
      <c r="K42991" t="s">
        <v>140</v>
      </c>
      <c r="L42991" t="s">
        <v>140</v>
      </c>
      <c r="M42991">
        <v>0.96</v>
      </c>
      <c r="N42991">
        <v>2221.0575520833336</v>
      </c>
      <c r="O42991">
        <v>1636.8313136415441</v>
      </c>
    </row>
    <row r="42992" spans="1:15" x14ac:dyDescent="0.3">
      <c r="A42992" t="s">
        <v>3371</v>
      </c>
      <c r="B42992" s="1">
        <v>45054</v>
      </c>
      <c r="C42992" s="1" t="s">
        <v>3496</v>
      </c>
      <c r="D42992" t="s">
        <v>423</v>
      </c>
      <c r="E42992" t="s">
        <v>424</v>
      </c>
      <c r="F42992" t="s">
        <v>6</v>
      </c>
      <c r="G42992">
        <v>0.08</v>
      </c>
      <c r="H42992">
        <v>4</v>
      </c>
      <c r="I42992" t="s">
        <v>1973</v>
      </c>
      <c r="J42992" t="s">
        <v>20</v>
      </c>
      <c r="K42992" t="s">
        <v>18</v>
      </c>
      <c r="L42992" t="s">
        <v>18</v>
      </c>
      <c r="M42992">
        <v>15.840495000000001</v>
      </c>
      <c r="N42992">
        <v>1453.2727670442116</v>
      </c>
      <c r="O42992">
        <v>1071.0043826325884</v>
      </c>
    </row>
    <row r="42993" spans="1:15" x14ac:dyDescent="0.3">
      <c r="A42993" t="s">
        <v>3371</v>
      </c>
      <c r="B42993" s="1">
        <v>45054</v>
      </c>
      <c r="C42993" s="1" t="s">
        <v>3496</v>
      </c>
      <c r="D42993" t="s">
        <v>423</v>
      </c>
      <c r="E42993" t="s">
        <v>424</v>
      </c>
      <c r="F42993" t="s">
        <v>6</v>
      </c>
      <c r="G42993">
        <v>0.08</v>
      </c>
      <c r="H42993">
        <v>4</v>
      </c>
      <c r="I42993" t="s">
        <v>3335</v>
      </c>
      <c r="J42993" t="s">
        <v>12</v>
      </c>
      <c r="K42993" t="s">
        <v>137</v>
      </c>
      <c r="L42993" t="s">
        <v>14</v>
      </c>
      <c r="M42993">
        <v>23.760743000000002</v>
      </c>
      <c r="N42993">
        <v>1453.2727364628283</v>
      </c>
      <c r="O42993">
        <v>1071.004360095322</v>
      </c>
    </row>
    <row r="42994" spans="1:15" x14ac:dyDescent="0.3">
      <c r="A42994" t="s">
        <v>3371</v>
      </c>
      <c r="B42994" s="1">
        <v>45054</v>
      </c>
      <c r="C42994" s="1" t="s">
        <v>3496</v>
      </c>
      <c r="D42994" t="s">
        <v>423</v>
      </c>
      <c r="E42994" t="s">
        <v>424</v>
      </c>
      <c r="F42994" t="s">
        <v>6</v>
      </c>
      <c r="G42994">
        <v>0.08</v>
      </c>
      <c r="H42994">
        <v>4</v>
      </c>
      <c r="I42994" t="s">
        <v>515</v>
      </c>
      <c r="J42994" t="s">
        <v>8</v>
      </c>
      <c r="K42994" t="s">
        <v>10</v>
      </c>
      <c r="L42994" t="s">
        <v>10</v>
      </c>
      <c r="M42994">
        <v>7.68</v>
      </c>
      <c r="N42994">
        <v>2009.5281966145835</v>
      </c>
      <c r="O42994">
        <v>1480.9425693535381</v>
      </c>
    </row>
    <row r="42995" spans="1:15" x14ac:dyDescent="0.3">
      <c r="A42995" t="s">
        <v>3371</v>
      </c>
      <c r="B42995" s="1">
        <v>45054</v>
      </c>
      <c r="C42995" s="1" t="s">
        <v>3496</v>
      </c>
      <c r="D42995" t="s">
        <v>423</v>
      </c>
      <c r="E42995" t="s">
        <v>424</v>
      </c>
      <c r="F42995" t="s">
        <v>6</v>
      </c>
      <c r="G42995">
        <v>0.08</v>
      </c>
      <c r="H42995">
        <v>4</v>
      </c>
      <c r="I42995" t="s">
        <v>3172</v>
      </c>
      <c r="J42995" t="s">
        <v>8</v>
      </c>
      <c r="K42995" t="s">
        <v>140</v>
      </c>
      <c r="L42995" t="s">
        <v>140</v>
      </c>
      <c r="M42995">
        <v>3.960124</v>
      </c>
      <c r="N42995">
        <v>1453.2726753000663</v>
      </c>
      <c r="O42995">
        <v>1071.0043150207925</v>
      </c>
    </row>
    <row r="42996" spans="1:15" x14ac:dyDescent="0.3">
      <c r="A42996" t="s">
        <v>3371</v>
      </c>
      <c r="B42996" s="1">
        <v>45054</v>
      </c>
      <c r="C42996" s="1" t="s">
        <v>3496</v>
      </c>
      <c r="D42996" t="s">
        <v>423</v>
      </c>
      <c r="E42996" t="s">
        <v>424</v>
      </c>
      <c r="F42996" t="s">
        <v>6</v>
      </c>
      <c r="G42996">
        <v>0.08</v>
      </c>
      <c r="H42996">
        <v>4</v>
      </c>
      <c r="I42996" t="s">
        <v>1639</v>
      </c>
      <c r="J42996" t="s">
        <v>8</v>
      </c>
      <c r="K42996" t="s">
        <v>174</v>
      </c>
      <c r="L42996" t="s">
        <v>14</v>
      </c>
      <c r="M42996">
        <v>7.920248</v>
      </c>
      <c r="N42996">
        <v>1453.2726753000663</v>
      </c>
      <c r="O42996">
        <v>1071.0043150207925</v>
      </c>
    </row>
    <row r="42997" spans="1:15" x14ac:dyDescent="0.3">
      <c r="A42997" t="s">
        <v>3371</v>
      </c>
      <c r="B42997" s="1">
        <v>45054</v>
      </c>
      <c r="C42997" s="1" t="s">
        <v>3496</v>
      </c>
      <c r="D42997" t="s">
        <v>423</v>
      </c>
      <c r="E42997" t="s">
        <v>424</v>
      </c>
      <c r="F42997" t="s">
        <v>6</v>
      </c>
      <c r="G42997">
        <v>0.08</v>
      </c>
      <c r="H42997">
        <v>4</v>
      </c>
      <c r="I42997" t="s">
        <v>1486</v>
      </c>
      <c r="J42997" t="s">
        <v>8</v>
      </c>
      <c r="K42997" t="s">
        <v>18</v>
      </c>
      <c r="L42997" t="s">
        <v>18</v>
      </c>
      <c r="M42997">
        <v>3.300103</v>
      </c>
      <c r="N42997">
        <v>1453.2728220907045</v>
      </c>
      <c r="O42997">
        <v>1071.0044231996701</v>
      </c>
    </row>
    <row r="42998" spans="1:15" x14ac:dyDescent="0.3">
      <c r="A42998" t="s">
        <v>3371</v>
      </c>
      <c r="B42998" s="1">
        <v>45054</v>
      </c>
      <c r="C42998" s="1" t="s">
        <v>3496</v>
      </c>
      <c r="D42998" t="s">
        <v>423</v>
      </c>
      <c r="E42998" t="s">
        <v>424</v>
      </c>
      <c r="F42998" t="s">
        <v>6</v>
      </c>
      <c r="G42998">
        <v>0.08</v>
      </c>
      <c r="H42998">
        <v>4</v>
      </c>
      <c r="I42998" t="s">
        <v>520</v>
      </c>
      <c r="J42998" t="s">
        <v>8</v>
      </c>
      <c r="K42998" t="s">
        <v>127</v>
      </c>
      <c r="L42998" t="s">
        <v>127</v>
      </c>
      <c r="M42998">
        <v>7.920248</v>
      </c>
      <c r="N42998">
        <v>1453.2726753000663</v>
      </c>
      <c r="O42998">
        <v>1071.0043150207925</v>
      </c>
    </row>
    <row r="42999" spans="1:15" x14ac:dyDescent="0.3">
      <c r="A42999" t="s">
        <v>3371</v>
      </c>
      <c r="B42999" s="1">
        <v>45054</v>
      </c>
      <c r="C42999" s="1" t="s">
        <v>3496</v>
      </c>
      <c r="D42999" t="s">
        <v>423</v>
      </c>
      <c r="E42999" t="s">
        <v>424</v>
      </c>
      <c r="F42999" t="s">
        <v>6</v>
      </c>
      <c r="G42999">
        <v>0.08</v>
      </c>
      <c r="H42999">
        <v>4</v>
      </c>
      <c r="I42999" t="s">
        <v>2489</v>
      </c>
      <c r="J42999" t="s">
        <v>12</v>
      </c>
      <c r="K42999" t="s">
        <v>140</v>
      </c>
      <c r="L42999" t="s">
        <v>140</v>
      </c>
      <c r="M42999">
        <v>7.920248</v>
      </c>
      <c r="N42999">
        <v>1453.2726753000663</v>
      </c>
      <c r="O42999">
        <v>1071.0043150207925</v>
      </c>
    </row>
    <row r="43000" spans="1:15" x14ac:dyDescent="0.3">
      <c r="A43000" t="s">
        <v>3371</v>
      </c>
      <c r="B43000" s="1">
        <v>45054</v>
      </c>
      <c r="C43000" s="1" t="s">
        <v>3496</v>
      </c>
      <c r="D43000" t="s">
        <v>423</v>
      </c>
      <c r="E43000" t="s">
        <v>424</v>
      </c>
      <c r="F43000" t="s">
        <v>6</v>
      </c>
      <c r="G43000">
        <v>0.08</v>
      </c>
      <c r="H43000">
        <v>4</v>
      </c>
      <c r="I43000" t="s">
        <v>1488</v>
      </c>
      <c r="J43000" t="s">
        <v>8</v>
      </c>
      <c r="K43000" t="s">
        <v>140</v>
      </c>
      <c r="L43000" t="s">
        <v>140</v>
      </c>
      <c r="M43000">
        <v>3.2</v>
      </c>
      <c r="N43000">
        <v>2221.0575521874998</v>
      </c>
      <c r="O43000">
        <v>1636.8313137183106</v>
      </c>
    </row>
    <row r="43001" spans="1:15" x14ac:dyDescent="0.3">
      <c r="A43001" t="s">
        <v>3371</v>
      </c>
      <c r="B43001" s="1">
        <v>45054</v>
      </c>
      <c r="C43001" s="1" t="s">
        <v>3496</v>
      </c>
      <c r="D43001" t="s">
        <v>423</v>
      </c>
      <c r="E43001" t="s">
        <v>424</v>
      </c>
      <c r="F43001" t="s">
        <v>6</v>
      </c>
      <c r="G43001">
        <v>0.08</v>
      </c>
      <c r="H43001">
        <v>4</v>
      </c>
      <c r="I43001" t="s">
        <v>522</v>
      </c>
      <c r="J43001" t="s">
        <v>8</v>
      </c>
      <c r="K43001" t="s">
        <v>127</v>
      </c>
      <c r="L43001" t="s">
        <v>127</v>
      </c>
      <c r="M43001">
        <v>3.960124</v>
      </c>
      <c r="N43001">
        <v>1453.2726753000663</v>
      </c>
      <c r="O43001">
        <v>1071.0043150207925</v>
      </c>
    </row>
    <row r="43002" spans="1:15" x14ac:dyDescent="0.3">
      <c r="A43002" t="s">
        <v>3371</v>
      </c>
      <c r="B43002" s="1">
        <v>45054</v>
      </c>
      <c r="C43002" s="1" t="s">
        <v>3496</v>
      </c>
      <c r="D43002" t="s">
        <v>423</v>
      </c>
      <c r="E43002" t="s">
        <v>424</v>
      </c>
      <c r="F43002" t="s">
        <v>6</v>
      </c>
      <c r="G43002">
        <v>0.08</v>
      </c>
      <c r="H43002">
        <v>4</v>
      </c>
      <c r="I43002" t="s">
        <v>196</v>
      </c>
      <c r="J43002" t="s">
        <v>8</v>
      </c>
      <c r="K43002" t="s">
        <v>137</v>
      </c>
      <c r="L43002" t="s">
        <v>14</v>
      </c>
      <c r="M43002">
        <v>1.92</v>
      </c>
      <c r="N43002">
        <v>2221.0575520833336</v>
      </c>
      <c r="O43002">
        <v>1636.8313136415441</v>
      </c>
    </row>
    <row r="43003" spans="1:15" x14ac:dyDescent="0.3">
      <c r="A43003" t="s">
        <v>3371</v>
      </c>
      <c r="B43003" s="1">
        <v>45054</v>
      </c>
      <c r="C43003" s="1" t="s">
        <v>3496</v>
      </c>
      <c r="D43003" t="s">
        <v>423</v>
      </c>
      <c r="E43003" t="s">
        <v>424</v>
      </c>
      <c r="F43003" t="s">
        <v>6</v>
      </c>
      <c r="G43003">
        <v>0.08</v>
      </c>
      <c r="H43003">
        <v>4</v>
      </c>
      <c r="I43003" t="s">
        <v>3026</v>
      </c>
      <c r="J43003" t="s">
        <v>20</v>
      </c>
      <c r="K43003" t="s">
        <v>18</v>
      </c>
      <c r="L43003" t="s">
        <v>18</v>
      </c>
      <c r="M43003">
        <v>3.300103</v>
      </c>
      <c r="N43003">
        <v>1453.2728220907045</v>
      </c>
      <c r="O43003">
        <v>1071.0044231996701</v>
      </c>
    </row>
    <row r="43004" spans="1:15" x14ac:dyDescent="0.3">
      <c r="A43004" t="s">
        <v>3371</v>
      </c>
      <c r="B43004" s="1">
        <v>45054</v>
      </c>
      <c r="C43004" s="1" t="s">
        <v>3496</v>
      </c>
      <c r="D43004" t="s">
        <v>423</v>
      </c>
      <c r="E43004" t="s">
        <v>424</v>
      </c>
      <c r="F43004" t="s">
        <v>6</v>
      </c>
      <c r="G43004">
        <v>0.08</v>
      </c>
      <c r="H43004">
        <v>4</v>
      </c>
      <c r="I43004" t="s">
        <v>741</v>
      </c>
      <c r="J43004" t="s">
        <v>8</v>
      </c>
      <c r="K43004" t="s">
        <v>140</v>
      </c>
      <c r="L43004" t="s">
        <v>140</v>
      </c>
      <c r="M43004">
        <v>1.980062</v>
      </c>
      <c r="N43004">
        <v>1453.2726753000663</v>
      </c>
      <c r="O43004">
        <v>1071.0043150207925</v>
      </c>
    </row>
    <row r="43005" spans="1:15" x14ac:dyDescent="0.3">
      <c r="A43005" t="s">
        <v>3371</v>
      </c>
      <c r="B43005" s="1">
        <v>45054</v>
      </c>
      <c r="C43005" s="1" t="s">
        <v>3496</v>
      </c>
      <c r="D43005" t="s">
        <v>423</v>
      </c>
      <c r="E43005" t="s">
        <v>424</v>
      </c>
      <c r="F43005" t="s">
        <v>6</v>
      </c>
      <c r="G43005">
        <v>0.08</v>
      </c>
      <c r="H43005">
        <v>4</v>
      </c>
      <c r="I43005" t="s">
        <v>1061</v>
      </c>
      <c r="J43005" t="s">
        <v>16</v>
      </c>
      <c r="K43005" t="s">
        <v>140</v>
      </c>
      <c r="L43005" t="s">
        <v>140</v>
      </c>
      <c r="M43005">
        <v>7.920248</v>
      </c>
      <c r="N43005">
        <v>1453.2726753000663</v>
      </c>
      <c r="O43005">
        <v>1071.0043150207925</v>
      </c>
    </row>
    <row r="43006" spans="1:15" x14ac:dyDescent="0.3">
      <c r="A43006" t="s">
        <v>3371</v>
      </c>
      <c r="B43006" s="1">
        <v>45054</v>
      </c>
      <c r="C43006" s="1" t="s">
        <v>3496</v>
      </c>
      <c r="D43006" t="s">
        <v>423</v>
      </c>
      <c r="E43006" t="s">
        <v>424</v>
      </c>
      <c r="F43006" t="s">
        <v>6</v>
      </c>
      <c r="G43006">
        <v>0.08</v>
      </c>
      <c r="H43006">
        <v>4</v>
      </c>
      <c r="I43006" t="s">
        <v>1063</v>
      </c>
      <c r="J43006" t="s">
        <v>20</v>
      </c>
      <c r="K43006" t="s">
        <v>174</v>
      </c>
      <c r="L43006" t="s">
        <v>14</v>
      </c>
      <c r="M43006">
        <v>1.92</v>
      </c>
      <c r="N43006">
        <v>2221.0575520833336</v>
      </c>
      <c r="O43006">
        <v>1636.8313136415441</v>
      </c>
    </row>
    <row r="43007" spans="1:15" x14ac:dyDescent="0.3">
      <c r="A43007" t="s">
        <v>3371</v>
      </c>
      <c r="B43007" s="1">
        <v>45054</v>
      </c>
      <c r="C43007" s="1" t="s">
        <v>3496</v>
      </c>
      <c r="D43007" t="s">
        <v>423</v>
      </c>
      <c r="E43007" t="s">
        <v>424</v>
      </c>
      <c r="F43007" t="s">
        <v>6</v>
      </c>
      <c r="G43007">
        <v>0.08</v>
      </c>
      <c r="H43007">
        <v>4</v>
      </c>
      <c r="I43007" t="s">
        <v>3107</v>
      </c>
      <c r="J43007" t="s">
        <v>20</v>
      </c>
      <c r="K43007" t="s">
        <v>140</v>
      </c>
      <c r="L43007" t="s">
        <v>140</v>
      </c>
      <c r="M43007">
        <v>1.320041</v>
      </c>
      <c r="N43007">
        <v>1453.2730422767172</v>
      </c>
      <c r="O43007">
        <v>1071.0045854680275</v>
      </c>
    </row>
    <row r="43008" spans="1:15" x14ac:dyDescent="0.3">
      <c r="A43008" t="s">
        <v>3371</v>
      </c>
      <c r="B43008" s="1">
        <v>45054</v>
      </c>
      <c r="C43008" s="1" t="s">
        <v>3496</v>
      </c>
      <c r="D43008" t="s">
        <v>423</v>
      </c>
      <c r="E43008" t="s">
        <v>424</v>
      </c>
      <c r="F43008" t="s">
        <v>6</v>
      </c>
      <c r="G43008">
        <v>0.08</v>
      </c>
      <c r="H43008">
        <v>4</v>
      </c>
      <c r="I43008" t="s">
        <v>2649</v>
      </c>
      <c r="J43008" t="s">
        <v>20</v>
      </c>
      <c r="K43008" t="s">
        <v>140</v>
      </c>
      <c r="L43008" t="s">
        <v>140</v>
      </c>
      <c r="M43008">
        <v>1.92</v>
      </c>
      <c r="N43008">
        <v>2115.2928385416667</v>
      </c>
      <c r="O43008">
        <v>1558.8869151089875</v>
      </c>
    </row>
    <row r="43009" spans="1:15" x14ac:dyDescent="0.3">
      <c r="A43009" t="s">
        <v>3371</v>
      </c>
      <c r="B43009" s="1">
        <v>45054</v>
      </c>
      <c r="C43009" s="1" t="s">
        <v>3496</v>
      </c>
      <c r="D43009" t="s">
        <v>423</v>
      </c>
      <c r="E43009" t="s">
        <v>424</v>
      </c>
      <c r="F43009" t="s">
        <v>6</v>
      </c>
      <c r="G43009">
        <v>0.08</v>
      </c>
      <c r="H43009">
        <v>4</v>
      </c>
      <c r="I43009" t="s">
        <v>2543</v>
      </c>
      <c r="J43009" t="s">
        <v>8</v>
      </c>
      <c r="K43009" t="s">
        <v>140</v>
      </c>
      <c r="L43009" t="s">
        <v>140</v>
      </c>
      <c r="M43009">
        <v>7.920248</v>
      </c>
      <c r="N43009">
        <v>1453.2726753000663</v>
      </c>
      <c r="O43009">
        <v>1071.0043150207925</v>
      </c>
    </row>
    <row r="43010" spans="1:15" x14ac:dyDescent="0.3">
      <c r="A43010" t="s">
        <v>3371</v>
      </c>
      <c r="B43010" s="1">
        <v>45054</v>
      </c>
      <c r="C43010" s="1" t="s">
        <v>3496</v>
      </c>
      <c r="D43010" t="s">
        <v>423</v>
      </c>
      <c r="E43010" t="s">
        <v>424</v>
      </c>
      <c r="F43010" t="s">
        <v>6</v>
      </c>
      <c r="G43010">
        <v>0.08</v>
      </c>
      <c r="H43010">
        <v>4</v>
      </c>
      <c r="I43010" t="s">
        <v>2614</v>
      </c>
      <c r="J43010" t="s">
        <v>12</v>
      </c>
      <c r="K43010" t="s">
        <v>13</v>
      </c>
      <c r="L43010" t="s">
        <v>14</v>
      </c>
      <c r="M43010">
        <v>15.840495000000001</v>
      </c>
      <c r="N43010">
        <v>1453.2727670442116</v>
      </c>
      <c r="O43010">
        <v>1071.0043826325884</v>
      </c>
    </row>
    <row r="43011" spans="1:15" x14ac:dyDescent="0.3">
      <c r="A43011" t="s">
        <v>3371</v>
      </c>
      <c r="B43011" s="1">
        <v>45054</v>
      </c>
      <c r="C43011" s="1" t="s">
        <v>3496</v>
      </c>
      <c r="D43011" t="s">
        <v>423</v>
      </c>
      <c r="E43011" t="s">
        <v>424</v>
      </c>
      <c r="F43011" t="s">
        <v>6</v>
      </c>
      <c r="G43011">
        <v>0.08</v>
      </c>
      <c r="H43011">
        <v>4</v>
      </c>
      <c r="I43011" t="s">
        <v>1976</v>
      </c>
      <c r="J43011" t="s">
        <v>8</v>
      </c>
      <c r="K43011" t="s">
        <v>127</v>
      </c>
      <c r="L43011" t="s">
        <v>127</v>
      </c>
      <c r="M43011">
        <v>7.68</v>
      </c>
      <c r="N43011">
        <v>1988.3752682291667</v>
      </c>
      <c r="O43011">
        <v>1465.3537002024482</v>
      </c>
    </row>
    <row r="43012" spans="1:15" x14ac:dyDescent="0.3">
      <c r="A43012" t="s">
        <v>3371</v>
      </c>
      <c r="B43012" s="1">
        <v>45054</v>
      </c>
      <c r="C43012" s="1" t="s">
        <v>3496</v>
      </c>
      <c r="D43012" t="s">
        <v>423</v>
      </c>
      <c r="E43012" t="s">
        <v>424</v>
      </c>
      <c r="F43012" t="s">
        <v>6</v>
      </c>
      <c r="G43012">
        <v>0.08</v>
      </c>
      <c r="H43012">
        <v>4</v>
      </c>
      <c r="I43012" t="s">
        <v>1491</v>
      </c>
      <c r="J43012" t="s">
        <v>8</v>
      </c>
      <c r="K43012" t="s">
        <v>72</v>
      </c>
      <c r="L43012" t="s">
        <v>14</v>
      </c>
      <c r="M43012">
        <v>7.920248</v>
      </c>
      <c r="N43012">
        <v>1453.2726753000663</v>
      </c>
      <c r="O43012">
        <v>1071.0043150207925</v>
      </c>
    </row>
    <row r="43013" spans="1:15" x14ac:dyDescent="0.3">
      <c r="A43013" t="s">
        <v>3371</v>
      </c>
      <c r="B43013" s="1">
        <v>45054</v>
      </c>
      <c r="C43013" s="1" t="s">
        <v>3496</v>
      </c>
      <c r="D43013" t="s">
        <v>423</v>
      </c>
      <c r="E43013" t="s">
        <v>424</v>
      </c>
      <c r="F43013" t="s">
        <v>6</v>
      </c>
      <c r="G43013">
        <v>0.08</v>
      </c>
      <c r="H43013">
        <v>4</v>
      </c>
      <c r="I43013" t="s">
        <v>2260</v>
      </c>
      <c r="J43013" t="s">
        <v>8</v>
      </c>
      <c r="K43013" t="s">
        <v>72</v>
      </c>
      <c r="L43013" t="s">
        <v>14</v>
      </c>
      <c r="M43013">
        <v>1.28</v>
      </c>
      <c r="N43013">
        <v>2115.2928390624998</v>
      </c>
      <c r="O43013">
        <v>1558.8869154928207</v>
      </c>
    </row>
    <row r="43014" spans="1:15" x14ac:dyDescent="0.3">
      <c r="A43014" t="s">
        <v>3371</v>
      </c>
      <c r="B43014" s="1">
        <v>45054</v>
      </c>
      <c r="C43014" s="1" t="s">
        <v>3496</v>
      </c>
      <c r="D43014" t="s">
        <v>423</v>
      </c>
      <c r="E43014" t="s">
        <v>424</v>
      </c>
      <c r="F43014" t="s">
        <v>6</v>
      </c>
      <c r="G43014">
        <v>0.08</v>
      </c>
      <c r="H43014">
        <v>4</v>
      </c>
      <c r="I43014" t="s">
        <v>889</v>
      </c>
      <c r="J43014" t="s">
        <v>8</v>
      </c>
      <c r="K43014" t="s">
        <v>174</v>
      </c>
      <c r="L43014" t="s">
        <v>14</v>
      </c>
      <c r="M43014">
        <v>3.2</v>
      </c>
      <c r="N43014">
        <v>2115.2928387500001</v>
      </c>
      <c r="O43014">
        <v>1558.8869152625209</v>
      </c>
    </row>
    <row r="43015" spans="1:15" x14ac:dyDescent="0.3">
      <c r="A43015" t="s">
        <v>3371</v>
      </c>
      <c r="B43015" s="1">
        <v>45054</v>
      </c>
      <c r="C43015" s="1" t="s">
        <v>3496</v>
      </c>
      <c r="D43015" t="s">
        <v>423</v>
      </c>
      <c r="E43015" t="s">
        <v>424</v>
      </c>
      <c r="F43015" t="s">
        <v>6</v>
      </c>
      <c r="G43015">
        <v>0.08</v>
      </c>
      <c r="H43015">
        <v>4</v>
      </c>
      <c r="I43015" t="s">
        <v>2886</v>
      </c>
      <c r="J43015" t="s">
        <v>20</v>
      </c>
      <c r="K43015" t="s">
        <v>174</v>
      </c>
      <c r="L43015" t="s">
        <v>14</v>
      </c>
      <c r="M43015">
        <v>1.92</v>
      </c>
      <c r="N43015">
        <v>2221.0575520833336</v>
      </c>
      <c r="O43015">
        <v>1636.8313136415441</v>
      </c>
    </row>
    <row r="43016" spans="1:15" x14ac:dyDescent="0.3">
      <c r="A43016" t="s">
        <v>3371</v>
      </c>
      <c r="B43016" s="1">
        <v>45054</v>
      </c>
      <c r="C43016" s="1" t="s">
        <v>3496</v>
      </c>
      <c r="D43016" t="s">
        <v>423</v>
      </c>
      <c r="E43016" t="s">
        <v>424</v>
      </c>
      <c r="F43016" t="s">
        <v>6</v>
      </c>
      <c r="G43016">
        <v>0.08</v>
      </c>
      <c r="H43016">
        <v>4</v>
      </c>
      <c r="I43016" t="s">
        <v>2839</v>
      </c>
      <c r="J43016" t="s">
        <v>8</v>
      </c>
      <c r="K43016" t="s">
        <v>72</v>
      </c>
      <c r="L43016" t="s">
        <v>14</v>
      </c>
      <c r="M43016">
        <v>7.920248</v>
      </c>
      <c r="N43016">
        <v>1453.2726753000663</v>
      </c>
      <c r="O43016">
        <v>1071.0043150207925</v>
      </c>
    </row>
    <row r="43017" spans="1:15" x14ac:dyDescent="0.3">
      <c r="A43017" t="s">
        <v>3371</v>
      </c>
      <c r="B43017" s="1">
        <v>45054</v>
      </c>
      <c r="C43017" s="1" t="s">
        <v>3496</v>
      </c>
      <c r="D43017" t="s">
        <v>423</v>
      </c>
      <c r="E43017" t="s">
        <v>424</v>
      </c>
      <c r="F43017" t="s">
        <v>6</v>
      </c>
      <c r="G43017">
        <v>0.08</v>
      </c>
      <c r="H43017">
        <v>4</v>
      </c>
      <c r="I43017" t="s">
        <v>528</v>
      </c>
      <c r="J43017" t="s">
        <v>16</v>
      </c>
      <c r="K43017" t="s">
        <v>127</v>
      </c>
      <c r="L43017" t="s">
        <v>127</v>
      </c>
      <c r="M43017">
        <v>7.68</v>
      </c>
      <c r="N43017">
        <v>2087.7940989583335</v>
      </c>
      <c r="O43017">
        <v>1538.6214348230515</v>
      </c>
    </row>
    <row r="43018" spans="1:15" x14ac:dyDescent="0.3">
      <c r="A43018" t="s">
        <v>3371</v>
      </c>
      <c r="B43018" s="1">
        <v>45054</v>
      </c>
      <c r="C43018" s="1" t="s">
        <v>3496</v>
      </c>
      <c r="D43018" t="s">
        <v>423</v>
      </c>
      <c r="E43018" t="s">
        <v>424</v>
      </c>
      <c r="F43018" t="s">
        <v>6</v>
      </c>
      <c r="G43018">
        <v>0.08</v>
      </c>
      <c r="H43018">
        <v>4</v>
      </c>
      <c r="I43018" t="s">
        <v>2888</v>
      </c>
      <c r="J43018" t="s">
        <v>12</v>
      </c>
      <c r="K43018" t="s">
        <v>127</v>
      </c>
      <c r="L43018" t="s">
        <v>127</v>
      </c>
      <c r="M43018">
        <v>23.760743000000002</v>
      </c>
      <c r="N43018">
        <v>1453.2727364628283</v>
      </c>
      <c r="O43018">
        <v>1071.004360095322</v>
      </c>
    </row>
    <row r="43019" spans="1:15" x14ac:dyDescent="0.3">
      <c r="A43019" t="s">
        <v>3371</v>
      </c>
      <c r="B43019" s="1">
        <v>45054</v>
      </c>
      <c r="C43019" s="1" t="s">
        <v>3496</v>
      </c>
      <c r="D43019" t="s">
        <v>423</v>
      </c>
      <c r="E43019" t="s">
        <v>424</v>
      </c>
      <c r="F43019" t="s">
        <v>6</v>
      </c>
      <c r="G43019">
        <v>0.08</v>
      </c>
      <c r="H43019">
        <v>4</v>
      </c>
      <c r="I43019" t="s">
        <v>534</v>
      </c>
      <c r="J43019" t="s">
        <v>8</v>
      </c>
      <c r="K43019" t="s">
        <v>139</v>
      </c>
      <c r="L43019" t="s">
        <v>140</v>
      </c>
      <c r="M43019">
        <v>1.28</v>
      </c>
      <c r="N43019">
        <v>2221.0575523437501</v>
      </c>
      <c r="O43019">
        <v>1636.8313138334609</v>
      </c>
    </row>
    <row r="43020" spans="1:15" x14ac:dyDescent="0.3">
      <c r="A43020" t="s">
        <v>3371</v>
      </c>
      <c r="B43020" s="1">
        <v>45054</v>
      </c>
      <c r="C43020" s="1" t="s">
        <v>3496</v>
      </c>
      <c r="D43020" t="s">
        <v>423</v>
      </c>
      <c r="E43020" t="s">
        <v>424</v>
      </c>
      <c r="F43020" t="s">
        <v>6</v>
      </c>
      <c r="G43020">
        <v>0.08</v>
      </c>
      <c r="H43020">
        <v>4</v>
      </c>
      <c r="I43020" t="s">
        <v>208</v>
      </c>
      <c r="J43020" t="s">
        <v>16</v>
      </c>
      <c r="K43020" t="s">
        <v>174</v>
      </c>
      <c r="L43020" t="s">
        <v>14</v>
      </c>
      <c r="M43020">
        <v>7.68</v>
      </c>
      <c r="N43020">
        <v>1988.3752682291667</v>
      </c>
      <c r="O43020">
        <v>1465.3537002024482</v>
      </c>
    </row>
    <row r="43021" spans="1:15" x14ac:dyDescent="0.3">
      <c r="A43021" t="s">
        <v>3371</v>
      </c>
      <c r="B43021" s="1">
        <v>45054</v>
      </c>
      <c r="C43021" s="1" t="s">
        <v>3496</v>
      </c>
      <c r="D43021" t="s">
        <v>423</v>
      </c>
      <c r="E43021" t="s">
        <v>424</v>
      </c>
      <c r="F43021" t="s">
        <v>6</v>
      </c>
      <c r="G43021">
        <v>0.08</v>
      </c>
      <c r="H43021">
        <v>4</v>
      </c>
      <c r="I43021" t="s">
        <v>2261</v>
      </c>
      <c r="J43021" t="s">
        <v>16</v>
      </c>
      <c r="K43021" t="s">
        <v>174</v>
      </c>
      <c r="L43021" t="s">
        <v>14</v>
      </c>
      <c r="M43021">
        <v>3.300103</v>
      </c>
      <c r="N43021">
        <v>1453.2728220907045</v>
      </c>
      <c r="O43021">
        <v>1071.0044231996701</v>
      </c>
    </row>
    <row r="43022" spans="1:15" x14ac:dyDescent="0.3">
      <c r="A43022" t="s">
        <v>3371</v>
      </c>
      <c r="B43022" s="1">
        <v>45054</v>
      </c>
      <c r="C43022" s="1" t="s">
        <v>3496</v>
      </c>
      <c r="D43022" t="s">
        <v>423</v>
      </c>
      <c r="E43022" t="s">
        <v>424</v>
      </c>
      <c r="F43022" t="s">
        <v>6</v>
      </c>
      <c r="G43022">
        <v>0.08</v>
      </c>
      <c r="H43022">
        <v>4</v>
      </c>
      <c r="I43022" t="s">
        <v>3376</v>
      </c>
      <c r="J43022" t="s">
        <v>16</v>
      </c>
      <c r="K43022" t="s">
        <v>139</v>
      </c>
      <c r="L43022" t="s">
        <v>140</v>
      </c>
      <c r="M43022">
        <v>7.920248</v>
      </c>
      <c r="N43022">
        <v>1453.2726753000663</v>
      </c>
      <c r="O43022">
        <v>1071.0043150207925</v>
      </c>
    </row>
    <row r="43023" spans="1:15" x14ac:dyDescent="0.3">
      <c r="A43023" t="s">
        <v>3371</v>
      </c>
      <c r="B43023" s="1">
        <v>45054</v>
      </c>
      <c r="C43023" s="1" t="s">
        <v>3496</v>
      </c>
      <c r="D43023" t="s">
        <v>423</v>
      </c>
      <c r="E43023" t="s">
        <v>424</v>
      </c>
      <c r="F43023" t="s">
        <v>6</v>
      </c>
      <c r="G43023">
        <v>0.08</v>
      </c>
      <c r="H43023">
        <v>4</v>
      </c>
      <c r="I43023" t="s">
        <v>535</v>
      </c>
      <c r="J43023" t="s">
        <v>8</v>
      </c>
      <c r="K43023" t="s">
        <v>140</v>
      </c>
      <c r="L43023" t="s">
        <v>140</v>
      </c>
      <c r="M43023">
        <v>15.36</v>
      </c>
      <c r="N43023">
        <v>1903.7635546875001</v>
      </c>
      <c r="O43023">
        <v>1402.9982235980888</v>
      </c>
    </row>
    <row r="43024" spans="1:15" x14ac:dyDescent="0.3">
      <c r="A43024" t="s">
        <v>3371</v>
      </c>
      <c r="B43024" s="1">
        <v>45054</v>
      </c>
      <c r="C43024" s="1" t="s">
        <v>3496</v>
      </c>
      <c r="D43024" t="s">
        <v>423</v>
      </c>
      <c r="E43024" t="s">
        <v>424</v>
      </c>
      <c r="F43024" t="s">
        <v>6</v>
      </c>
      <c r="G43024">
        <v>0.08</v>
      </c>
      <c r="H43024">
        <v>4</v>
      </c>
      <c r="I43024" t="s">
        <v>1313</v>
      </c>
      <c r="J43024" t="s">
        <v>20</v>
      </c>
      <c r="K43024" t="s">
        <v>127</v>
      </c>
      <c r="L43024" t="s">
        <v>127</v>
      </c>
      <c r="M43024">
        <v>1.980062</v>
      </c>
      <c r="N43024">
        <v>1453.2726753000663</v>
      </c>
      <c r="O43024">
        <v>1071.0043150207925</v>
      </c>
    </row>
    <row r="43025" spans="1:15" x14ac:dyDescent="0.3">
      <c r="A43025" t="s">
        <v>3371</v>
      </c>
      <c r="B43025" s="1">
        <v>45054</v>
      </c>
      <c r="C43025" s="1" t="s">
        <v>3496</v>
      </c>
      <c r="D43025" t="s">
        <v>423</v>
      </c>
      <c r="E43025" t="s">
        <v>424</v>
      </c>
      <c r="F43025" t="s">
        <v>6</v>
      </c>
      <c r="G43025">
        <v>0.08</v>
      </c>
      <c r="H43025">
        <v>4</v>
      </c>
      <c r="I43025" t="s">
        <v>1763</v>
      </c>
      <c r="J43025" t="s">
        <v>20</v>
      </c>
      <c r="K43025" t="s">
        <v>140</v>
      </c>
      <c r="L43025" t="s">
        <v>140</v>
      </c>
      <c r="M43025">
        <v>7.68</v>
      </c>
      <c r="N43025">
        <v>2051.8340533854166</v>
      </c>
      <c r="O43025">
        <v>1512.1203076557176</v>
      </c>
    </row>
    <row r="43026" spans="1:15" x14ac:dyDescent="0.3">
      <c r="A43026" t="s">
        <v>3371</v>
      </c>
      <c r="B43026" s="1">
        <v>45054</v>
      </c>
      <c r="C43026" s="1" t="s">
        <v>3496</v>
      </c>
      <c r="D43026" t="s">
        <v>423</v>
      </c>
      <c r="E43026" t="s">
        <v>424</v>
      </c>
      <c r="F43026" t="s">
        <v>6</v>
      </c>
      <c r="G43026">
        <v>0.08</v>
      </c>
      <c r="H43026">
        <v>4</v>
      </c>
      <c r="I43026" t="s">
        <v>1314</v>
      </c>
      <c r="J43026" t="s">
        <v>8</v>
      </c>
      <c r="K43026" t="s">
        <v>130</v>
      </c>
      <c r="L43026" t="s">
        <v>14</v>
      </c>
      <c r="M43026">
        <v>1.28</v>
      </c>
      <c r="N43026">
        <v>2115.2928390624998</v>
      </c>
      <c r="O43026">
        <v>1558.8869154928207</v>
      </c>
    </row>
    <row r="43027" spans="1:15" x14ac:dyDescent="0.3">
      <c r="A43027" t="s">
        <v>3371</v>
      </c>
      <c r="B43027" s="1">
        <v>45054</v>
      </c>
      <c r="C43027" s="1" t="s">
        <v>3496</v>
      </c>
      <c r="D43027" t="s">
        <v>423</v>
      </c>
      <c r="E43027" t="s">
        <v>424</v>
      </c>
      <c r="F43027" t="s">
        <v>6</v>
      </c>
      <c r="G43027">
        <v>0.08</v>
      </c>
      <c r="H43027">
        <v>4</v>
      </c>
      <c r="I43027" t="s">
        <v>1496</v>
      </c>
      <c r="J43027" t="s">
        <v>12</v>
      </c>
      <c r="K43027" t="s">
        <v>151</v>
      </c>
      <c r="L43027" t="s">
        <v>14</v>
      </c>
      <c r="M43027">
        <v>7.920248</v>
      </c>
      <c r="N43027">
        <v>1453.2726753000663</v>
      </c>
      <c r="O43027">
        <v>1071.0043150207925</v>
      </c>
    </row>
    <row r="43028" spans="1:15" x14ac:dyDescent="0.3">
      <c r="A43028" t="s">
        <v>3371</v>
      </c>
      <c r="B43028" s="1">
        <v>45054</v>
      </c>
      <c r="C43028" s="1" t="s">
        <v>3496</v>
      </c>
      <c r="D43028" t="s">
        <v>423</v>
      </c>
      <c r="E43028" t="s">
        <v>424</v>
      </c>
      <c r="F43028" t="s">
        <v>6</v>
      </c>
      <c r="G43028">
        <v>0.08</v>
      </c>
      <c r="H43028">
        <v>4</v>
      </c>
      <c r="I43028" t="s">
        <v>2695</v>
      </c>
      <c r="J43028" t="s">
        <v>20</v>
      </c>
      <c r="K43028" t="s">
        <v>127</v>
      </c>
      <c r="L43028" t="s">
        <v>127</v>
      </c>
      <c r="M43028">
        <v>3.84</v>
      </c>
      <c r="N43028">
        <v>2221.0575520833336</v>
      </c>
      <c r="O43028">
        <v>1636.8313136415441</v>
      </c>
    </row>
    <row r="43029" spans="1:15" x14ac:dyDescent="0.3">
      <c r="A43029" t="s">
        <v>3371</v>
      </c>
      <c r="B43029" s="1">
        <v>45054</v>
      </c>
      <c r="C43029" s="1" t="s">
        <v>3496</v>
      </c>
      <c r="D43029" t="s">
        <v>423</v>
      </c>
      <c r="E43029" t="s">
        <v>424</v>
      </c>
      <c r="F43029" t="s">
        <v>6</v>
      </c>
      <c r="G43029">
        <v>0.08</v>
      </c>
      <c r="H43029">
        <v>4</v>
      </c>
      <c r="I43029" t="s">
        <v>1901</v>
      </c>
      <c r="J43029" t="s">
        <v>16</v>
      </c>
      <c r="K43029" t="s">
        <v>137</v>
      </c>
      <c r="L43029" t="s">
        <v>14</v>
      </c>
      <c r="M43029">
        <v>7.68</v>
      </c>
      <c r="N43029">
        <v>1988.3752682291667</v>
      </c>
      <c r="O43029">
        <v>1465.3537002024482</v>
      </c>
    </row>
    <row r="43030" spans="1:15" x14ac:dyDescent="0.3">
      <c r="A43030" t="s">
        <v>3371</v>
      </c>
      <c r="B43030" s="1">
        <v>45054</v>
      </c>
      <c r="C43030" s="1" t="s">
        <v>3496</v>
      </c>
      <c r="D43030" t="s">
        <v>423</v>
      </c>
      <c r="E43030" t="s">
        <v>424</v>
      </c>
      <c r="F43030" t="s">
        <v>6</v>
      </c>
      <c r="G43030">
        <v>0.08</v>
      </c>
      <c r="H43030">
        <v>4</v>
      </c>
      <c r="I43030" t="s">
        <v>2734</v>
      </c>
      <c r="J43030" t="s">
        <v>16</v>
      </c>
      <c r="K43030" t="s">
        <v>10</v>
      </c>
      <c r="L43030" t="s">
        <v>10</v>
      </c>
      <c r="M43030">
        <v>0.96</v>
      </c>
      <c r="N43030">
        <v>2221.0575520833336</v>
      </c>
      <c r="O43030">
        <v>1636.8313136415441</v>
      </c>
    </row>
    <row r="43031" spans="1:15" x14ac:dyDescent="0.3">
      <c r="A43031" t="s">
        <v>3371</v>
      </c>
      <c r="B43031" s="1">
        <v>45054</v>
      </c>
      <c r="C43031" s="1" t="s">
        <v>3496</v>
      </c>
      <c r="D43031" t="s">
        <v>423</v>
      </c>
      <c r="E43031" t="s">
        <v>424</v>
      </c>
      <c r="F43031" t="s">
        <v>6</v>
      </c>
      <c r="G43031">
        <v>0.08</v>
      </c>
      <c r="H43031">
        <v>4</v>
      </c>
      <c r="I43031" t="s">
        <v>2491</v>
      </c>
      <c r="J43031" t="s">
        <v>8</v>
      </c>
      <c r="K43031" t="s">
        <v>10</v>
      </c>
      <c r="L43031" t="s">
        <v>10</v>
      </c>
      <c r="M43031">
        <v>0.96</v>
      </c>
      <c r="N43031">
        <v>2221.0575520833336</v>
      </c>
      <c r="O43031">
        <v>1636.8313136415441</v>
      </c>
    </row>
    <row r="43032" spans="1:15" x14ac:dyDescent="0.3">
      <c r="A43032" t="s">
        <v>3371</v>
      </c>
      <c r="B43032" s="1">
        <v>45054</v>
      </c>
      <c r="C43032" s="1" t="s">
        <v>3496</v>
      </c>
      <c r="D43032" t="s">
        <v>423</v>
      </c>
      <c r="E43032" t="s">
        <v>424</v>
      </c>
      <c r="F43032" t="s">
        <v>6</v>
      </c>
      <c r="G43032">
        <v>0.08</v>
      </c>
      <c r="H43032">
        <v>4</v>
      </c>
      <c r="I43032" t="s">
        <v>1765</v>
      </c>
      <c r="J43032" t="s">
        <v>16</v>
      </c>
      <c r="K43032" t="s">
        <v>125</v>
      </c>
      <c r="L43032" t="s">
        <v>14</v>
      </c>
      <c r="M43032">
        <v>2.640082</v>
      </c>
      <c r="N43032">
        <v>1453.2730422767172</v>
      </c>
      <c r="O43032">
        <v>1071.0045854680275</v>
      </c>
    </row>
    <row r="43033" spans="1:15" x14ac:dyDescent="0.3">
      <c r="A43033" t="s">
        <v>3371</v>
      </c>
      <c r="B43033" s="1">
        <v>45054</v>
      </c>
      <c r="C43033" s="1" t="s">
        <v>3496</v>
      </c>
      <c r="D43033" t="s">
        <v>423</v>
      </c>
      <c r="E43033" t="s">
        <v>424</v>
      </c>
      <c r="F43033" t="s">
        <v>6</v>
      </c>
      <c r="G43033">
        <v>0.08</v>
      </c>
      <c r="H43033">
        <v>4</v>
      </c>
      <c r="I43033" t="s">
        <v>1073</v>
      </c>
      <c r="J43033" t="s">
        <v>12</v>
      </c>
      <c r="K43033" t="s">
        <v>72</v>
      </c>
      <c r="L43033" t="s">
        <v>14</v>
      </c>
      <c r="M43033">
        <v>23.04</v>
      </c>
      <c r="N43033">
        <v>1797.9989127604167</v>
      </c>
      <c r="O43033">
        <v>1325.0538778426394</v>
      </c>
    </row>
    <row r="43034" spans="1:15" x14ac:dyDescent="0.3">
      <c r="A43034" t="s">
        <v>3371</v>
      </c>
      <c r="B43034" s="1">
        <v>45054</v>
      </c>
      <c r="C43034" s="1" t="s">
        <v>3496</v>
      </c>
      <c r="D43034" t="s">
        <v>423</v>
      </c>
      <c r="E43034" t="s">
        <v>424</v>
      </c>
      <c r="F43034" t="s">
        <v>6</v>
      </c>
      <c r="G43034">
        <v>0.08</v>
      </c>
      <c r="H43034">
        <v>4</v>
      </c>
      <c r="I43034" t="s">
        <v>1646</v>
      </c>
      <c r="J43034" t="s">
        <v>8</v>
      </c>
      <c r="K43034" t="s">
        <v>140</v>
      </c>
      <c r="L43034" t="s">
        <v>140</v>
      </c>
      <c r="M43034">
        <v>7.920248</v>
      </c>
      <c r="N43034">
        <v>1453.2726753000663</v>
      </c>
      <c r="O43034">
        <v>1071.0043150207925</v>
      </c>
    </row>
    <row r="43035" spans="1:15" x14ac:dyDescent="0.3">
      <c r="A43035" t="s">
        <v>3371</v>
      </c>
      <c r="B43035" s="1">
        <v>45054</v>
      </c>
      <c r="C43035" s="1" t="s">
        <v>3496</v>
      </c>
      <c r="D43035" t="s">
        <v>423</v>
      </c>
      <c r="E43035" t="s">
        <v>424</v>
      </c>
      <c r="F43035" t="s">
        <v>6</v>
      </c>
      <c r="G43035">
        <v>0.08</v>
      </c>
      <c r="H43035">
        <v>4</v>
      </c>
      <c r="I43035" t="s">
        <v>1981</v>
      </c>
      <c r="J43035" t="s">
        <v>20</v>
      </c>
      <c r="K43035" t="s">
        <v>140</v>
      </c>
      <c r="L43035" t="s">
        <v>140</v>
      </c>
      <c r="M43035">
        <v>1.28</v>
      </c>
      <c r="N43035">
        <v>2221.0575523437501</v>
      </c>
      <c r="O43035">
        <v>1636.8313138334609</v>
      </c>
    </row>
    <row r="43036" spans="1:15" x14ac:dyDescent="0.3">
      <c r="A43036" t="s">
        <v>3371</v>
      </c>
      <c r="B43036" s="1">
        <v>45054</v>
      </c>
      <c r="C43036" s="1" t="s">
        <v>3496</v>
      </c>
      <c r="D43036" t="s">
        <v>423</v>
      </c>
      <c r="E43036" t="s">
        <v>424</v>
      </c>
      <c r="F43036" t="s">
        <v>6</v>
      </c>
      <c r="G43036">
        <v>0.08</v>
      </c>
      <c r="H43036">
        <v>4</v>
      </c>
      <c r="I43036" t="s">
        <v>1498</v>
      </c>
      <c r="J43036" t="s">
        <v>20</v>
      </c>
      <c r="K43036" t="s">
        <v>61</v>
      </c>
      <c r="L43036" t="s">
        <v>61</v>
      </c>
      <c r="M43036">
        <v>7.920248</v>
      </c>
      <c r="N43036">
        <v>1453.2726753000663</v>
      </c>
      <c r="O43036">
        <v>1071.0043150207925</v>
      </c>
    </row>
    <row r="43037" spans="1:15" x14ac:dyDescent="0.3">
      <c r="A43037" t="s">
        <v>3371</v>
      </c>
      <c r="B43037" s="1">
        <v>45054</v>
      </c>
      <c r="C43037" s="1" t="s">
        <v>3496</v>
      </c>
      <c r="D43037" t="s">
        <v>423</v>
      </c>
      <c r="E43037" t="s">
        <v>424</v>
      </c>
      <c r="F43037" t="s">
        <v>6</v>
      </c>
      <c r="G43037">
        <v>0.08</v>
      </c>
      <c r="H43037">
        <v>4</v>
      </c>
      <c r="I43037" t="s">
        <v>2169</v>
      </c>
      <c r="J43037" t="s">
        <v>16</v>
      </c>
      <c r="K43037" t="s">
        <v>41</v>
      </c>
      <c r="L43037" t="s">
        <v>14</v>
      </c>
      <c r="M43037">
        <v>23.760743000000002</v>
      </c>
      <c r="N43037">
        <v>1453.2727364628283</v>
      </c>
      <c r="O43037">
        <v>1071.004360095322</v>
      </c>
    </row>
    <row r="43038" spans="1:15" x14ac:dyDescent="0.3">
      <c r="A43038" t="s">
        <v>3371</v>
      </c>
      <c r="B43038" s="1">
        <v>45054</v>
      </c>
      <c r="C43038" s="1" t="s">
        <v>3496</v>
      </c>
      <c r="D43038" t="s">
        <v>423</v>
      </c>
      <c r="E43038" t="s">
        <v>424</v>
      </c>
      <c r="F43038" t="s">
        <v>6</v>
      </c>
      <c r="G43038">
        <v>0.08</v>
      </c>
      <c r="H43038">
        <v>4</v>
      </c>
      <c r="I43038" t="s">
        <v>2650</v>
      </c>
      <c r="J43038" t="s">
        <v>20</v>
      </c>
      <c r="K43038" t="s">
        <v>151</v>
      </c>
      <c r="L43038" t="s">
        <v>14</v>
      </c>
      <c r="M43038">
        <v>1.92</v>
      </c>
      <c r="N43038">
        <v>2221.0575520833336</v>
      </c>
      <c r="O43038">
        <v>1636.8313136415441</v>
      </c>
    </row>
    <row r="43039" spans="1:15" x14ac:dyDescent="0.3">
      <c r="A43039" t="s">
        <v>3371</v>
      </c>
      <c r="B43039" s="1">
        <v>45054</v>
      </c>
      <c r="C43039" s="1" t="s">
        <v>3496</v>
      </c>
      <c r="D43039" t="s">
        <v>423</v>
      </c>
      <c r="E43039" t="s">
        <v>424</v>
      </c>
      <c r="F43039" t="s">
        <v>6</v>
      </c>
      <c r="G43039">
        <v>0.08</v>
      </c>
      <c r="H43039">
        <v>4</v>
      </c>
      <c r="I43039" t="s">
        <v>215</v>
      </c>
      <c r="J43039" t="s">
        <v>20</v>
      </c>
      <c r="K43039" t="s">
        <v>151</v>
      </c>
      <c r="L43039" t="s">
        <v>14</v>
      </c>
      <c r="M43039">
        <v>1.28</v>
      </c>
      <c r="N43039">
        <v>2221.0575523437501</v>
      </c>
      <c r="O43039">
        <v>1636.8313138334609</v>
      </c>
    </row>
    <row r="43040" spans="1:15" x14ac:dyDescent="0.3">
      <c r="A43040" t="s">
        <v>3371</v>
      </c>
      <c r="B43040" s="1">
        <v>45054</v>
      </c>
      <c r="C43040" s="1" t="s">
        <v>3496</v>
      </c>
      <c r="D43040" t="s">
        <v>423</v>
      </c>
      <c r="E43040" t="s">
        <v>424</v>
      </c>
      <c r="F43040" t="s">
        <v>6</v>
      </c>
      <c r="G43040">
        <v>0.08</v>
      </c>
      <c r="H43040">
        <v>4</v>
      </c>
      <c r="I43040" t="s">
        <v>1499</v>
      </c>
      <c r="J43040" t="s">
        <v>8</v>
      </c>
      <c r="K43040" t="s">
        <v>10</v>
      </c>
      <c r="L43040" t="s">
        <v>10</v>
      </c>
      <c r="M43040">
        <v>7.68</v>
      </c>
      <c r="N43040">
        <v>1988.3752682291667</v>
      </c>
      <c r="O43040">
        <v>1465.3537002024482</v>
      </c>
    </row>
    <row r="43041" spans="1:15" x14ac:dyDescent="0.3">
      <c r="A43041" t="s">
        <v>3371</v>
      </c>
      <c r="B43041" s="1">
        <v>45054</v>
      </c>
      <c r="C43041" s="1" t="s">
        <v>3496</v>
      </c>
      <c r="D43041" t="s">
        <v>423</v>
      </c>
      <c r="E43041" t="s">
        <v>424</v>
      </c>
      <c r="F43041" t="s">
        <v>6</v>
      </c>
      <c r="G43041">
        <v>0.08</v>
      </c>
      <c r="H43041">
        <v>4</v>
      </c>
      <c r="I43041" t="s">
        <v>219</v>
      </c>
      <c r="J43041" t="s">
        <v>8</v>
      </c>
      <c r="K43041" t="s">
        <v>174</v>
      </c>
      <c r="L43041" t="s">
        <v>14</v>
      </c>
      <c r="M43041">
        <v>7.68</v>
      </c>
      <c r="N43041">
        <v>2154.4258255208333</v>
      </c>
      <c r="O43041">
        <v>1587.7263742322975</v>
      </c>
    </row>
    <row r="43042" spans="1:15" x14ac:dyDescent="0.3">
      <c r="A43042" t="s">
        <v>3371</v>
      </c>
      <c r="B43042" s="1">
        <v>45054</v>
      </c>
      <c r="C43042" s="1" t="s">
        <v>3496</v>
      </c>
      <c r="D43042" t="s">
        <v>423</v>
      </c>
      <c r="E43042" t="s">
        <v>424</v>
      </c>
      <c r="F43042" t="s">
        <v>6</v>
      </c>
      <c r="G43042">
        <v>0.08</v>
      </c>
      <c r="H43042">
        <v>4</v>
      </c>
      <c r="I43042" t="s">
        <v>1320</v>
      </c>
      <c r="J43042" t="s">
        <v>16</v>
      </c>
      <c r="K43042" t="s">
        <v>127</v>
      </c>
      <c r="L43042" t="s">
        <v>127</v>
      </c>
      <c r="M43042">
        <v>1.92</v>
      </c>
      <c r="N43042">
        <v>2115.2928385416667</v>
      </c>
      <c r="O43042">
        <v>1558.8869151089875</v>
      </c>
    </row>
    <row r="43043" spans="1:15" x14ac:dyDescent="0.3">
      <c r="A43043" t="s">
        <v>3371</v>
      </c>
      <c r="B43043" s="1">
        <v>45054</v>
      </c>
      <c r="C43043" s="1" t="s">
        <v>3496</v>
      </c>
      <c r="D43043" t="s">
        <v>423</v>
      </c>
      <c r="E43043" t="s">
        <v>424</v>
      </c>
      <c r="F43043" t="s">
        <v>6</v>
      </c>
      <c r="G43043">
        <v>0.08</v>
      </c>
      <c r="H43043">
        <v>4</v>
      </c>
      <c r="I43043" t="s">
        <v>2264</v>
      </c>
      <c r="J43043" t="s">
        <v>20</v>
      </c>
      <c r="K43043" t="s">
        <v>127</v>
      </c>
      <c r="L43043" t="s">
        <v>127</v>
      </c>
      <c r="M43043">
        <v>1.28</v>
      </c>
      <c r="N43043">
        <v>2115.2928390624998</v>
      </c>
      <c r="O43043">
        <v>1558.8869154928207</v>
      </c>
    </row>
    <row r="43044" spans="1:15" x14ac:dyDescent="0.3">
      <c r="A43044" t="s">
        <v>3371</v>
      </c>
      <c r="B43044" s="1">
        <v>45054</v>
      </c>
      <c r="C43044" s="1" t="s">
        <v>3496</v>
      </c>
      <c r="D43044" t="s">
        <v>423</v>
      </c>
      <c r="E43044" t="s">
        <v>424</v>
      </c>
      <c r="F43044" t="s">
        <v>6</v>
      </c>
      <c r="G43044">
        <v>0.08</v>
      </c>
      <c r="H43044">
        <v>4</v>
      </c>
      <c r="I43044" t="s">
        <v>1902</v>
      </c>
      <c r="J43044" t="s">
        <v>12</v>
      </c>
      <c r="K43044" t="s">
        <v>125</v>
      </c>
      <c r="L43044" t="s">
        <v>14</v>
      </c>
      <c r="M43044">
        <v>15.840495000000001</v>
      </c>
      <c r="N43044">
        <v>1453.2727670442116</v>
      </c>
      <c r="O43044">
        <v>1071.0043826325884</v>
      </c>
    </row>
    <row r="43045" spans="1:15" x14ac:dyDescent="0.3">
      <c r="A43045" t="s">
        <v>3371</v>
      </c>
      <c r="B43045" s="1">
        <v>45054</v>
      </c>
      <c r="C43045" s="1" t="s">
        <v>3496</v>
      </c>
      <c r="D43045" t="s">
        <v>423</v>
      </c>
      <c r="E43045" t="s">
        <v>424</v>
      </c>
      <c r="F43045" t="s">
        <v>6</v>
      </c>
      <c r="G43045">
        <v>0.08</v>
      </c>
      <c r="H43045">
        <v>4</v>
      </c>
      <c r="I43045" t="s">
        <v>1323</v>
      </c>
      <c r="J43045" t="s">
        <v>16</v>
      </c>
      <c r="K43045" t="s">
        <v>18</v>
      </c>
      <c r="L43045" t="s">
        <v>18</v>
      </c>
      <c r="M43045">
        <v>7.920248</v>
      </c>
      <c r="N43045">
        <v>1453.2726753000663</v>
      </c>
      <c r="O43045">
        <v>1071.0043150207925</v>
      </c>
    </row>
    <row r="43046" spans="1:15" x14ac:dyDescent="0.3">
      <c r="A43046" t="s">
        <v>3371</v>
      </c>
      <c r="B43046" s="1">
        <v>45054</v>
      </c>
      <c r="C43046" s="1" t="s">
        <v>3496</v>
      </c>
      <c r="D43046" t="s">
        <v>423</v>
      </c>
      <c r="E43046" t="s">
        <v>424</v>
      </c>
      <c r="F43046" t="s">
        <v>6</v>
      </c>
      <c r="G43046">
        <v>0.08</v>
      </c>
      <c r="H43046">
        <v>4</v>
      </c>
      <c r="I43046" t="s">
        <v>2172</v>
      </c>
      <c r="J43046" t="s">
        <v>8</v>
      </c>
      <c r="K43046" t="s">
        <v>18</v>
      </c>
      <c r="L43046" t="s">
        <v>18</v>
      </c>
      <c r="M43046">
        <v>15.840495000000001</v>
      </c>
      <c r="N43046">
        <v>1453.2727670442116</v>
      </c>
      <c r="O43046">
        <v>1071.0043826325884</v>
      </c>
    </row>
    <row r="43047" spans="1:15" x14ac:dyDescent="0.3">
      <c r="A43047" t="s">
        <v>3371</v>
      </c>
      <c r="B43047" s="1">
        <v>45054</v>
      </c>
      <c r="C43047" s="1" t="s">
        <v>3496</v>
      </c>
      <c r="D43047" t="s">
        <v>423</v>
      </c>
      <c r="E43047" t="s">
        <v>424</v>
      </c>
      <c r="F43047" t="s">
        <v>6</v>
      </c>
      <c r="G43047">
        <v>0.08</v>
      </c>
      <c r="H43047">
        <v>4</v>
      </c>
      <c r="I43047" t="s">
        <v>2581</v>
      </c>
      <c r="J43047" t="s">
        <v>20</v>
      </c>
      <c r="K43047" t="s">
        <v>41</v>
      </c>
      <c r="L43047" t="s">
        <v>14</v>
      </c>
      <c r="M43047">
        <v>7.920248</v>
      </c>
      <c r="N43047">
        <v>1453.2726753000663</v>
      </c>
      <c r="O43047">
        <v>1071.0043150207925</v>
      </c>
    </row>
    <row r="43048" spans="1:15" x14ac:dyDescent="0.3">
      <c r="A43048" t="s">
        <v>3371</v>
      </c>
      <c r="B43048" s="1">
        <v>45054</v>
      </c>
      <c r="C43048" s="1" t="s">
        <v>3496</v>
      </c>
      <c r="D43048" t="s">
        <v>423</v>
      </c>
      <c r="E43048" t="s">
        <v>424</v>
      </c>
      <c r="F43048" t="s">
        <v>6</v>
      </c>
      <c r="G43048">
        <v>0.08</v>
      </c>
      <c r="H43048">
        <v>4</v>
      </c>
      <c r="I43048" t="s">
        <v>3062</v>
      </c>
      <c r="J43048" t="s">
        <v>8</v>
      </c>
      <c r="K43048" t="s">
        <v>41</v>
      </c>
      <c r="L43048" t="s">
        <v>14</v>
      </c>
      <c r="M43048">
        <v>2.640082</v>
      </c>
      <c r="N43048">
        <v>1453.2730422767172</v>
      </c>
      <c r="O43048">
        <v>1071.0045854680275</v>
      </c>
    </row>
    <row r="43049" spans="1:15" x14ac:dyDescent="0.3">
      <c r="A43049" t="s">
        <v>3371</v>
      </c>
      <c r="B43049" s="1">
        <v>45054</v>
      </c>
      <c r="C43049" s="1" t="s">
        <v>3496</v>
      </c>
      <c r="D43049" t="s">
        <v>423</v>
      </c>
      <c r="E43049" t="s">
        <v>424</v>
      </c>
      <c r="F43049" t="s">
        <v>6</v>
      </c>
      <c r="G43049">
        <v>0.08</v>
      </c>
      <c r="H43049">
        <v>4</v>
      </c>
      <c r="I43049" t="s">
        <v>224</v>
      </c>
      <c r="J43049" t="s">
        <v>8</v>
      </c>
      <c r="K43049" t="s">
        <v>140</v>
      </c>
      <c r="L43049" t="s">
        <v>140</v>
      </c>
      <c r="M43049">
        <v>7.920248</v>
      </c>
      <c r="N43049">
        <v>1453.2726753000663</v>
      </c>
      <c r="O43049">
        <v>1071.0043150207925</v>
      </c>
    </row>
    <row r="43050" spans="1:15" x14ac:dyDescent="0.3">
      <c r="A43050" t="s">
        <v>3371</v>
      </c>
      <c r="B43050" s="1">
        <v>45054</v>
      </c>
      <c r="C43050" s="1" t="s">
        <v>3496</v>
      </c>
      <c r="D43050" t="s">
        <v>423</v>
      </c>
      <c r="E43050" t="s">
        <v>424</v>
      </c>
      <c r="F43050" t="s">
        <v>6</v>
      </c>
      <c r="G43050">
        <v>0.08</v>
      </c>
      <c r="H43050">
        <v>4</v>
      </c>
      <c r="I43050" t="s">
        <v>1769</v>
      </c>
      <c r="J43050" t="s">
        <v>8</v>
      </c>
      <c r="K43050" t="s">
        <v>140</v>
      </c>
      <c r="L43050" t="s">
        <v>140</v>
      </c>
      <c r="M43050">
        <v>7.920248</v>
      </c>
      <c r="N43050">
        <v>1453.2726753000663</v>
      </c>
      <c r="O43050">
        <v>1071.0043150207925</v>
      </c>
    </row>
    <row r="43051" spans="1:15" x14ac:dyDescent="0.3">
      <c r="A43051" t="s">
        <v>3371</v>
      </c>
      <c r="B43051" s="1">
        <v>45054</v>
      </c>
      <c r="C43051" s="1" t="s">
        <v>3496</v>
      </c>
      <c r="D43051" t="s">
        <v>423</v>
      </c>
      <c r="E43051" t="s">
        <v>424</v>
      </c>
      <c r="F43051" t="s">
        <v>6</v>
      </c>
      <c r="G43051">
        <v>0.08</v>
      </c>
      <c r="H43051">
        <v>4</v>
      </c>
      <c r="I43051" t="s">
        <v>2736</v>
      </c>
      <c r="J43051" t="s">
        <v>16</v>
      </c>
      <c r="K43051" t="s">
        <v>74</v>
      </c>
      <c r="L43051" t="s">
        <v>14</v>
      </c>
      <c r="M43051">
        <v>15.840495000000001</v>
      </c>
      <c r="N43051">
        <v>1453.2727670442116</v>
      </c>
      <c r="O43051">
        <v>1071.0043826325884</v>
      </c>
    </row>
    <row r="43052" spans="1:15" x14ac:dyDescent="0.3">
      <c r="A43052" t="s">
        <v>3371</v>
      </c>
      <c r="B43052" s="1">
        <v>45054</v>
      </c>
      <c r="C43052" s="1" t="s">
        <v>3496</v>
      </c>
      <c r="D43052" t="s">
        <v>423</v>
      </c>
      <c r="E43052" t="s">
        <v>424</v>
      </c>
      <c r="F43052" t="s">
        <v>6</v>
      </c>
      <c r="G43052">
        <v>0.08</v>
      </c>
      <c r="H43052">
        <v>4</v>
      </c>
      <c r="I43052" t="s">
        <v>1649</v>
      </c>
      <c r="J43052" t="s">
        <v>16</v>
      </c>
      <c r="K43052" t="s">
        <v>139</v>
      </c>
      <c r="L43052" t="s">
        <v>140</v>
      </c>
      <c r="M43052">
        <v>23.760743000000002</v>
      </c>
      <c r="N43052">
        <v>1453.2727364628283</v>
      </c>
      <c r="O43052">
        <v>1071.004360095322</v>
      </c>
    </row>
    <row r="43053" spans="1:15" x14ac:dyDescent="0.3">
      <c r="A43053" t="s">
        <v>3371</v>
      </c>
      <c r="B43053" s="1">
        <v>45054</v>
      </c>
      <c r="C43053" s="1" t="s">
        <v>3496</v>
      </c>
      <c r="D43053" t="s">
        <v>423</v>
      </c>
      <c r="E43053" t="s">
        <v>424</v>
      </c>
      <c r="F43053" t="s">
        <v>6</v>
      </c>
      <c r="G43053">
        <v>0.08</v>
      </c>
      <c r="H43053">
        <v>4</v>
      </c>
      <c r="I43053" t="s">
        <v>229</v>
      </c>
      <c r="J43053" t="s">
        <v>20</v>
      </c>
      <c r="K43053" t="s">
        <v>140</v>
      </c>
      <c r="L43053" t="s">
        <v>140</v>
      </c>
      <c r="M43053">
        <v>1.92</v>
      </c>
      <c r="N43053">
        <v>2221.0575520833336</v>
      </c>
      <c r="O43053">
        <v>1636.8313136415441</v>
      </c>
    </row>
    <row r="43054" spans="1:15" x14ac:dyDescent="0.3">
      <c r="A43054" t="s">
        <v>3371</v>
      </c>
      <c r="B43054" s="1">
        <v>45054</v>
      </c>
      <c r="C43054" s="1" t="s">
        <v>3496</v>
      </c>
      <c r="D43054" t="s">
        <v>423</v>
      </c>
      <c r="E43054" t="s">
        <v>424</v>
      </c>
      <c r="F43054" t="s">
        <v>6</v>
      </c>
      <c r="G43054">
        <v>0.08</v>
      </c>
      <c r="H43054">
        <v>4</v>
      </c>
      <c r="I43054" t="s">
        <v>2889</v>
      </c>
      <c r="J43054" t="s">
        <v>20</v>
      </c>
      <c r="K43054" t="s">
        <v>174</v>
      </c>
      <c r="L43054" t="s">
        <v>14</v>
      </c>
      <c r="M43054">
        <v>0.96</v>
      </c>
      <c r="N43054">
        <v>2221.0575520833336</v>
      </c>
      <c r="O43054">
        <v>1636.8313136415441</v>
      </c>
    </row>
    <row r="43055" spans="1:15" x14ac:dyDescent="0.3">
      <c r="A43055" t="s">
        <v>3371</v>
      </c>
      <c r="B43055" s="1">
        <v>45054</v>
      </c>
      <c r="C43055" s="1" t="s">
        <v>3496</v>
      </c>
      <c r="D43055" t="s">
        <v>423</v>
      </c>
      <c r="E43055" t="s">
        <v>424</v>
      </c>
      <c r="F43055" t="s">
        <v>6</v>
      </c>
      <c r="G43055">
        <v>0.08</v>
      </c>
      <c r="H43055">
        <v>4</v>
      </c>
      <c r="I43055" t="s">
        <v>3010</v>
      </c>
      <c r="J43055" t="s">
        <v>20</v>
      </c>
      <c r="K43055" t="s">
        <v>139</v>
      </c>
      <c r="L43055" t="s">
        <v>140</v>
      </c>
      <c r="M43055">
        <v>1.980062</v>
      </c>
      <c r="N43055">
        <v>1453.2726753000663</v>
      </c>
      <c r="O43055">
        <v>1071.0043150207925</v>
      </c>
    </row>
    <row r="43056" spans="1:15" x14ac:dyDescent="0.3">
      <c r="A43056" t="s">
        <v>3371</v>
      </c>
      <c r="B43056" s="1">
        <v>45054</v>
      </c>
      <c r="C43056" s="1" t="s">
        <v>3496</v>
      </c>
      <c r="D43056" t="s">
        <v>423</v>
      </c>
      <c r="E43056" t="s">
        <v>424</v>
      </c>
      <c r="F43056" t="s">
        <v>6</v>
      </c>
      <c r="G43056">
        <v>0.08</v>
      </c>
      <c r="H43056">
        <v>4</v>
      </c>
      <c r="I43056" t="s">
        <v>2364</v>
      </c>
      <c r="J43056" t="s">
        <v>20</v>
      </c>
      <c r="K43056" t="s">
        <v>48</v>
      </c>
      <c r="L43056" t="s">
        <v>18</v>
      </c>
      <c r="M43056">
        <v>7.920248</v>
      </c>
      <c r="N43056">
        <v>1453.2726753000663</v>
      </c>
      <c r="O43056">
        <v>1071.0043150207925</v>
      </c>
    </row>
    <row r="43057" spans="1:15" x14ac:dyDescent="0.3">
      <c r="A43057" t="s">
        <v>3371</v>
      </c>
      <c r="B43057" s="1">
        <v>45054</v>
      </c>
      <c r="C43057" s="1" t="s">
        <v>3496</v>
      </c>
      <c r="D43057" t="s">
        <v>423</v>
      </c>
      <c r="E43057" t="s">
        <v>424</v>
      </c>
      <c r="F43057" t="s">
        <v>6</v>
      </c>
      <c r="G43057">
        <v>0.08</v>
      </c>
      <c r="H43057">
        <v>4</v>
      </c>
      <c r="I43057" t="s">
        <v>2823</v>
      </c>
      <c r="J43057" t="s">
        <v>20</v>
      </c>
      <c r="K43057" t="s">
        <v>109</v>
      </c>
      <c r="L43057" t="s">
        <v>10</v>
      </c>
      <c r="M43057">
        <v>1.28</v>
      </c>
      <c r="N43057">
        <v>2115.2928390624998</v>
      </c>
      <c r="O43057">
        <v>1558.8869154928207</v>
      </c>
    </row>
    <row r="43058" spans="1:15" x14ac:dyDescent="0.3">
      <c r="A43058" t="s">
        <v>3371</v>
      </c>
      <c r="B43058" s="1">
        <v>45054</v>
      </c>
      <c r="C43058" s="1" t="s">
        <v>3496</v>
      </c>
      <c r="D43058" t="s">
        <v>423</v>
      </c>
      <c r="E43058" t="s">
        <v>424</v>
      </c>
      <c r="F43058" t="s">
        <v>6</v>
      </c>
      <c r="G43058">
        <v>0.08</v>
      </c>
      <c r="H43058">
        <v>4</v>
      </c>
      <c r="I43058" t="s">
        <v>231</v>
      </c>
      <c r="J43058" t="s">
        <v>20</v>
      </c>
      <c r="K43058" t="s">
        <v>109</v>
      </c>
      <c r="L43058" t="s">
        <v>10</v>
      </c>
      <c r="M43058">
        <v>0.64</v>
      </c>
      <c r="N43058">
        <v>2221.0575515625001</v>
      </c>
      <c r="O43058">
        <v>1636.8313132577105</v>
      </c>
    </row>
    <row r="43059" spans="1:15" x14ac:dyDescent="0.3">
      <c r="A43059" t="s">
        <v>3371</v>
      </c>
      <c r="B43059" s="1">
        <v>45054</v>
      </c>
      <c r="C43059" s="1" t="s">
        <v>3496</v>
      </c>
      <c r="D43059" t="s">
        <v>423</v>
      </c>
      <c r="E43059" t="s">
        <v>424</v>
      </c>
      <c r="F43059" t="s">
        <v>6</v>
      </c>
      <c r="G43059">
        <v>0.08</v>
      </c>
      <c r="H43059">
        <v>4</v>
      </c>
      <c r="I43059" t="s">
        <v>1078</v>
      </c>
      <c r="J43059" t="s">
        <v>12</v>
      </c>
      <c r="K43059" t="s">
        <v>137</v>
      </c>
      <c r="L43059" t="s">
        <v>14</v>
      </c>
      <c r="M43059">
        <v>23.760743000000002</v>
      </c>
      <c r="N43059">
        <v>1453.2727364628283</v>
      </c>
      <c r="O43059">
        <v>1071.004360095322</v>
      </c>
    </row>
    <row r="43060" spans="1:15" x14ac:dyDescent="0.3">
      <c r="A43060" t="s">
        <v>3371</v>
      </c>
      <c r="B43060" s="1">
        <v>45054</v>
      </c>
      <c r="C43060" s="1" t="s">
        <v>3496</v>
      </c>
      <c r="D43060" t="s">
        <v>423</v>
      </c>
      <c r="E43060" t="s">
        <v>424</v>
      </c>
      <c r="F43060" t="s">
        <v>6</v>
      </c>
      <c r="G43060">
        <v>0.08</v>
      </c>
      <c r="H43060">
        <v>4</v>
      </c>
      <c r="I43060" t="s">
        <v>1987</v>
      </c>
      <c r="J43060" t="s">
        <v>16</v>
      </c>
      <c r="K43060" t="s">
        <v>140</v>
      </c>
      <c r="L43060" t="s">
        <v>140</v>
      </c>
      <c r="M43060">
        <v>1.980062</v>
      </c>
      <c r="N43060">
        <v>1453.2726753000663</v>
      </c>
      <c r="O43060">
        <v>1071.0043150207925</v>
      </c>
    </row>
    <row r="43061" spans="1:15" x14ac:dyDescent="0.3">
      <c r="A43061" t="s">
        <v>3371</v>
      </c>
      <c r="B43061" s="1">
        <v>45054</v>
      </c>
      <c r="C43061" s="1" t="s">
        <v>3496</v>
      </c>
      <c r="D43061" t="s">
        <v>423</v>
      </c>
      <c r="E43061" t="s">
        <v>424</v>
      </c>
      <c r="F43061" t="s">
        <v>6</v>
      </c>
      <c r="G43061">
        <v>0.08</v>
      </c>
      <c r="H43061">
        <v>4</v>
      </c>
      <c r="I43061" t="s">
        <v>1988</v>
      </c>
      <c r="J43061" t="s">
        <v>16</v>
      </c>
      <c r="K43061" t="s">
        <v>41</v>
      </c>
      <c r="L43061" t="s">
        <v>14</v>
      </c>
      <c r="M43061">
        <v>15.840495000000001</v>
      </c>
      <c r="N43061">
        <v>1453.2727670442116</v>
      </c>
      <c r="O43061">
        <v>1071.0043826325884</v>
      </c>
    </row>
    <row r="43062" spans="1:15" x14ac:dyDescent="0.3">
      <c r="A43062" t="s">
        <v>3371</v>
      </c>
      <c r="B43062" s="1">
        <v>45054</v>
      </c>
      <c r="C43062" s="1" t="s">
        <v>3496</v>
      </c>
      <c r="D43062" t="s">
        <v>423</v>
      </c>
      <c r="E43062" t="s">
        <v>424</v>
      </c>
      <c r="F43062" t="s">
        <v>6</v>
      </c>
      <c r="G43062">
        <v>0.08</v>
      </c>
      <c r="H43062">
        <v>4</v>
      </c>
      <c r="I43062" t="s">
        <v>1511</v>
      </c>
      <c r="J43062" t="s">
        <v>20</v>
      </c>
      <c r="K43062" t="s">
        <v>41</v>
      </c>
      <c r="L43062" t="s">
        <v>14</v>
      </c>
      <c r="M43062">
        <v>3.300103</v>
      </c>
      <c r="N43062">
        <v>1453.2728220907045</v>
      </c>
      <c r="O43062">
        <v>1071.0044231996701</v>
      </c>
    </row>
    <row r="43063" spans="1:15" x14ac:dyDescent="0.3">
      <c r="A43063" t="s">
        <v>3371</v>
      </c>
      <c r="B43063" s="1">
        <v>45054</v>
      </c>
      <c r="C43063" s="1" t="s">
        <v>3496</v>
      </c>
      <c r="D43063" t="s">
        <v>423</v>
      </c>
      <c r="E43063" t="s">
        <v>424</v>
      </c>
      <c r="F43063" t="s">
        <v>6</v>
      </c>
      <c r="G43063">
        <v>0.08</v>
      </c>
      <c r="H43063">
        <v>4</v>
      </c>
      <c r="I43063" t="s">
        <v>542</v>
      </c>
      <c r="J43063" t="s">
        <v>12</v>
      </c>
      <c r="K43063" t="s">
        <v>61</v>
      </c>
      <c r="L43063" t="s">
        <v>61</v>
      </c>
      <c r="M43063">
        <v>1.28</v>
      </c>
      <c r="N43063">
        <v>2115.2928390624998</v>
      </c>
      <c r="O43063">
        <v>1558.8869154928207</v>
      </c>
    </row>
    <row r="43064" spans="1:15" x14ac:dyDescent="0.3">
      <c r="A43064" t="s">
        <v>3371</v>
      </c>
      <c r="B43064" s="1">
        <v>45054</v>
      </c>
      <c r="C43064" s="1" t="s">
        <v>3496</v>
      </c>
      <c r="D43064" t="s">
        <v>423</v>
      </c>
      <c r="E43064" t="s">
        <v>424</v>
      </c>
      <c r="F43064" t="s">
        <v>6</v>
      </c>
      <c r="G43064">
        <v>0.08</v>
      </c>
      <c r="H43064">
        <v>4</v>
      </c>
      <c r="I43064" t="s">
        <v>1772</v>
      </c>
      <c r="J43064" t="s">
        <v>20</v>
      </c>
      <c r="K43064" t="s">
        <v>13</v>
      </c>
      <c r="L43064" t="s">
        <v>14</v>
      </c>
      <c r="M43064">
        <v>1.92</v>
      </c>
      <c r="N43064">
        <v>2221.0575520833336</v>
      </c>
      <c r="O43064">
        <v>1636.8313136415441</v>
      </c>
    </row>
    <row r="43065" spans="1:15" x14ac:dyDescent="0.3">
      <c r="A43065" t="s">
        <v>3371</v>
      </c>
      <c r="B43065" s="1">
        <v>45054</v>
      </c>
      <c r="C43065" s="1" t="s">
        <v>3496</v>
      </c>
      <c r="D43065" t="s">
        <v>423</v>
      </c>
      <c r="E43065" t="s">
        <v>424</v>
      </c>
      <c r="F43065" t="s">
        <v>6</v>
      </c>
      <c r="G43065">
        <v>0.08</v>
      </c>
      <c r="H43065">
        <v>4</v>
      </c>
      <c r="I43065" t="s">
        <v>544</v>
      </c>
      <c r="J43065" t="s">
        <v>16</v>
      </c>
      <c r="K43065" t="s">
        <v>13</v>
      </c>
      <c r="L43065" t="s">
        <v>14</v>
      </c>
      <c r="M43065">
        <v>15.36</v>
      </c>
      <c r="N43065">
        <v>1946.0694114583334</v>
      </c>
      <c r="O43065">
        <v>1434.1759619002685</v>
      </c>
    </row>
    <row r="43066" spans="1:15" x14ac:dyDescent="0.3">
      <c r="A43066" t="s">
        <v>3371</v>
      </c>
      <c r="B43066" s="1">
        <v>45054</v>
      </c>
      <c r="C43066" s="1" t="s">
        <v>3496</v>
      </c>
      <c r="D43066" t="s">
        <v>423</v>
      </c>
      <c r="E43066" t="s">
        <v>424</v>
      </c>
      <c r="F43066" t="s">
        <v>6</v>
      </c>
      <c r="G43066">
        <v>0.08</v>
      </c>
      <c r="H43066">
        <v>4</v>
      </c>
      <c r="I43066" t="s">
        <v>2445</v>
      </c>
      <c r="J43066" t="s">
        <v>12</v>
      </c>
      <c r="K43066" t="s">
        <v>10</v>
      </c>
      <c r="L43066" t="s">
        <v>10</v>
      </c>
      <c r="M43066">
        <v>23.760743000000002</v>
      </c>
      <c r="N43066">
        <v>1453.2727364628283</v>
      </c>
      <c r="O43066">
        <v>1071.004360095322</v>
      </c>
    </row>
    <row r="43067" spans="1:15" x14ac:dyDescent="0.3">
      <c r="A43067" t="s">
        <v>3371</v>
      </c>
      <c r="B43067" s="1">
        <v>45054</v>
      </c>
      <c r="C43067" s="1" t="s">
        <v>3496</v>
      </c>
      <c r="D43067" t="s">
        <v>423</v>
      </c>
      <c r="E43067" t="s">
        <v>424</v>
      </c>
      <c r="F43067" t="s">
        <v>6</v>
      </c>
      <c r="G43067">
        <v>0.08</v>
      </c>
      <c r="H43067">
        <v>4</v>
      </c>
      <c r="I43067" t="s">
        <v>1330</v>
      </c>
      <c r="J43067" t="s">
        <v>12</v>
      </c>
      <c r="K43067" t="s">
        <v>21</v>
      </c>
      <c r="L43067" t="s">
        <v>14</v>
      </c>
      <c r="M43067">
        <v>0</v>
      </c>
      <c r="N43067" t="e">
        <v>#DIV/0!</v>
      </c>
      <c r="O43067" t="e">
        <v>#DIV/0!</v>
      </c>
    </row>
    <row r="43068" spans="1:15" x14ac:dyDescent="0.3">
      <c r="A43068" t="s">
        <v>3371</v>
      </c>
      <c r="B43068" s="1">
        <v>45054</v>
      </c>
      <c r="C43068" s="1" t="s">
        <v>3496</v>
      </c>
      <c r="D43068" t="s">
        <v>423</v>
      </c>
      <c r="E43068" t="s">
        <v>424</v>
      </c>
      <c r="F43068" t="s">
        <v>6</v>
      </c>
      <c r="G43068">
        <v>0.08</v>
      </c>
      <c r="H43068">
        <v>4</v>
      </c>
      <c r="I43068" t="s">
        <v>545</v>
      </c>
      <c r="J43068" t="s">
        <v>12</v>
      </c>
      <c r="K43068" t="s">
        <v>174</v>
      </c>
      <c r="L43068" t="s">
        <v>14</v>
      </c>
      <c r="M43068">
        <v>15.840495000000001</v>
      </c>
      <c r="N43068">
        <v>1453.2727670442116</v>
      </c>
      <c r="O43068">
        <v>1071.0043826325884</v>
      </c>
    </row>
    <row r="43069" spans="1:15" x14ac:dyDescent="0.3">
      <c r="A43069" t="s">
        <v>3371</v>
      </c>
      <c r="B43069" s="1">
        <v>45054</v>
      </c>
      <c r="C43069" s="1" t="s">
        <v>3496</v>
      </c>
      <c r="D43069" t="s">
        <v>423</v>
      </c>
      <c r="E43069" t="s">
        <v>424</v>
      </c>
      <c r="F43069" t="s">
        <v>6</v>
      </c>
      <c r="G43069">
        <v>0.08</v>
      </c>
      <c r="H43069">
        <v>4</v>
      </c>
      <c r="I43069" t="s">
        <v>2696</v>
      </c>
      <c r="J43069" t="s">
        <v>12</v>
      </c>
      <c r="K43069" t="s">
        <v>13</v>
      </c>
      <c r="L43069" t="s">
        <v>14</v>
      </c>
      <c r="M43069">
        <v>23.760743000000002</v>
      </c>
      <c r="N43069">
        <v>1453.2727364628283</v>
      </c>
      <c r="O43069">
        <v>1071.004360095322</v>
      </c>
    </row>
    <row r="43070" spans="1:15" x14ac:dyDescent="0.3">
      <c r="A43070" t="s">
        <v>3371</v>
      </c>
      <c r="B43070" s="1">
        <v>45054</v>
      </c>
      <c r="C43070" s="1" t="s">
        <v>3496</v>
      </c>
      <c r="D43070" t="s">
        <v>423</v>
      </c>
      <c r="E43070" t="s">
        <v>424</v>
      </c>
      <c r="F43070" t="s">
        <v>6</v>
      </c>
      <c r="G43070">
        <v>0.08</v>
      </c>
      <c r="H43070">
        <v>4</v>
      </c>
      <c r="I43070" t="s">
        <v>1652</v>
      </c>
      <c r="J43070" t="s">
        <v>20</v>
      </c>
      <c r="K43070" t="s">
        <v>41</v>
      </c>
      <c r="L43070" t="s">
        <v>14</v>
      </c>
      <c r="M43070">
        <v>3.300103</v>
      </c>
      <c r="N43070">
        <v>1453.2728220907045</v>
      </c>
      <c r="O43070">
        <v>1071.0044231996701</v>
      </c>
    </row>
    <row r="43071" spans="1:15" x14ac:dyDescent="0.3">
      <c r="A43071" t="s">
        <v>3371</v>
      </c>
      <c r="B43071" s="1">
        <v>45054</v>
      </c>
      <c r="C43071" s="1" t="s">
        <v>3496</v>
      </c>
      <c r="D43071" t="s">
        <v>423</v>
      </c>
      <c r="E43071" t="s">
        <v>424</v>
      </c>
      <c r="F43071" t="s">
        <v>6</v>
      </c>
      <c r="G43071">
        <v>0.08</v>
      </c>
      <c r="H43071">
        <v>4</v>
      </c>
      <c r="I43071" t="s">
        <v>1774</v>
      </c>
      <c r="J43071" t="s">
        <v>20</v>
      </c>
      <c r="K43071" t="s">
        <v>140</v>
      </c>
      <c r="L43071" t="s">
        <v>140</v>
      </c>
      <c r="M43071">
        <v>1.92</v>
      </c>
      <c r="N43071">
        <v>2221.0575520833336</v>
      </c>
      <c r="O43071">
        <v>1636.8313136415441</v>
      </c>
    </row>
    <row r="43072" spans="1:15" x14ac:dyDescent="0.3">
      <c r="A43072" t="s">
        <v>3371</v>
      </c>
      <c r="B43072" s="1">
        <v>45054</v>
      </c>
      <c r="C43072" s="1" t="s">
        <v>3496</v>
      </c>
      <c r="D43072" t="s">
        <v>423</v>
      </c>
      <c r="E43072" t="s">
        <v>424</v>
      </c>
      <c r="F43072" t="s">
        <v>6</v>
      </c>
      <c r="G43072">
        <v>0.08</v>
      </c>
      <c r="H43072">
        <v>4</v>
      </c>
      <c r="I43072" t="s">
        <v>2910</v>
      </c>
      <c r="J43072" t="s">
        <v>20</v>
      </c>
      <c r="K43072" t="s">
        <v>127</v>
      </c>
      <c r="L43072" t="s">
        <v>127</v>
      </c>
      <c r="M43072">
        <v>1.28</v>
      </c>
      <c r="N43072">
        <v>2221.0575523437501</v>
      </c>
      <c r="O43072">
        <v>1636.8313138334609</v>
      </c>
    </row>
    <row r="43073" spans="1:15" x14ac:dyDescent="0.3">
      <c r="A43073" t="s">
        <v>3371</v>
      </c>
      <c r="B43073" s="1">
        <v>45054</v>
      </c>
      <c r="C43073" s="1" t="s">
        <v>3496</v>
      </c>
      <c r="D43073" t="s">
        <v>423</v>
      </c>
      <c r="E43073" t="s">
        <v>424</v>
      </c>
      <c r="F43073" t="s">
        <v>6</v>
      </c>
      <c r="G43073">
        <v>0.08</v>
      </c>
      <c r="H43073">
        <v>4</v>
      </c>
      <c r="I43073" t="s">
        <v>2179</v>
      </c>
      <c r="J43073" t="s">
        <v>8</v>
      </c>
      <c r="K43073" t="s">
        <v>48</v>
      </c>
      <c r="L43073" t="s">
        <v>18</v>
      </c>
      <c r="M43073">
        <v>7.920248</v>
      </c>
      <c r="N43073">
        <v>1453.2726753000663</v>
      </c>
      <c r="O43073">
        <v>1071.0043150207925</v>
      </c>
    </row>
    <row r="43074" spans="1:15" x14ac:dyDescent="0.3">
      <c r="A43074" t="s">
        <v>3371</v>
      </c>
      <c r="B43074" s="1">
        <v>45054</v>
      </c>
      <c r="C43074" s="1" t="s">
        <v>3496</v>
      </c>
      <c r="D43074" t="s">
        <v>423</v>
      </c>
      <c r="E43074" t="s">
        <v>424</v>
      </c>
      <c r="F43074" t="s">
        <v>6</v>
      </c>
      <c r="G43074">
        <v>0.08</v>
      </c>
      <c r="H43074">
        <v>4</v>
      </c>
      <c r="I43074" t="s">
        <v>546</v>
      </c>
      <c r="J43074" t="s">
        <v>12</v>
      </c>
      <c r="K43074" t="s">
        <v>41</v>
      </c>
      <c r="L43074" t="s">
        <v>14</v>
      </c>
      <c r="M43074">
        <v>0.64</v>
      </c>
      <c r="N43074">
        <v>2115.2928374999997</v>
      </c>
      <c r="O43074">
        <v>1558.8869143413201</v>
      </c>
    </row>
    <row r="43075" spans="1:15" x14ac:dyDescent="0.3">
      <c r="A43075" t="s">
        <v>3371</v>
      </c>
      <c r="B43075" s="1">
        <v>45054</v>
      </c>
      <c r="C43075" s="1" t="s">
        <v>3496</v>
      </c>
      <c r="D43075" t="s">
        <v>423</v>
      </c>
      <c r="E43075" t="s">
        <v>424</v>
      </c>
      <c r="F43075" t="s">
        <v>6</v>
      </c>
      <c r="G43075">
        <v>0.08</v>
      </c>
      <c r="H43075">
        <v>4</v>
      </c>
      <c r="I43075" t="s">
        <v>2825</v>
      </c>
      <c r="J43075" t="s">
        <v>12</v>
      </c>
      <c r="K43075" t="s">
        <v>130</v>
      </c>
      <c r="L43075" t="s">
        <v>14</v>
      </c>
      <c r="M43075">
        <v>26.88</v>
      </c>
      <c r="N43075">
        <v>2009.5281966145833</v>
      </c>
      <c r="O43075">
        <v>1480.9425693535379</v>
      </c>
    </row>
    <row r="43076" spans="1:15" x14ac:dyDescent="0.3">
      <c r="A43076" t="s">
        <v>3371</v>
      </c>
      <c r="B43076" s="1">
        <v>45054</v>
      </c>
      <c r="C43076" s="1" t="s">
        <v>3496</v>
      </c>
      <c r="D43076" t="s">
        <v>423</v>
      </c>
      <c r="E43076" t="s">
        <v>424</v>
      </c>
      <c r="F43076" t="s">
        <v>6</v>
      </c>
      <c r="G43076">
        <v>0.08</v>
      </c>
      <c r="H43076">
        <v>4</v>
      </c>
      <c r="I43076" t="s">
        <v>1775</v>
      </c>
      <c r="J43076" t="s">
        <v>12</v>
      </c>
      <c r="K43076" t="s">
        <v>371</v>
      </c>
      <c r="L43076" t="s">
        <v>14</v>
      </c>
      <c r="M43076">
        <v>15.840495000000001</v>
      </c>
      <c r="N43076">
        <v>1453.2727670442116</v>
      </c>
      <c r="O43076">
        <v>1071.0043826325884</v>
      </c>
    </row>
    <row r="43077" spans="1:15" x14ac:dyDescent="0.3">
      <c r="A43077" t="s">
        <v>3371</v>
      </c>
      <c r="B43077" s="1">
        <v>45054</v>
      </c>
      <c r="C43077" s="1" t="s">
        <v>3496</v>
      </c>
      <c r="D43077" t="s">
        <v>423</v>
      </c>
      <c r="E43077" t="s">
        <v>424</v>
      </c>
      <c r="F43077" t="s">
        <v>6</v>
      </c>
      <c r="G43077">
        <v>0.08</v>
      </c>
      <c r="H43077">
        <v>4</v>
      </c>
      <c r="I43077" t="s">
        <v>2269</v>
      </c>
      <c r="J43077" t="s">
        <v>20</v>
      </c>
      <c r="K43077" t="s">
        <v>85</v>
      </c>
      <c r="L43077" t="s">
        <v>14</v>
      </c>
      <c r="M43077">
        <v>7.68</v>
      </c>
      <c r="N43077">
        <v>1988.3752682291667</v>
      </c>
      <c r="O43077">
        <v>1465.3537002024482</v>
      </c>
    </row>
    <row r="43078" spans="1:15" x14ac:dyDescent="0.3">
      <c r="A43078" t="s">
        <v>3371</v>
      </c>
      <c r="B43078" s="1">
        <v>45054</v>
      </c>
      <c r="C43078" s="1" t="s">
        <v>3496</v>
      </c>
      <c r="D43078" t="s">
        <v>423</v>
      </c>
      <c r="E43078" t="s">
        <v>424</v>
      </c>
      <c r="F43078" t="s">
        <v>6</v>
      </c>
      <c r="G43078">
        <v>0.08</v>
      </c>
      <c r="H43078">
        <v>4</v>
      </c>
      <c r="I43078" t="s">
        <v>2270</v>
      </c>
      <c r="J43078" t="s">
        <v>8</v>
      </c>
      <c r="K43078" t="s">
        <v>151</v>
      </c>
      <c r="L43078" t="s">
        <v>14</v>
      </c>
      <c r="M43078">
        <v>3.960124</v>
      </c>
      <c r="N43078">
        <v>1453.2726753000663</v>
      </c>
      <c r="O43078">
        <v>1071.0043150207925</v>
      </c>
    </row>
    <row r="43079" spans="1:15" x14ac:dyDescent="0.3">
      <c r="A43079" t="s">
        <v>3371</v>
      </c>
      <c r="B43079" s="1">
        <v>45054</v>
      </c>
      <c r="C43079" s="1" t="s">
        <v>3496</v>
      </c>
      <c r="D43079" t="s">
        <v>423</v>
      </c>
      <c r="E43079" t="s">
        <v>424</v>
      </c>
      <c r="F43079" t="s">
        <v>6</v>
      </c>
      <c r="G43079">
        <v>0.08</v>
      </c>
      <c r="H43079">
        <v>4</v>
      </c>
      <c r="I43079" t="s">
        <v>1905</v>
      </c>
      <c r="J43079" t="s">
        <v>8</v>
      </c>
      <c r="K43079" t="s">
        <v>41</v>
      </c>
      <c r="L43079" t="s">
        <v>14</v>
      </c>
      <c r="M43079">
        <v>15.840495000000001</v>
      </c>
      <c r="N43079">
        <v>1453.2727670442116</v>
      </c>
      <c r="O43079">
        <v>1071.0043826325884</v>
      </c>
    </row>
    <row r="43080" spans="1:15" x14ac:dyDescent="0.3">
      <c r="A43080" t="s">
        <v>3371</v>
      </c>
      <c r="B43080" s="1">
        <v>45054</v>
      </c>
      <c r="C43080" s="1" t="s">
        <v>3496</v>
      </c>
      <c r="D43080" t="s">
        <v>423</v>
      </c>
      <c r="E43080" t="s">
        <v>424</v>
      </c>
      <c r="F43080" t="s">
        <v>6</v>
      </c>
      <c r="G43080">
        <v>0.08</v>
      </c>
      <c r="H43080">
        <v>4</v>
      </c>
      <c r="I43080" t="s">
        <v>240</v>
      </c>
      <c r="J43080" t="s">
        <v>12</v>
      </c>
      <c r="K43080" t="s">
        <v>72</v>
      </c>
      <c r="L43080" t="s">
        <v>14</v>
      </c>
      <c r="M43080">
        <v>7.68</v>
      </c>
      <c r="N43080">
        <v>2051.8340533854166</v>
      </c>
      <c r="O43080">
        <v>1512.1203076557176</v>
      </c>
    </row>
    <row r="43081" spans="1:15" x14ac:dyDescent="0.3">
      <c r="A43081" t="s">
        <v>3371</v>
      </c>
      <c r="B43081" s="1">
        <v>45054</v>
      </c>
      <c r="C43081" s="1" t="s">
        <v>3496</v>
      </c>
      <c r="D43081" t="s">
        <v>423</v>
      </c>
      <c r="E43081" t="s">
        <v>424</v>
      </c>
      <c r="F43081" t="s">
        <v>6</v>
      </c>
      <c r="G43081">
        <v>0.08</v>
      </c>
      <c r="H43081">
        <v>4</v>
      </c>
      <c r="I43081" t="s">
        <v>1655</v>
      </c>
      <c r="J43081" t="s">
        <v>12</v>
      </c>
      <c r="K43081" t="s">
        <v>9</v>
      </c>
      <c r="L43081" t="s">
        <v>10</v>
      </c>
      <c r="M43081">
        <v>15.36</v>
      </c>
      <c r="N43081">
        <v>1903.7635546875001</v>
      </c>
      <c r="O43081">
        <v>1402.9982235980888</v>
      </c>
    </row>
    <row r="43082" spans="1:15" x14ac:dyDescent="0.3">
      <c r="A43082" t="s">
        <v>3371</v>
      </c>
      <c r="B43082" s="1">
        <v>45054</v>
      </c>
      <c r="C43082" s="1" t="s">
        <v>3496</v>
      </c>
      <c r="D43082" t="s">
        <v>423</v>
      </c>
      <c r="E43082" t="s">
        <v>424</v>
      </c>
      <c r="F43082" t="s">
        <v>6</v>
      </c>
      <c r="G43082">
        <v>0.08</v>
      </c>
      <c r="H43082">
        <v>4</v>
      </c>
      <c r="I43082" t="s">
        <v>2583</v>
      </c>
      <c r="J43082" t="s">
        <v>8</v>
      </c>
      <c r="K43082" t="s">
        <v>9</v>
      </c>
      <c r="L43082" t="s">
        <v>10</v>
      </c>
      <c r="M43082">
        <v>1.92</v>
      </c>
      <c r="N43082">
        <v>2115.2928385416667</v>
      </c>
      <c r="O43082">
        <v>1558.8869151089875</v>
      </c>
    </row>
    <row r="43083" spans="1:15" x14ac:dyDescent="0.3">
      <c r="A43083" t="s">
        <v>3371</v>
      </c>
      <c r="B43083" s="1">
        <v>45054</v>
      </c>
      <c r="C43083" s="1" t="s">
        <v>3496</v>
      </c>
      <c r="D43083" t="s">
        <v>423</v>
      </c>
      <c r="E43083" t="s">
        <v>424</v>
      </c>
      <c r="F43083" t="s">
        <v>6</v>
      </c>
      <c r="G43083">
        <v>0.08</v>
      </c>
      <c r="H43083">
        <v>4</v>
      </c>
      <c r="I43083" t="s">
        <v>899</v>
      </c>
      <c r="J43083" t="s">
        <v>16</v>
      </c>
      <c r="K43083" t="s">
        <v>174</v>
      </c>
      <c r="L43083" t="s">
        <v>14</v>
      </c>
      <c r="M43083">
        <v>79.202475000000007</v>
      </c>
      <c r="N43083">
        <v>1453.2727670442116</v>
      </c>
      <c r="O43083">
        <v>1071.0043826325884</v>
      </c>
    </row>
    <row r="43084" spans="1:15" x14ac:dyDescent="0.3">
      <c r="A43084" t="s">
        <v>3371</v>
      </c>
      <c r="B43084" s="1">
        <v>45054</v>
      </c>
      <c r="C43084" s="1" t="s">
        <v>3496</v>
      </c>
      <c r="D43084" t="s">
        <v>423</v>
      </c>
      <c r="E43084" t="s">
        <v>424</v>
      </c>
      <c r="F43084" t="s">
        <v>6</v>
      </c>
      <c r="G43084">
        <v>0.08</v>
      </c>
      <c r="H43084">
        <v>4</v>
      </c>
      <c r="I43084" t="s">
        <v>548</v>
      </c>
      <c r="J43084" t="s">
        <v>8</v>
      </c>
      <c r="K43084" t="s">
        <v>140</v>
      </c>
      <c r="L43084" t="s">
        <v>140</v>
      </c>
      <c r="M43084">
        <v>15.840495000000001</v>
      </c>
      <c r="N43084">
        <v>1453.2727670442116</v>
      </c>
      <c r="O43084">
        <v>1071.0043826325884</v>
      </c>
    </row>
    <row r="43085" spans="1:15" x14ac:dyDescent="0.3">
      <c r="A43085" t="s">
        <v>3371</v>
      </c>
      <c r="B43085" s="1">
        <v>45054</v>
      </c>
      <c r="C43085" s="1" t="s">
        <v>3496</v>
      </c>
      <c r="D43085" t="s">
        <v>423</v>
      </c>
      <c r="E43085" t="s">
        <v>424</v>
      </c>
      <c r="F43085" t="s">
        <v>6</v>
      </c>
      <c r="G43085">
        <v>0.08</v>
      </c>
      <c r="H43085">
        <v>4</v>
      </c>
      <c r="I43085" t="s">
        <v>549</v>
      </c>
      <c r="J43085" t="s">
        <v>8</v>
      </c>
      <c r="K43085" t="s">
        <v>74</v>
      </c>
      <c r="L43085" t="s">
        <v>14</v>
      </c>
      <c r="M43085">
        <v>7.68</v>
      </c>
      <c r="N43085">
        <v>1988.3752682291667</v>
      </c>
      <c r="O43085">
        <v>1465.3537002024482</v>
      </c>
    </row>
    <row r="43086" spans="1:15" x14ac:dyDescent="0.3">
      <c r="A43086" t="s">
        <v>3371</v>
      </c>
      <c r="B43086" s="1">
        <v>45054</v>
      </c>
      <c r="C43086" s="1" t="s">
        <v>3496</v>
      </c>
      <c r="D43086" t="s">
        <v>423</v>
      </c>
      <c r="E43086" t="s">
        <v>424</v>
      </c>
      <c r="F43086" t="s">
        <v>6</v>
      </c>
      <c r="G43086">
        <v>0.08</v>
      </c>
      <c r="H43086">
        <v>4</v>
      </c>
      <c r="I43086" t="s">
        <v>2274</v>
      </c>
      <c r="J43086" t="s">
        <v>16</v>
      </c>
      <c r="K43086" t="s">
        <v>137</v>
      </c>
      <c r="L43086" t="s">
        <v>14</v>
      </c>
      <c r="M43086">
        <v>1.92</v>
      </c>
      <c r="N43086">
        <v>2115.2928385416667</v>
      </c>
      <c r="O43086">
        <v>1558.8869151089875</v>
      </c>
    </row>
    <row r="43087" spans="1:15" x14ac:dyDescent="0.3">
      <c r="A43087" t="s">
        <v>3371</v>
      </c>
      <c r="B43087" s="1">
        <v>45054</v>
      </c>
      <c r="C43087" s="1" t="s">
        <v>3496</v>
      </c>
      <c r="D43087" t="s">
        <v>423</v>
      </c>
      <c r="E43087" t="s">
        <v>424</v>
      </c>
      <c r="F43087" t="s">
        <v>6</v>
      </c>
      <c r="G43087">
        <v>0.08</v>
      </c>
      <c r="H43087">
        <v>4</v>
      </c>
      <c r="I43087" t="s">
        <v>2183</v>
      </c>
      <c r="J43087" t="s">
        <v>8</v>
      </c>
      <c r="K43087" t="s">
        <v>18</v>
      </c>
      <c r="L43087" t="s">
        <v>18</v>
      </c>
      <c r="M43087">
        <v>15.840495000000001</v>
      </c>
      <c r="N43087">
        <v>1453.2727670442116</v>
      </c>
      <c r="O43087">
        <v>1071.0043826325884</v>
      </c>
    </row>
    <row r="43088" spans="1:15" x14ac:dyDescent="0.3">
      <c r="A43088" t="s">
        <v>3371</v>
      </c>
      <c r="B43088" s="1">
        <v>45054</v>
      </c>
      <c r="C43088" s="1" t="s">
        <v>3496</v>
      </c>
      <c r="D43088" t="s">
        <v>423</v>
      </c>
      <c r="E43088" t="s">
        <v>424</v>
      </c>
      <c r="F43088" t="s">
        <v>6</v>
      </c>
      <c r="G43088">
        <v>0.08</v>
      </c>
      <c r="H43088">
        <v>4</v>
      </c>
      <c r="I43088" t="s">
        <v>242</v>
      </c>
      <c r="J43088" t="s">
        <v>12</v>
      </c>
      <c r="K43088" t="s">
        <v>67</v>
      </c>
      <c r="L43088" t="s">
        <v>14</v>
      </c>
      <c r="M43088">
        <v>23.04</v>
      </c>
      <c r="N43088">
        <v>1797.9989127604167</v>
      </c>
      <c r="O43088">
        <v>1325.0538778426394</v>
      </c>
    </row>
    <row r="43089" spans="1:15" x14ac:dyDescent="0.3">
      <c r="A43089" t="s">
        <v>3371</v>
      </c>
      <c r="B43089" s="1">
        <v>45054</v>
      </c>
      <c r="C43089" s="1" t="s">
        <v>3496</v>
      </c>
      <c r="D43089" t="s">
        <v>423</v>
      </c>
      <c r="E43089" t="s">
        <v>424</v>
      </c>
      <c r="F43089" t="s">
        <v>6</v>
      </c>
      <c r="G43089">
        <v>0.08</v>
      </c>
      <c r="H43089">
        <v>4</v>
      </c>
      <c r="I43089" t="s">
        <v>550</v>
      </c>
      <c r="J43089" t="s">
        <v>12</v>
      </c>
      <c r="K43089" t="s">
        <v>74</v>
      </c>
      <c r="L43089" t="s">
        <v>14</v>
      </c>
      <c r="M43089">
        <v>15.840495000000001</v>
      </c>
      <c r="N43089">
        <v>1453.2727670442116</v>
      </c>
      <c r="O43089">
        <v>1071.0043826325884</v>
      </c>
    </row>
    <row r="43090" spans="1:15" x14ac:dyDescent="0.3">
      <c r="A43090" t="s">
        <v>3371</v>
      </c>
      <c r="B43090" s="1">
        <v>45054</v>
      </c>
      <c r="C43090" s="1" t="s">
        <v>3496</v>
      </c>
      <c r="D43090" t="s">
        <v>423</v>
      </c>
      <c r="E43090" t="s">
        <v>424</v>
      </c>
      <c r="F43090" t="s">
        <v>6</v>
      </c>
      <c r="G43090">
        <v>0.08</v>
      </c>
      <c r="H43090">
        <v>4</v>
      </c>
      <c r="I43090" t="s">
        <v>1906</v>
      </c>
      <c r="J43090" t="s">
        <v>16</v>
      </c>
      <c r="K43090" t="s">
        <v>85</v>
      </c>
      <c r="L43090" t="s">
        <v>14</v>
      </c>
      <c r="M43090">
        <v>23.760743000000002</v>
      </c>
      <c r="N43090">
        <v>1453.2727364628283</v>
      </c>
      <c r="O43090">
        <v>1071.004360095322</v>
      </c>
    </row>
    <row r="43091" spans="1:15" x14ac:dyDescent="0.3">
      <c r="A43091" t="s">
        <v>3371</v>
      </c>
      <c r="B43091" s="1">
        <v>45054</v>
      </c>
      <c r="C43091" s="1" t="s">
        <v>3496</v>
      </c>
      <c r="D43091" t="s">
        <v>423</v>
      </c>
      <c r="E43091" t="s">
        <v>424</v>
      </c>
      <c r="F43091" t="s">
        <v>6</v>
      </c>
      <c r="G43091">
        <v>0.08</v>
      </c>
      <c r="H43091">
        <v>4</v>
      </c>
      <c r="I43091" t="s">
        <v>1996</v>
      </c>
      <c r="J43091" t="s">
        <v>12</v>
      </c>
      <c r="K43091" t="s">
        <v>125</v>
      </c>
      <c r="L43091" t="s">
        <v>14</v>
      </c>
      <c r="M43091">
        <v>23.760743000000002</v>
      </c>
      <c r="N43091">
        <v>1453.2727364628283</v>
      </c>
      <c r="O43091">
        <v>1071.004360095322</v>
      </c>
    </row>
    <row r="43092" spans="1:15" x14ac:dyDescent="0.3">
      <c r="A43092" t="s">
        <v>3371</v>
      </c>
      <c r="B43092" s="1">
        <v>45054</v>
      </c>
      <c r="C43092" s="1" t="s">
        <v>3496</v>
      </c>
      <c r="D43092" t="s">
        <v>423</v>
      </c>
      <c r="E43092" t="s">
        <v>424</v>
      </c>
      <c r="F43092" t="s">
        <v>6</v>
      </c>
      <c r="G43092">
        <v>0.08</v>
      </c>
      <c r="H43092">
        <v>4</v>
      </c>
      <c r="I43092" t="s">
        <v>2890</v>
      </c>
      <c r="J43092" t="s">
        <v>8</v>
      </c>
      <c r="K43092" t="s">
        <v>248</v>
      </c>
      <c r="L43092" t="s">
        <v>140</v>
      </c>
      <c r="M43092">
        <v>2.56</v>
      </c>
      <c r="N43092">
        <v>2115.2928382812502</v>
      </c>
      <c r="O43092">
        <v>1558.8869149170707</v>
      </c>
    </row>
    <row r="43093" spans="1:15" x14ac:dyDescent="0.3">
      <c r="A43093" t="s">
        <v>3371</v>
      </c>
      <c r="B43093" s="1">
        <v>45054</v>
      </c>
      <c r="C43093" s="1" t="s">
        <v>3496</v>
      </c>
      <c r="D43093" t="s">
        <v>423</v>
      </c>
      <c r="E43093" t="s">
        <v>424</v>
      </c>
      <c r="F43093" t="s">
        <v>6</v>
      </c>
      <c r="G43093">
        <v>0.08</v>
      </c>
      <c r="H43093">
        <v>4</v>
      </c>
      <c r="I43093" t="s">
        <v>553</v>
      </c>
      <c r="J43093" t="s">
        <v>12</v>
      </c>
      <c r="K43093" t="s">
        <v>9</v>
      </c>
      <c r="L43093" t="s">
        <v>10</v>
      </c>
      <c r="M43093">
        <v>15.36</v>
      </c>
      <c r="N43093">
        <v>1903.7635546875001</v>
      </c>
      <c r="O43093">
        <v>1402.9982235980888</v>
      </c>
    </row>
    <row r="43094" spans="1:15" x14ac:dyDescent="0.3">
      <c r="A43094" t="s">
        <v>3371</v>
      </c>
      <c r="B43094" s="1">
        <v>45054</v>
      </c>
      <c r="C43094" s="1" t="s">
        <v>3496</v>
      </c>
      <c r="D43094" t="s">
        <v>423</v>
      </c>
      <c r="E43094" t="s">
        <v>424</v>
      </c>
      <c r="F43094" t="s">
        <v>6</v>
      </c>
      <c r="G43094">
        <v>0.08</v>
      </c>
      <c r="H43094">
        <v>4</v>
      </c>
      <c r="I43094" t="s">
        <v>1087</v>
      </c>
      <c r="J43094" t="s">
        <v>20</v>
      </c>
      <c r="K43094" t="s">
        <v>10</v>
      </c>
      <c r="L43094" t="s">
        <v>10</v>
      </c>
      <c r="M43094">
        <v>3.2</v>
      </c>
      <c r="N43094">
        <v>2221.0575521874998</v>
      </c>
      <c r="O43094">
        <v>1636.8313137183106</v>
      </c>
    </row>
    <row r="43095" spans="1:15" x14ac:dyDescent="0.3">
      <c r="A43095" t="s">
        <v>3371</v>
      </c>
      <c r="B43095" s="1">
        <v>45054</v>
      </c>
      <c r="C43095" s="1" t="s">
        <v>3496</v>
      </c>
      <c r="D43095" t="s">
        <v>423</v>
      </c>
      <c r="E43095" t="s">
        <v>424</v>
      </c>
      <c r="F43095" t="s">
        <v>6</v>
      </c>
      <c r="G43095">
        <v>0.08</v>
      </c>
      <c r="H43095">
        <v>4</v>
      </c>
      <c r="I43095" t="s">
        <v>1781</v>
      </c>
      <c r="J43095" t="s">
        <v>12</v>
      </c>
      <c r="K43095" t="s">
        <v>39</v>
      </c>
      <c r="L43095" t="s">
        <v>39</v>
      </c>
      <c r="M43095">
        <v>1.92</v>
      </c>
      <c r="N43095">
        <v>2115.2928385416667</v>
      </c>
      <c r="O43095">
        <v>1558.8869151089875</v>
      </c>
    </row>
    <row r="43096" spans="1:15" x14ac:dyDescent="0.3">
      <c r="A43096" t="s">
        <v>3371</v>
      </c>
      <c r="B43096" s="1">
        <v>45054</v>
      </c>
      <c r="C43096" s="1" t="s">
        <v>3496</v>
      </c>
      <c r="D43096" t="s">
        <v>423</v>
      </c>
      <c r="E43096" t="s">
        <v>424</v>
      </c>
      <c r="F43096" t="s">
        <v>6</v>
      </c>
      <c r="G43096">
        <v>0.08</v>
      </c>
      <c r="H43096">
        <v>4</v>
      </c>
      <c r="I43096" t="s">
        <v>554</v>
      </c>
      <c r="J43096" t="s">
        <v>16</v>
      </c>
      <c r="K43096" t="s">
        <v>72</v>
      </c>
      <c r="L43096" t="s">
        <v>14</v>
      </c>
      <c r="M43096">
        <v>23.760743000000002</v>
      </c>
      <c r="N43096">
        <v>1453.2727364628283</v>
      </c>
      <c r="O43096">
        <v>1071.004360095322</v>
      </c>
    </row>
    <row r="43097" spans="1:15" x14ac:dyDescent="0.3">
      <c r="A43097" t="s">
        <v>3371</v>
      </c>
      <c r="B43097" s="1">
        <v>45054</v>
      </c>
      <c r="C43097" s="1" t="s">
        <v>3496</v>
      </c>
      <c r="D43097" t="s">
        <v>423</v>
      </c>
      <c r="E43097" t="s">
        <v>424</v>
      </c>
      <c r="F43097" t="s">
        <v>6</v>
      </c>
      <c r="G43097">
        <v>0.08</v>
      </c>
      <c r="H43097">
        <v>4</v>
      </c>
      <c r="I43097" t="s">
        <v>2276</v>
      </c>
      <c r="J43097" t="s">
        <v>16</v>
      </c>
      <c r="K43097" t="s">
        <v>13</v>
      </c>
      <c r="L43097" t="s">
        <v>14</v>
      </c>
      <c r="M43097">
        <v>1.28</v>
      </c>
      <c r="N43097">
        <v>2115.2928390624998</v>
      </c>
      <c r="O43097">
        <v>1558.8869154928207</v>
      </c>
    </row>
    <row r="43098" spans="1:15" x14ac:dyDescent="0.3">
      <c r="A43098" t="s">
        <v>3371</v>
      </c>
      <c r="B43098" s="1">
        <v>45054</v>
      </c>
      <c r="C43098" s="1" t="s">
        <v>3496</v>
      </c>
      <c r="D43098" t="s">
        <v>423</v>
      </c>
      <c r="E43098" t="s">
        <v>424</v>
      </c>
      <c r="F43098" t="s">
        <v>6</v>
      </c>
      <c r="G43098">
        <v>0.08</v>
      </c>
      <c r="H43098">
        <v>4</v>
      </c>
      <c r="I43098" t="s">
        <v>246</v>
      </c>
      <c r="J43098" t="s">
        <v>8</v>
      </c>
      <c r="K43098" t="s">
        <v>41</v>
      </c>
      <c r="L43098" t="s">
        <v>14</v>
      </c>
      <c r="M43098">
        <v>7.920248</v>
      </c>
      <c r="N43098">
        <v>1453.2726753000663</v>
      </c>
      <c r="O43098">
        <v>1071.0043150207925</v>
      </c>
    </row>
    <row r="43099" spans="1:15" x14ac:dyDescent="0.3">
      <c r="A43099" t="s">
        <v>3371</v>
      </c>
      <c r="B43099" s="1">
        <v>45054</v>
      </c>
      <c r="C43099" s="1" t="s">
        <v>3496</v>
      </c>
      <c r="D43099" t="s">
        <v>423</v>
      </c>
      <c r="E43099" t="s">
        <v>424</v>
      </c>
      <c r="F43099" t="s">
        <v>6</v>
      </c>
      <c r="G43099">
        <v>0.08</v>
      </c>
      <c r="H43099">
        <v>4</v>
      </c>
      <c r="I43099" t="s">
        <v>2802</v>
      </c>
      <c r="J43099" t="s">
        <v>16</v>
      </c>
      <c r="K43099" t="s">
        <v>10</v>
      </c>
      <c r="L43099" t="s">
        <v>10</v>
      </c>
      <c r="M43099">
        <v>39.601238000000002</v>
      </c>
      <c r="N43099">
        <v>1453.2727486953816</v>
      </c>
      <c r="O43099">
        <v>1071.0043691102285</v>
      </c>
    </row>
    <row r="43100" spans="1:15" x14ac:dyDescent="0.3">
      <c r="A43100" t="s">
        <v>3371</v>
      </c>
      <c r="B43100" s="1">
        <v>45054</v>
      </c>
      <c r="C43100" s="1" t="s">
        <v>3496</v>
      </c>
      <c r="D43100" t="s">
        <v>423</v>
      </c>
      <c r="E43100" t="s">
        <v>424</v>
      </c>
      <c r="F43100" t="s">
        <v>6</v>
      </c>
      <c r="G43100">
        <v>0.08</v>
      </c>
      <c r="H43100">
        <v>4</v>
      </c>
      <c r="I43100" t="s">
        <v>2584</v>
      </c>
      <c r="J43100" t="s">
        <v>8</v>
      </c>
      <c r="K43100" t="s">
        <v>72</v>
      </c>
      <c r="L43100" t="s">
        <v>14</v>
      </c>
      <c r="M43100">
        <v>7.920248</v>
      </c>
      <c r="N43100">
        <v>1453.2726753000663</v>
      </c>
      <c r="O43100">
        <v>1071.0043150207925</v>
      </c>
    </row>
    <row r="43101" spans="1:15" x14ac:dyDescent="0.3">
      <c r="A43101" t="s">
        <v>3371</v>
      </c>
      <c r="B43101" s="1">
        <v>45054</v>
      </c>
      <c r="C43101" s="1" t="s">
        <v>3496</v>
      </c>
      <c r="D43101" t="s">
        <v>423</v>
      </c>
      <c r="E43101" t="s">
        <v>424</v>
      </c>
      <c r="F43101" t="s">
        <v>6</v>
      </c>
      <c r="G43101">
        <v>0.08</v>
      </c>
      <c r="H43101">
        <v>4</v>
      </c>
      <c r="I43101" t="s">
        <v>1998</v>
      </c>
      <c r="J43101" t="s">
        <v>16</v>
      </c>
      <c r="K43101" t="s">
        <v>137</v>
      </c>
      <c r="L43101" t="s">
        <v>14</v>
      </c>
      <c r="M43101">
        <v>1.28</v>
      </c>
      <c r="N43101">
        <v>2115.2928390624998</v>
      </c>
      <c r="O43101">
        <v>1558.8869154928207</v>
      </c>
    </row>
    <row r="43102" spans="1:15" x14ac:dyDescent="0.3">
      <c r="A43102" t="s">
        <v>3371</v>
      </c>
      <c r="B43102" s="1">
        <v>45054</v>
      </c>
      <c r="C43102" s="1" t="s">
        <v>3496</v>
      </c>
      <c r="D43102" t="s">
        <v>423</v>
      </c>
      <c r="E43102" t="s">
        <v>424</v>
      </c>
      <c r="F43102" t="s">
        <v>6</v>
      </c>
      <c r="G43102">
        <v>0.08</v>
      </c>
      <c r="H43102">
        <v>4</v>
      </c>
      <c r="I43102" t="s">
        <v>1782</v>
      </c>
      <c r="J43102" t="s">
        <v>16</v>
      </c>
      <c r="K43102" t="s">
        <v>10</v>
      </c>
      <c r="L43102" t="s">
        <v>10</v>
      </c>
      <c r="M43102">
        <v>23.04</v>
      </c>
      <c r="N43102">
        <v>1797.9989127604167</v>
      </c>
      <c r="O43102">
        <v>1325.0538778426394</v>
      </c>
    </row>
    <row r="43103" spans="1:15" x14ac:dyDescent="0.3">
      <c r="A43103" t="s">
        <v>3371</v>
      </c>
      <c r="B43103" s="1">
        <v>45054</v>
      </c>
      <c r="C43103" s="1" t="s">
        <v>3496</v>
      </c>
      <c r="D43103" t="s">
        <v>423</v>
      </c>
      <c r="E43103" t="s">
        <v>424</v>
      </c>
      <c r="F43103" t="s">
        <v>6</v>
      </c>
      <c r="G43103">
        <v>0.08</v>
      </c>
      <c r="H43103">
        <v>4</v>
      </c>
      <c r="I43103" t="s">
        <v>250</v>
      </c>
      <c r="J43103" t="s">
        <v>20</v>
      </c>
      <c r="K43103" t="s">
        <v>41</v>
      </c>
      <c r="L43103" t="s">
        <v>14</v>
      </c>
      <c r="M43103">
        <v>1.28</v>
      </c>
      <c r="N43103">
        <v>2115.2928390624998</v>
      </c>
      <c r="O43103">
        <v>1558.8869154928207</v>
      </c>
    </row>
    <row r="43104" spans="1:15" x14ac:dyDescent="0.3">
      <c r="A43104" t="s">
        <v>3371</v>
      </c>
      <c r="B43104" s="1">
        <v>45054</v>
      </c>
      <c r="C43104" s="1" t="s">
        <v>3496</v>
      </c>
      <c r="D43104" t="s">
        <v>423</v>
      </c>
      <c r="E43104" t="s">
        <v>424</v>
      </c>
      <c r="F43104" t="s">
        <v>6</v>
      </c>
      <c r="G43104">
        <v>0.08</v>
      </c>
      <c r="H43104">
        <v>4</v>
      </c>
      <c r="I43104" t="s">
        <v>1090</v>
      </c>
      <c r="J43104" t="s">
        <v>16</v>
      </c>
      <c r="K43104" t="s">
        <v>39</v>
      </c>
      <c r="L43104" t="s">
        <v>39</v>
      </c>
      <c r="M43104">
        <v>1.28</v>
      </c>
      <c r="N43104">
        <v>2221.0575523437501</v>
      </c>
      <c r="O43104">
        <v>1636.8313138334609</v>
      </c>
    </row>
    <row r="43105" spans="1:15" x14ac:dyDescent="0.3">
      <c r="A43105" t="s">
        <v>3371</v>
      </c>
      <c r="B43105" s="1">
        <v>45054</v>
      </c>
      <c r="C43105" s="1" t="s">
        <v>3496</v>
      </c>
      <c r="D43105" t="s">
        <v>423</v>
      </c>
      <c r="E43105" t="s">
        <v>424</v>
      </c>
      <c r="F43105" t="s">
        <v>6</v>
      </c>
      <c r="G43105">
        <v>0.08</v>
      </c>
      <c r="H43105">
        <v>4</v>
      </c>
      <c r="I43105" t="s">
        <v>1339</v>
      </c>
      <c r="J43105" t="s">
        <v>16</v>
      </c>
      <c r="K43105" t="s">
        <v>127</v>
      </c>
      <c r="L43105" t="s">
        <v>127</v>
      </c>
      <c r="M43105">
        <v>7.68</v>
      </c>
      <c r="N43105">
        <v>1988.3752682291667</v>
      </c>
      <c r="O43105">
        <v>1465.3537002024482</v>
      </c>
    </row>
    <row r="43106" spans="1:15" x14ac:dyDescent="0.3">
      <c r="A43106" t="s">
        <v>3371</v>
      </c>
      <c r="B43106" s="1">
        <v>45054</v>
      </c>
      <c r="C43106" s="1" t="s">
        <v>3496</v>
      </c>
      <c r="D43106" t="s">
        <v>423</v>
      </c>
      <c r="E43106" t="s">
        <v>424</v>
      </c>
      <c r="F43106" t="s">
        <v>6</v>
      </c>
      <c r="G43106">
        <v>0.08</v>
      </c>
      <c r="H43106">
        <v>4</v>
      </c>
      <c r="I43106" t="s">
        <v>2871</v>
      </c>
      <c r="J43106" t="s">
        <v>8</v>
      </c>
      <c r="K43106" t="s">
        <v>151</v>
      </c>
      <c r="L43106" t="s">
        <v>14</v>
      </c>
      <c r="M43106">
        <v>1.6</v>
      </c>
      <c r="N43106">
        <v>2115.2928381249999</v>
      </c>
      <c r="O43106">
        <v>1558.8869148019205</v>
      </c>
    </row>
    <row r="43107" spans="1:15" x14ac:dyDescent="0.3">
      <c r="A43107" t="s">
        <v>3371</v>
      </c>
      <c r="B43107" s="1">
        <v>45054</v>
      </c>
      <c r="C43107" s="1" t="s">
        <v>3496</v>
      </c>
      <c r="D43107" t="s">
        <v>423</v>
      </c>
      <c r="E43107" t="s">
        <v>424</v>
      </c>
      <c r="F43107" t="s">
        <v>6</v>
      </c>
      <c r="G43107">
        <v>0.08</v>
      </c>
      <c r="H43107">
        <v>4</v>
      </c>
      <c r="I43107" t="s">
        <v>2743</v>
      </c>
      <c r="J43107" t="s">
        <v>16</v>
      </c>
      <c r="K43107" t="s">
        <v>174</v>
      </c>
      <c r="L43107" t="s">
        <v>14</v>
      </c>
      <c r="M43107">
        <v>7.920248</v>
      </c>
      <c r="N43107">
        <v>1453.2726753000663</v>
      </c>
      <c r="O43107">
        <v>1071.0043150207925</v>
      </c>
    </row>
    <row r="43108" spans="1:15" x14ac:dyDescent="0.3">
      <c r="A43108" t="s">
        <v>3371</v>
      </c>
      <c r="B43108" s="1">
        <v>45054</v>
      </c>
      <c r="C43108" s="1" t="s">
        <v>3496</v>
      </c>
      <c r="D43108" t="s">
        <v>423</v>
      </c>
      <c r="E43108" t="s">
        <v>424</v>
      </c>
      <c r="F43108" t="s">
        <v>6</v>
      </c>
      <c r="G43108">
        <v>0.08</v>
      </c>
      <c r="H43108">
        <v>4</v>
      </c>
      <c r="I43108" t="s">
        <v>251</v>
      </c>
      <c r="J43108" t="s">
        <v>20</v>
      </c>
      <c r="K43108" t="s">
        <v>61</v>
      </c>
      <c r="L43108" t="s">
        <v>61</v>
      </c>
      <c r="M43108">
        <v>7.920248</v>
      </c>
      <c r="N43108">
        <v>1453.2726753000663</v>
      </c>
      <c r="O43108">
        <v>1071.0043150207925</v>
      </c>
    </row>
    <row r="43109" spans="1:15" x14ac:dyDescent="0.3">
      <c r="A43109" t="s">
        <v>3371</v>
      </c>
      <c r="B43109" s="1">
        <v>45054</v>
      </c>
      <c r="C43109" s="1" t="s">
        <v>3496</v>
      </c>
      <c r="D43109" t="s">
        <v>423</v>
      </c>
      <c r="E43109" t="s">
        <v>424</v>
      </c>
      <c r="F43109" t="s">
        <v>6</v>
      </c>
      <c r="G43109">
        <v>0.08</v>
      </c>
      <c r="H43109">
        <v>4</v>
      </c>
      <c r="I43109" t="s">
        <v>1340</v>
      </c>
      <c r="J43109" t="s">
        <v>20</v>
      </c>
      <c r="K43109" t="s">
        <v>139</v>
      </c>
      <c r="L43109" t="s">
        <v>140</v>
      </c>
      <c r="M43109">
        <v>1.980062</v>
      </c>
      <c r="N43109">
        <v>1453.2726753000663</v>
      </c>
      <c r="O43109">
        <v>1071.0043150207925</v>
      </c>
    </row>
    <row r="43110" spans="1:15" x14ac:dyDescent="0.3">
      <c r="A43110" t="s">
        <v>3371</v>
      </c>
      <c r="B43110" s="1">
        <v>45054</v>
      </c>
      <c r="C43110" s="1" t="s">
        <v>3496</v>
      </c>
      <c r="D43110" t="s">
        <v>423</v>
      </c>
      <c r="E43110" t="s">
        <v>424</v>
      </c>
      <c r="F43110" t="s">
        <v>6</v>
      </c>
      <c r="G43110">
        <v>0.08</v>
      </c>
      <c r="H43110">
        <v>4</v>
      </c>
      <c r="I43110" t="s">
        <v>1662</v>
      </c>
      <c r="J43110" t="s">
        <v>12</v>
      </c>
      <c r="K43110" t="s">
        <v>9</v>
      </c>
      <c r="L43110" t="s">
        <v>10</v>
      </c>
      <c r="M43110">
        <v>23.04</v>
      </c>
      <c r="N43110">
        <v>1797.9989127604167</v>
      </c>
      <c r="O43110">
        <v>1325.0538778426394</v>
      </c>
    </row>
    <row r="43111" spans="1:15" x14ac:dyDescent="0.3">
      <c r="A43111" t="s">
        <v>3371</v>
      </c>
      <c r="B43111" s="1">
        <v>45054</v>
      </c>
      <c r="C43111" s="1" t="s">
        <v>3496</v>
      </c>
      <c r="D43111" t="s">
        <v>423</v>
      </c>
      <c r="E43111" t="s">
        <v>424</v>
      </c>
      <c r="F43111" t="s">
        <v>6</v>
      </c>
      <c r="G43111">
        <v>0.08</v>
      </c>
      <c r="H43111">
        <v>4</v>
      </c>
      <c r="I43111" t="s">
        <v>1341</v>
      </c>
      <c r="J43111" t="s">
        <v>20</v>
      </c>
      <c r="K43111" t="s">
        <v>9</v>
      </c>
      <c r="L43111" t="s">
        <v>10</v>
      </c>
      <c r="M43111">
        <v>0.64</v>
      </c>
      <c r="N43111">
        <v>2115.2928374999997</v>
      </c>
      <c r="O43111">
        <v>1558.8869143413201</v>
      </c>
    </row>
    <row r="43112" spans="1:15" x14ac:dyDescent="0.3">
      <c r="A43112" t="s">
        <v>3371</v>
      </c>
      <c r="B43112" s="1">
        <v>45054</v>
      </c>
      <c r="C43112" s="1" t="s">
        <v>3496</v>
      </c>
      <c r="D43112" t="s">
        <v>423</v>
      </c>
      <c r="E43112" t="s">
        <v>424</v>
      </c>
      <c r="F43112" t="s">
        <v>6</v>
      </c>
      <c r="G43112">
        <v>0.08</v>
      </c>
      <c r="H43112">
        <v>4</v>
      </c>
      <c r="I43112" t="s">
        <v>558</v>
      </c>
      <c r="J43112" t="s">
        <v>8</v>
      </c>
      <c r="K43112" t="s">
        <v>17</v>
      </c>
      <c r="L43112" t="s">
        <v>18</v>
      </c>
      <c r="M43112">
        <v>23.760743000000002</v>
      </c>
      <c r="N43112">
        <v>1453.2727364628283</v>
      </c>
      <c r="O43112">
        <v>1071.004360095322</v>
      </c>
    </row>
    <row r="43113" spans="1:15" x14ac:dyDescent="0.3">
      <c r="A43113" t="s">
        <v>3371</v>
      </c>
      <c r="B43113" s="1">
        <v>45054</v>
      </c>
      <c r="C43113" s="1" t="s">
        <v>3496</v>
      </c>
      <c r="D43113" t="s">
        <v>423</v>
      </c>
      <c r="E43113" t="s">
        <v>424</v>
      </c>
      <c r="F43113" t="s">
        <v>6</v>
      </c>
      <c r="G43113">
        <v>0.08</v>
      </c>
      <c r="H43113">
        <v>4</v>
      </c>
      <c r="I43113" t="s">
        <v>2277</v>
      </c>
      <c r="J43113" t="s">
        <v>16</v>
      </c>
      <c r="K43113" t="s">
        <v>140</v>
      </c>
      <c r="L43113" t="s">
        <v>140</v>
      </c>
      <c r="M43113">
        <v>3.84</v>
      </c>
      <c r="N43113">
        <v>2115.2928385416667</v>
      </c>
      <c r="O43113">
        <v>1558.8869151089875</v>
      </c>
    </row>
    <row r="43114" spans="1:15" x14ac:dyDescent="0.3">
      <c r="A43114" t="s">
        <v>3371</v>
      </c>
      <c r="B43114" s="1">
        <v>45054</v>
      </c>
      <c r="C43114" s="1" t="s">
        <v>3496</v>
      </c>
      <c r="D43114" t="s">
        <v>423</v>
      </c>
      <c r="E43114" t="s">
        <v>424</v>
      </c>
      <c r="F43114" t="s">
        <v>6</v>
      </c>
      <c r="G43114">
        <v>0.08</v>
      </c>
      <c r="H43114">
        <v>4</v>
      </c>
      <c r="I43114" t="s">
        <v>2000</v>
      </c>
      <c r="J43114" t="s">
        <v>8</v>
      </c>
      <c r="K43114" t="s">
        <v>34</v>
      </c>
      <c r="L43114" t="s">
        <v>18</v>
      </c>
      <c r="M43114">
        <v>7.920248</v>
      </c>
      <c r="N43114">
        <v>1453.2726753000663</v>
      </c>
      <c r="O43114">
        <v>1071.0043150207925</v>
      </c>
    </row>
    <row r="43115" spans="1:15" x14ac:dyDescent="0.3">
      <c r="A43115" t="s">
        <v>3371</v>
      </c>
      <c r="B43115" s="1">
        <v>45054</v>
      </c>
      <c r="C43115" s="1" t="s">
        <v>3496</v>
      </c>
      <c r="D43115" t="s">
        <v>423</v>
      </c>
      <c r="E43115" t="s">
        <v>424</v>
      </c>
      <c r="F43115" t="s">
        <v>6</v>
      </c>
      <c r="G43115">
        <v>0.08</v>
      </c>
      <c r="H43115">
        <v>4</v>
      </c>
      <c r="I43115" t="s">
        <v>561</v>
      </c>
      <c r="J43115" t="s">
        <v>12</v>
      </c>
      <c r="K43115" t="s">
        <v>21</v>
      </c>
      <c r="L43115" t="s">
        <v>14</v>
      </c>
      <c r="M43115">
        <v>7.68</v>
      </c>
      <c r="N43115">
        <v>1988.3752682291667</v>
      </c>
      <c r="O43115">
        <v>1465.3537002024482</v>
      </c>
    </row>
    <row r="43116" spans="1:15" x14ac:dyDescent="0.3">
      <c r="A43116" t="s">
        <v>3371</v>
      </c>
      <c r="B43116" s="1">
        <v>45054</v>
      </c>
      <c r="C43116" s="1" t="s">
        <v>3496</v>
      </c>
      <c r="D43116" t="s">
        <v>423</v>
      </c>
      <c r="E43116" t="s">
        <v>424</v>
      </c>
      <c r="F43116" t="s">
        <v>6</v>
      </c>
      <c r="G43116">
        <v>0.08</v>
      </c>
      <c r="H43116">
        <v>4</v>
      </c>
      <c r="I43116" t="s">
        <v>562</v>
      </c>
      <c r="J43116" t="s">
        <v>8</v>
      </c>
      <c r="K43116" t="s">
        <v>137</v>
      </c>
      <c r="L43116" t="s">
        <v>14</v>
      </c>
      <c r="M43116">
        <v>7.920248</v>
      </c>
      <c r="N43116">
        <v>1453.2726753000663</v>
      </c>
      <c r="O43116">
        <v>1071.0043150207925</v>
      </c>
    </row>
    <row r="43117" spans="1:15" x14ac:dyDescent="0.3">
      <c r="A43117" t="s">
        <v>3371</v>
      </c>
      <c r="B43117" s="1">
        <v>45054</v>
      </c>
      <c r="C43117" s="1" t="s">
        <v>3496</v>
      </c>
      <c r="D43117" t="s">
        <v>423</v>
      </c>
      <c r="E43117" t="s">
        <v>424</v>
      </c>
      <c r="F43117" t="s">
        <v>6</v>
      </c>
      <c r="G43117">
        <v>0.08</v>
      </c>
      <c r="H43117">
        <v>4</v>
      </c>
      <c r="I43117" t="s">
        <v>564</v>
      </c>
      <c r="J43117" t="s">
        <v>8</v>
      </c>
      <c r="K43117" t="s">
        <v>130</v>
      </c>
      <c r="L43117" t="s">
        <v>14</v>
      </c>
      <c r="M43117">
        <v>15.36</v>
      </c>
      <c r="N43117">
        <v>2087.7940989583335</v>
      </c>
      <c r="O43117">
        <v>1538.6214348230515</v>
      </c>
    </row>
    <row r="43118" spans="1:15" x14ac:dyDescent="0.3">
      <c r="A43118" t="s">
        <v>3371</v>
      </c>
      <c r="B43118" s="1">
        <v>45054</v>
      </c>
      <c r="C43118" s="1" t="s">
        <v>3496</v>
      </c>
      <c r="D43118" t="s">
        <v>423</v>
      </c>
      <c r="E43118" t="s">
        <v>424</v>
      </c>
      <c r="F43118" t="s">
        <v>6</v>
      </c>
      <c r="G43118">
        <v>0.08</v>
      </c>
      <c r="H43118">
        <v>4</v>
      </c>
      <c r="I43118" t="s">
        <v>1528</v>
      </c>
      <c r="J43118" t="s">
        <v>16</v>
      </c>
      <c r="K43118" t="s">
        <v>25</v>
      </c>
      <c r="L43118" t="s">
        <v>14</v>
      </c>
      <c r="M43118">
        <v>38.4</v>
      </c>
      <c r="N43118">
        <v>1797.9989127604165</v>
      </c>
      <c r="O43118">
        <v>1325.0538778426392</v>
      </c>
    </row>
    <row r="43119" spans="1:15" x14ac:dyDescent="0.3">
      <c r="A43119" t="s">
        <v>3371</v>
      </c>
      <c r="B43119" s="1">
        <v>45054</v>
      </c>
      <c r="C43119" s="1" t="s">
        <v>3496</v>
      </c>
      <c r="D43119" t="s">
        <v>423</v>
      </c>
      <c r="E43119" t="s">
        <v>424</v>
      </c>
      <c r="F43119" t="s">
        <v>6</v>
      </c>
      <c r="G43119">
        <v>0.08</v>
      </c>
      <c r="H43119">
        <v>4</v>
      </c>
      <c r="I43119" t="s">
        <v>1529</v>
      </c>
      <c r="J43119" t="s">
        <v>8</v>
      </c>
      <c r="K43119" t="s">
        <v>61</v>
      </c>
      <c r="L43119" t="s">
        <v>61</v>
      </c>
      <c r="M43119">
        <v>0.66002099999999997</v>
      </c>
      <c r="N43119">
        <v>1453.271941347321</v>
      </c>
      <c r="O43119">
        <v>1071.0037741267327</v>
      </c>
    </row>
    <row r="43120" spans="1:15" x14ac:dyDescent="0.3">
      <c r="A43120" t="s">
        <v>3371</v>
      </c>
      <c r="B43120" s="1">
        <v>45054</v>
      </c>
      <c r="C43120" s="1" t="s">
        <v>3496</v>
      </c>
      <c r="D43120" t="s">
        <v>423</v>
      </c>
      <c r="E43120" t="s">
        <v>424</v>
      </c>
      <c r="F43120" t="s">
        <v>6</v>
      </c>
      <c r="G43120">
        <v>0.08</v>
      </c>
      <c r="H43120">
        <v>4</v>
      </c>
      <c r="I43120" t="s">
        <v>3058</v>
      </c>
      <c r="J43120" t="s">
        <v>16</v>
      </c>
      <c r="K43120" t="s">
        <v>61</v>
      </c>
      <c r="L43120" t="s">
        <v>61</v>
      </c>
      <c r="M43120">
        <v>3.300103</v>
      </c>
      <c r="N43120">
        <v>1453.2728220907045</v>
      </c>
      <c r="O43120">
        <v>1071.0044231996701</v>
      </c>
    </row>
    <row r="43121" spans="1:15" x14ac:dyDescent="0.3">
      <c r="A43121" t="s">
        <v>3371</v>
      </c>
      <c r="B43121" s="1">
        <v>45054</v>
      </c>
      <c r="C43121" s="1" t="s">
        <v>3496</v>
      </c>
      <c r="D43121" t="s">
        <v>423</v>
      </c>
      <c r="E43121" t="s">
        <v>424</v>
      </c>
      <c r="F43121" t="s">
        <v>6</v>
      </c>
      <c r="G43121">
        <v>0.08</v>
      </c>
      <c r="H43121">
        <v>4</v>
      </c>
      <c r="I43121" t="s">
        <v>1344</v>
      </c>
      <c r="J43121" t="s">
        <v>8</v>
      </c>
      <c r="K43121" t="s">
        <v>72</v>
      </c>
      <c r="L43121" t="s">
        <v>14</v>
      </c>
      <c r="M43121">
        <v>3.300103</v>
      </c>
      <c r="N43121">
        <v>1453.2728220907045</v>
      </c>
      <c r="O43121">
        <v>1071.0044231996701</v>
      </c>
    </row>
    <row r="43122" spans="1:15" x14ac:dyDescent="0.3">
      <c r="A43122" t="s">
        <v>3371</v>
      </c>
      <c r="B43122" s="1">
        <v>45054</v>
      </c>
      <c r="C43122" s="1" t="s">
        <v>3496</v>
      </c>
      <c r="D43122" t="s">
        <v>423</v>
      </c>
      <c r="E43122" t="s">
        <v>424</v>
      </c>
      <c r="F43122" t="s">
        <v>6</v>
      </c>
      <c r="G43122">
        <v>0.08</v>
      </c>
      <c r="H43122">
        <v>4</v>
      </c>
      <c r="I43122" t="s">
        <v>3372</v>
      </c>
      <c r="J43122" t="s">
        <v>16</v>
      </c>
      <c r="K43122" t="s">
        <v>127</v>
      </c>
      <c r="L43122" t="s">
        <v>127</v>
      </c>
      <c r="M43122">
        <v>23.760743000000002</v>
      </c>
      <c r="N43122">
        <v>1453.2727364628283</v>
      </c>
      <c r="O43122">
        <v>1071.004360095322</v>
      </c>
    </row>
    <row r="43123" spans="1:15" x14ac:dyDescent="0.3">
      <c r="A43123" t="s">
        <v>3371</v>
      </c>
      <c r="B43123" s="1">
        <v>45054</v>
      </c>
      <c r="C43123" s="1" t="s">
        <v>3496</v>
      </c>
      <c r="D43123" t="s">
        <v>423</v>
      </c>
      <c r="E43123" t="s">
        <v>424</v>
      </c>
      <c r="F43123" t="s">
        <v>6</v>
      </c>
      <c r="G43123">
        <v>0.08</v>
      </c>
      <c r="H43123">
        <v>4</v>
      </c>
      <c r="I43123" t="s">
        <v>2547</v>
      </c>
      <c r="J43123" t="s">
        <v>8</v>
      </c>
      <c r="K43123" t="s">
        <v>21</v>
      </c>
      <c r="L43123" t="s">
        <v>14</v>
      </c>
      <c r="M43123">
        <v>7.920248</v>
      </c>
      <c r="N43123">
        <v>1453.2726753000663</v>
      </c>
      <c r="O43123">
        <v>1071.0043150207925</v>
      </c>
    </row>
    <row r="43124" spans="1:15" x14ac:dyDescent="0.3">
      <c r="A43124" t="s">
        <v>3371</v>
      </c>
      <c r="B43124" s="1">
        <v>45054</v>
      </c>
      <c r="C43124" s="1" t="s">
        <v>3496</v>
      </c>
      <c r="D43124" t="s">
        <v>423</v>
      </c>
      <c r="E43124" t="s">
        <v>424</v>
      </c>
      <c r="F43124" t="s">
        <v>6</v>
      </c>
      <c r="G43124">
        <v>0.08</v>
      </c>
      <c r="H43124">
        <v>4</v>
      </c>
      <c r="I43124" t="s">
        <v>1099</v>
      </c>
      <c r="J43124" t="s">
        <v>8</v>
      </c>
      <c r="K43124" t="s">
        <v>127</v>
      </c>
      <c r="L43124" t="s">
        <v>127</v>
      </c>
      <c r="M43124">
        <v>7.68</v>
      </c>
      <c r="N43124">
        <v>2051.8340533854166</v>
      </c>
      <c r="O43124">
        <v>1512.1203076557176</v>
      </c>
    </row>
    <row r="43125" spans="1:15" x14ac:dyDescent="0.3">
      <c r="A43125" t="s">
        <v>3371</v>
      </c>
      <c r="B43125" s="1">
        <v>45054</v>
      </c>
      <c r="C43125" s="1" t="s">
        <v>3496</v>
      </c>
      <c r="D43125" t="s">
        <v>423</v>
      </c>
      <c r="E43125" t="s">
        <v>424</v>
      </c>
      <c r="F43125" t="s">
        <v>6</v>
      </c>
      <c r="G43125">
        <v>0.08</v>
      </c>
      <c r="H43125">
        <v>4</v>
      </c>
      <c r="I43125" t="s">
        <v>566</v>
      </c>
      <c r="J43125" t="s">
        <v>20</v>
      </c>
      <c r="K43125" t="s">
        <v>30</v>
      </c>
      <c r="L43125" t="s">
        <v>18</v>
      </c>
      <c r="M43125">
        <v>7.68</v>
      </c>
      <c r="N43125">
        <v>2154.4258255208333</v>
      </c>
      <c r="O43125">
        <v>1587.7263742322975</v>
      </c>
    </row>
    <row r="43126" spans="1:15" x14ac:dyDescent="0.3">
      <c r="A43126" t="s">
        <v>3371</v>
      </c>
      <c r="B43126" s="1">
        <v>45054</v>
      </c>
      <c r="C43126" s="1" t="s">
        <v>3496</v>
      </c>
      <c r="D43126" t="s">
        <v>423</v>
      </c>
      <c r="E43126" t="s">
        <v>424</v>
      </c>
      <c r="F43126" t="s">
        <v>6</v>
      </c>
      <c r="G43126">
        <v>0.08</v>
      </c>
      <c r="H43126">
        <v>4</v>
      </c>
      <c r="I43126" t="s">
        <v>773</v>
      </c>
      <c r="J43126" t="s">
        <v>16</v>
      </c>
      <c r="K43126" t="s">
        <v>137</v>
      </c>
      <c r="L43126" t="s">
        <v>14</v>
      </c>
      <c r="M43126">
        <v>0.66002099999999997</v>
      </c>
      <c r="N43126">
        <v>1453.271941347321</v>
      </c>
      <c r="O43126">
        <v>1071.0037741267327</v>
      </c>
    </row>
    <row r="43127" spans="1:15" x14ac:dyDescent="0.3">
      <c r="A43127" t="s">
        <v>3371</v>
      </c>
      <c r="B43127" s="1">
        <v>45054</v>
      </c>
      <c r="C43127" s="1" t="s">
        <v>3496</v>
      </c>
      <c r="D43127" t="s">
        <v>423</v>
      </c>
      <c r="E43127" t="s">
        <v>424</v>
      </c>
      <c r="F43127" t="s">
        <v>6</v>
      </c>
      <c r="G43127">
        <v>0.08</v>
      </c>
      <c r="H43127">
        <v>4</v>
      </c>
      <c r="I43127" t="s">
        <v>1531</v>
      </c>
      <c r="J43127" t="s">
        <v>12</v>
      </c>
      <c r="K43127" t="s">
        <v>39</v>
      </c>
      <c r="L43127" t="s">
        <v>39</v>
      </c>
      <c r="M43127">
        <v>23.760743000000002</v>
      </c>
      <c r="N43127">
        <v>1453.2727364628283</v>
      </c>
      <c r="O43127">
        <v>1071.004360095322</v>
      </c>
    </row>
    <row r="43128" spans="1:15" x14ac:dyDescent="0.3">
      <c r="A43128" t="s">
        <v>3371</v>
      </c>
      <c r="B43128" s="1">
        <v>45054</v>
      </c>
      <c r="C43128" s="1" t="s">
        <v>3496</v>
      </c>
      <c r="D43128" t="s">
        <v>423</v>
      </c>
      <c r="E43128" t="s">
        <v>424</v>
      </c>
      <c r="F43128" t="s">
        <v>6</v>
      </c>
      <c r="G43128">
        <v>0.08</v>
      </c>
      <c r="H43128">
        <v>4</v>
      </c>
      <c r="I43128" t="s">
        <v>2280</v>
      </c>
      <c r="J43128" t="s">
        <v>12</v>
      </c>
      <c r="K43128" t="s">
        <v>10</v>
      </c>
      <c r="L43128" t="s">
        <v>10</v>
      </c>
      <c r="M43128">
        <v>1.92</v>
      </c>
      <c r="N43128">
        <v>2115.2928385416667</v>
      </c>
      <c r="O43128">
        <v>1558.8869151089875</v>
      </c>
    </row>
    <row r="43129" spans="1:15" x14ac:dyDescent="0.3">
      <c r="A43129" t="s">
        <v>3371</v>
      </c>
      <c r="B43129" s="1">
        <v>45054</v>
      </c>
      <c r="C43129" s="1" t="s">
        <v>3496</v>
      </c>
      <c r="D43129" t="s">
        <v>423</v>
      </c>
      <c r="E43129" t="s">
        <v>424</v>
      </c>
      <c r="F43129" t="s">
        <v>6</v>
      </c>
      <c r="G43129">
        <v>0.08</v>
      </c>
      <c r="H43129">
        <v>4</v>
      </c>
      <c r="I43129" t="s">
        <v>3135</v>
      </c>
      <c r="J43129" t="s">
        <v>8</v>
      </c>
      <c r="K43129" t="s">
        <v>151</v>
      </c>
      <c r="L43129" t="s">
        <v>14</v>
      </c>
      <c r="M43129">
        <v>1.6500520000000001</v>
      </c>
      <c r="N43129">
        <v>1453.2723817188789</v>
      </c>
      <c r="O43129">
        <v>1071.0040986631027</v>
      </c>
    </row>
    <row r="43130" spans="1:15" x14ac:dyDescent="0.3">
      <c r="A43130" t="s">
        <v>3371</v>
      </c>
      <c r="B43130" s="1">
        <v>45054</v>
      </c>
      <c r="C43130" s="1" t="s">
        <v>3496</v>
      </c>
      <c r="D43130" t="s">
        <v>423</v>
      </c>
      <c r="E43130" t="s">
        <v>424</v>
      </c>
      <c r="F43130" t="s">
        <v>6</v>
      </c>
      <c r="G43130">
        <v>0.08</v>
      </c>
      <c r="H43130">
        <v>4</v>
      </c>
      <c r="I43130" t="s">
        <v>2659</v>
      </c>
      <c r="J43130" t="s">
        <v>16</v>
      </c>
      <c r="K43130" t="s">
        <v>67</v>
      </c>
      <c r="L43130" t="s">
        <v>14</v>
      </c>
      <c r="M43130">
        <v>1.980062</v>
      </c>
      <c r="N43130">
        <v>1453.2726753000663</v>
      </c>
      <c r="O43130">
        <v>1071.0043150207925</v>
      </c>
    </row>
    <row r="43131" spans="1:15" x14ac:dyDescent="0.3">
      <c r="A43131" t="s">
        <v>3371</v>
      </c>
      <c r="B43131" s="1">
        <v>45054</v>
      </c>
      <c r="C43131" s="1" t="s">
        <v>3496</v>
      </c>
      <c r="D43131" t="s">
        <v>423</v>
      </c>
      <c r="E43131" t="s">
        <v>424</v>
      </c>
      <c r="F43131" t="s">
        <v>6</v>
      </c>
      <c r="G43131">
        <v>0.08</v>
      </c>
      <c r="H43131">
        <v>4</v>
      </c>
      <c r="I43131" t="s">
        <v>906</v>
      </c>
      <c r="J43131" t="s">
        <v>8</v>
      </c>
      <c r="K43131" t="s">
        <v>139</v>
      </c>
      <c r="L43131" t="s">
        <v>140</v>
      </c>
      <c r="M43131">
        <v>7.68</v>
      </c>
      <c r="N43131">
        <v>2087.7940989583335</v>
      </c>
      <c r="O43131">
        <v>1538.6214348230515</v>
      </c>
    </row>
    <row r="43132" spans="1:15" x14ac:dyDescent="0.3">
      <c r="A43132" t="s">
        <v>3371</v>
      </c>
      <c r="B43132" s="1">
        <v>45054</v>
      </c>
      <c r="C43132" s="1" t="s">
        <v>3496</v>
      </c>
      <c r="D43132" t="s">
        <v>423</v>
      </c>
      <c r="E43132" t="s">
        <v>424</v>
      </c>
      <c r="F43132" t="s">
        <v>6</v>
      </c>
      <c r="G43132">
        <v>0.08</v>
      </c>
      <c r="H43132">
        <v>4</v>
      </c>
      <c r="I43132" t="s">
        <v>1790</v>
      </c>
      <c r="J43132" t="s">
        <v>12</v>
      </c>
      <c r="K43132" t="s">
        <v>39</v>
      </c>
      <c r="L43132" t="s">
        <v>39</v>
      </c>
      <c r="M43132">
        <v>7.920248</v>
      </c>
      <c r="N43132">
        <v>1453.2726753000663</v>
      </c>
      <c r="O43132">
        <v>1071.0043150207925</v>
      </c>
    </row>
    <row r="43133" spans="1:15" x14ac:dyDescent="0.3">
      <c r="A43133" t="s">
        <v>3371</v>
      </c>
      <c r="B43133" s="1">
        <v>45054</v>
      </c>
      <c r="C43133" s="1" t="s">
        <v>3496</v>
      </c>
      <c r="D43133" t="s">
        <v>423</v>
      </c>
      <c r="E43133" t="s">
        <v>424</v>
      </c>
      <c r="F43133" t="s">
        <v>6</v>
      </c>
      <c r="G43133">
        <v>0.08</v>
      </c>
      <c r="H43133">
        <v>4</v>
      </c>
      <c r="I43133" t="s">
        <v>3233</v>
      </c>
      <c r="J43133" t="s">
        <v>20</v>
      </c>
      <c r="K43133" t="s">
        <v>13</v>
      </c>
      <c r="L43133" t="s">
        <v>14</v>
      </c>
      <c r="M43133">
        <v>7.920248</v>
      </c>
      <c r="N43133">
        <v>1453.2726753000663</v>
      </c>
      <c r="O43133">
        <v>1071.0043150207925</v>
      </c>
    </row>
    <row r="43134" spans="1:15" x14ac:dyDescent="0.3">
      <c r="A43134" t="s">
        <v>3371</v>
      </c>
      <c r="B43134" s="1">
        <v>45054</v>
      </c>
      <c r="C43134" s="1" t="s">
        <v>3496</v>
      </c>
      <c r="D43134" t="s">
        <v>423</v>
      </c>
      <c r="E43134" t="s">
        <v>424</v>
      </c>
      <c r="F43134" t="s">
        <v>6</v>
      </c>
      <c r="G43134">
        <v>0.08</v>
      </c>
      <c r="H43134">
        <v>4</v>
      </c>
      <c r="I43134" t="s">
        <v>2747</v>
      </c>
      <c r="J43134" t="s">
        <v>16</v>
      </c>
      <c r="K43134" t="s">
        <v>21</v>
      </c>
      <c r="L43134" t="s">
        <v>14</v>
      </c>
      <c r="M43134">
        <v>0</v>
      </c>
      <c r="N43134" t="e">
        <v>#DIV/0!</v>
      </c>
      <c r="O43134" t="e">
        <v>#DIV/0!</v>
      </c>
    </row>
    <row r="43135" spans="1:15" x14ac:dyDescent="0.3">
      <c r="A43135" t="s">
        <v>3371</v>
      </c>
      <c r="B43135" s="1">
        <v>45054</v>
      </c>
      <c r="C43135" s="1" t="s">
        <v>3496</v>
      </c>
      <c r="D43135" t="s">
        <v>423</v>
      </c>
      <c r="E43135" t="s">
        <v>424</v>
      </c>
      <c r="F43135" t="s">
        <v>6</v>
      </c>
      <c r="G43135">
        <v>0.08</v>
      </c>
      <c r="H43135">
        <v>4</v>
      </c>
      <c r="I43135" t="s">
        <v>1349</v>
      </c>
      <c r="J43135" t="s">
        <v>8</v>
      </c>
      <c r="K43135" t="s">
        <v>248</v>
      </c>
      <c r="L43135" t="s">
        <v>140</v>
      </c>
      <c r="M43135">
        <v>0.64</v>
      </c>
      <c r="N43135">
        <v>2115.2928374999997</v>
      </c>
      <c r="O43135">
        <v>1558.8869143413201</v>
      </c>
    </row>
    <row r="43136" spans="1:15" x14ac:dyDescent="0.3">
      <c r="A43136" t="s">
        <v>3371</v>
      </c>
      <c r="B43136" s="1">
        <v>45054</v>
      </c>
      <c r="C43136" s="1" t="s">
        <v>3496</v>
      </c>
      <c r="D43136" t="s">
        <v>423</v>
      </c>
      <c r="E43136" t="s">
        <v>424</v>
      </c>
      <c r="F43136" t="s">
        <v>6</v>
      </c>
      <c r="G43136">
        <v>0.08</v>
      </c>
      <c r="H43136">
        <v>4</v>
      </c>
      <c r="I43136" t="s">
        <v>777</v>
      </c>
      <c r="J43136" t="s">
        <v>8</v>
      </c>
      <c r="K43136" t="s">
        <v>61</v>
      </c>
      <c r="L43136" t="s">
        <v>61</v>
      </c>
      <c r="M43136">
        <v>3.300103</v>
      </c>
      <c r="N43136">
        <v>1453.2728220907045</v>
      </c>
      <c r="O43136">
        <v>1071.0044231996701</v>
      </c>
    </row>
    <row r="43137" spans="1:15" x14ac:dyDescent="0.3">
      <c r="A43137" t="s">
        <v>3371</v>
      </c>
      <c r="B43137" s="1">
        <v>45054</v>
      </c>
      <c r="C43137" s="1" t="s">
        <v>3496</v>
      </c>
      <c r="D43137" t="s">
        <v>423</v>
      </c>
      <c r="E43137" t="s">
        <v>424</v>
      </c>
      <c r="F43137" t="s">
        <v>6</v>
      </c>
      <c r="G43137">
        <v>0.08</v>
      </c>
      <c r="H43137">
        <v>4</v>
      </c>
      <c r="I43137" t="s">
        <v>2008</v>
      </c>
      <c r="J43137" t="s">
        <v>12</v>
      </c>
      <c r="K43137" t="s">
        <v>41</v>
      </c>
      <c r="L43137" t="s">
        <v>14</v>
      </c>
      <c r="M43137">
        <v>15.840495000000001</v>
      </c>
      <c r="N43137">
        <v>1453.2727670442116</v>
      </c>
      <c r="O43137">
        <v>1071.0043826325884</v>
      </c>
    </row>
    <row r="43138" spans="1:15" x14ac:dyDescent="0.3">
      <c r="A43138" t="s">
        <v>3371</v>
      </c>
      <c r="B43138" s="1">
        <v>45054</v>
      </c>
      <c r="C43138" s="1" t="s">
        <v>3496</v>
      </c>
      <c r="D43138" t="s">
        <v>423</v>
      </c>
      <c r="E43138" t="s">
        <v>424</v>
      </c>
      <c r="F43138" t="s">
        <v>6</v>
      </c>
      <c r="G43138">
        <v>0.08</v>
      </c>
      <c r="H43138">
        <v>4</v>
      </c>
      <c r="I43138" t="s">
        <v>1352</v>
      </c>
      <c r="J43138" t="s">
        <v>12</v>
      </c>
      <c r="K43138" t="s">
        <v>140</v>
      </c>
      <c r="L43138" t="s">
        <v>140</v>
      </c>
      <c r="M43138">
        <v>38.4</v>
      </c>
      <c r="N43138">
        <v>1797.9989127604165</v>
      </c>
      <c r="O43138">
        <v>1325.0538778426392</v>
      </c>
    </row>
    <row r="43139" spans="1:15" x14ac:dyDescent="0.3">
      <c r="A43139" t="s">
        <v>3371</v>
      </c>
      <c r="B43139" s="1">
        <v>45054</v>
      </c>
      <c r="C43139" s="1" t="s">
        <v>3496</v>
      </c>
      <c r="D43139" t="s">
        <v>423</v>
      </c>
      <c r="E43139" t="s">
        <v>424</v>
      </c>
      <c r="F43139" t="s">
        <v>6</v>
      </c>
      <c r="G43139">
        <v>0.08</v>
      </c>
      <c r="H43139">
        <v>4</v>
      </c>
      <c r="I43139" t="s">
        <v>2826</v>
      </c>
      <c r="J43139" t="s">
        <v>16</v>
      </c>
      <c r="K43139" t="s">
        <v>371</v>
      </c>
      <c r="L43139" t="s">
        <v>14</v>
      </c>
      <c r="M43139">
        <v>7.920248</v>
      </c>
      <c r="N43139">
        <v>1453.2726753000663</v>
      </c>
      <c r="O43139">
        <v>1071.0043150207925</v>
      </c>
    </row>
    <row r="43140" spans="1:15" x14ac:dyDescent="0.3">
      <c r="A43140" t="s">
        <v>3371</v>
      </c>
      <c r="B43140" s="1">
        <v>45054</v>
      </c>
      <c r="C43140" s="1" t="s">
        <v>3496</v>
      </c>
      <c r="D43140" t="s">
        <v>423</v>
      </c>
      <c r="E43140" t="s">
        <v>424</v>
      </c>
      <c r="F43140" t="s">
        <v>6</v>
      </c>
      <c r="G43140">
        <v>0.08</v>
      </c>
      <c r="H43140">
        <v>4</v>
      </c>
      <c r="I43140" t="s">
        <v>1792</v>
      </c>
      <c r="J43140" t="s">
        <v>12</v>
      </c>
      <c r="K43140" t="s">
        <v>85</v>
      </c>
      <c r="L43140" t="s">
        <v>14</v>
      </c>
      <c r="M43140">
        <v>7.68</v>
      </c>
      <c r="N43140">
        <v>1988.3752682291667</v>
      </c>
      <c r="O43140">
        <v>1465.3537002024482</v>
      </c>
    </row>
    <row r="43141" spans="1:15" x14ac:dyDescent="0.3">
      <c r="A43141" t="s">
        <v>3371</v>
      </c>
      <c r="B43141" s="1">
        <v>45054</v>
      </c>
      <c r="C43141" s="1" t="s">
        <v>3496</v>
      </c>
      <c r="D43141" t="s">
        <v>423</v>
      </c>
      <c r="E43141" t="s">
        <v>424</v>
      </c>
      <c r="F43141" t="s">
        <v>6</v>
      </c>
      <c r="G43141">
        <v>0.08</v>
      </c>
      <c r="H43141">
        <v>4</v>
      </c>
      <c r="I43141" t="s">
        <v>1793</v>
      </c>
      <c r="J43141" t="s">
        <v>12</v>
      </c>
      <c r="K43141" t="s">
        <v>194</v>
      </c>
      <c r="L43141" t="s">
        <v>10</v>
      </c>
      <c r="M43141">
        <v>7.68</v>
      </c>
      <c r="N43141">
        <v>2051.8340533854166</v>
      </c>
      <c r="O43141">
        <v>1512.1203076557176</v>
      </c>
    </row>
    <row r="43142" spans="1:15" x14ac:dyDescent="0.3">
      <c r="A43142" t="s">
        <v>3371</v>
      </c>
      <c r="B43142" s="1">
        <v>45054</v>
      </c>
      <c r="C43142" s="1" t="s">
        <v>3496</v>
      </c>
      <c r="D43142" t="s">
        <v>423</v>
      </c>
      <c r="E43142" t="s">
        <v>424</v>
      </c>
      <c r="F43142" t="s">
        <v>6</v>
      </c>
      <c r="G43142">
        <v>0.08</v>
      </c>
      <c r="H43142">
        <v>4</v>
      </c>
      <c r="I43142" t="s">
        <v>265</v>
      </c>
      <c r="J43142" t="s">
        <v>12</v>
      </c>
      <c r="K43142" t="s">
        <v>61</v>
      </c>
      <c r="L43142" t="s">
        <v>61</v>
      </c>
      <c r="M43142">
        <v>3.84</v>
      </c>
      <c r="N43142">
        <v>2115.2928385416667</v>
      </c>
      <c r="O43142">
        <v>1558.8869151089875</v>
      </c>
    </row>
    <row r="43143" spans="1:15" x14ac:dyDescent="0.3">
      <c r="A43143" t="s">
        <v>3371</v>
      </c>
      <c r="B43143" s="1">
        <v>45054</v>
      </c>
      <c r="C43143" s="1" t="s">
        <v>3496</v>
      </c>
      <c r="D43143" t="s">
        <v>423</v>
      </c>
      <c r="E43143" t="s">
        <v>424</v>
      </c>
      <c r="F43143" t="s">
        <v>6</v>
      </c>
      <c r="G43143">
        <v>0.08</v>
      </c>
      <c r="H43143">
        <v>4</v>
      </c>
      <c r="I43143" t="s">
        <v>1111</v>
      </c>
      <c r="J43143" t="s">
        <v>16</v>
      </c>
      <c r="K43143" t="s">
        <v>140</v>
      </c>
      <c r="L43143" t="s">
        <v>140</v>
      </c>
      <c r="M43143">
        <v>3.2</v>
      </c>
      <c r="N43143">
        <v>2221.0575521874998</v>
      </c>
      <c r="O43143">
        <v>1636.8313137183106</v>
      </c>
    </row>
    <row r="43144" spans="1:15" x14ac:dyDescent="0.3">
      <c r="A43144" t="s">
        <v>3371</v>
      </c>
      <c r="B43144" s="1">
        <v>45054</v>
      </c>
      <c r="C43144" s="1" t="s">
        <v>3496</v>
      </c>
      <c r="D43144" t="s">
        <v>423</v>
      </c>
      <c r="E43144" t="s">
        <v>424</v>
      </c>
      <c r="F43144" t="s">
        <v>6</v>
      </c>
      <c r="G43144">
        <v>0.08</v>
      </c>
      <c r="H43144">
        <v>4</v>
      </c>
      <c r="I43144" t="s">
        <v>1535</v>
      </c>
      <c r="J43144" t="s">
        <v>12</v>
      </c>
      <c r="K43144" t="s">
        <v>41</v>
      </c>
      <c r="L43144" t="s">
        <v>14</v>
      </c>
      <c r="M43144">
        <v>15.840495000000001</v>
      </c>
      <c r="N43144">
        <v>1453.2727670442116</v>
      </c>
      <c r="O43144">
        <v>1071.0043826325884</v>
      </c>
    </row>
    <row r="43145" spans="1:15" x14ac:dyDescent="0.3">
      <c r="A43145" t="s">
        <v>3371</v>
      </c>
      <c r="B43145" s="1">
        <v>45054</v>
      </c>
      <c r="C43145" s="1" t="s">
        <v>3496</v>
      </c>
      <c r="D43145" t="s">
        <v>423</v>
      </c>
      <c r="E43145" t="s">
        <v>424</v>
      </c>
      <c r="F43145" t="s">
        <v>6</v>
      </c>
      <c r="G43145">
        <v>0.08</v>
      </c>
      <c r="H43145">
        <v>4</v>
      </c>
      <c r="I43145" t="s">
        <v>2661</v>
      </c>
      <c r="J43145" t="s">
        <v>20</v>
      </c>
      <c r="K43145" t="s">
        <v>34</v>
      </c>
      <c r="L43145" t="s">
        <v>18</v>
      </c>
      <c r="M43145">
        <v>1.28</v>
      </c>
      <c r="N43145">
        <v>2115.2928390624998</v>
      </c>
      <c r="O43145">
        <v>1558.8869154928207</v>
      </c>
    </row>
    <row r="43146" spans="1:15" x14ac:dyDescent="0.3">
      <c r="A43146" t="s">
        <v>3371</v>
      </c>
      <c r="B43146" s="1">
        <v>45054</v>
      </c>
      <c r="C43146" s="1" t="s">
        <v>3496</v>
      </c>
      <c r="D43146" t="s">
        <v>423</v>
      </c>
      <c r="E43146" t="s">
        <v>424</v>
      </c>
      <c r="F43146" t="s">
        <v>6</v>
      </c>
      <c r="G43146">
        <v>0.08</v>
      </c>
      <c r="H43146">
        <v>4</v>
      </c>
      <c r="I43146" t="s">
        <v>573</v>
      </c>
      <c r="J43146" t="s">
        <v>16</v>
      </c>
      <c r="K43146" t="s">
        <v>130</v>
      </c>
      <c r="L43146" t="s">
        <v>14</v>
      </c>
      <c r="M43146">
        <v>0</v>
      </c>
      <c r="N43146" t="e">
        <v>#DIV/0!</v>
      </c>
      <c r="O43146" t="e">
        <v>#DIV/0!</v>
      </c>
    </row>
    <row r="43147" spans="1:15" x14ac:dyDescent="0.3">
      <c r="A43147" t="s">
        <v>3371</v>
      </c>
      <c r="B43147" s="1">
        <v>45054</v>
      </c>
      <c r="C43147" s="1" t="s">
        <v>3496</v>
      </c>
      <c r="D43147" t="s">
        <v>423</v>
      </c>
      <c r="E43147" t="s">
        <v>424</v>
      </c>
      <c r="F43147" t="s">
        <v>6</v>
      </c>
      <c r="G43147">
        <v>0.08</v>
      </c>
      <c r="H43147">
        <v>4</v>
      </c>
      <c r="I43147" t="s">
        <v>2844</v>
      </c>
      <c r="J43147" t="s">
        <v>20</v>
      </c>
      <c r="K43147" t="s">
        <v>72</v>
      </c>
      <c r="L43147" t="s">
        <v>14</v>
      </c>
      <c r="M43147">
        <v>23.04</v>
      </c>
      <c r="N43147">
        <v>1887.8989192708332</v>
      </c>
      <c r="O43147">
        <v>1391.3066165953123</v>
      </c>
    </row>
    <row r="43148" spans="1:15" x14ac:dyDescent="0.3">
      <c r="A43148" t="s">
        <v>3371</v>
      </c>
      <c r="B43148" s="1">
        <v>45054</v>
      </c>
      <c r="C43148" s="1" t="s">
        <v>3496</v>
      </c>
      <c r="D43148" t="s">
        <v>423</v>
      </c>
      <c r="E43148" t="s">
        <v>424</v>
      </c>
      <c r="F43148" t="s">
        <v>6</v>
      </c>
      <c r="G43148">
        <v>0.08</v>
      </c>
      <c r="H43148">
        <v>4</v>
      </c>
      <c r="I43148" t="s">
        <v>2285</v>
      </c>
      <c r="J43148" t="s">
        <v>12</v>
      </c>
      <c r="K43148" t="s">
        <v>125</v>
      </c>
      <c r="L43148" t="s">
        <v>14</v>
      </c>
      <c r="M43148">
        <v>7.68</v>
      </c>
      <c r="N43148">
        <v>2051.8340533854166</v>
      </c>
      <c r="O43148">
        <v>1512.1203076557176</v>
      </c>
    </row>
    <row r="43149" spans="1:15" x14ac:dyDescent="0.3">
      <c r="A43149" t="s">
        <v>3371</v>
      </c>
      <c r="B43149" s="1">
        <v>45054</v>
      </c>
      <c r="C43149" s="1" t="s">
        <v>3496</v>
      </c>
      <c r="D43149" t="s">
        <v>423</v>
      </c>
      <c r="E43149" t="s">
        <v>424</v>
      </c>
      <c r="F43149" t="s">
        <v>6</v>
      </c>
      <c r="G43149">
        <v>0.08</v>
      </c>
      <c r="H43149">
        <v>4</v>
      </c>
      <c r="I43149" t="s">
        <v>1113</v>
      </c>
      <c r="J43149" t="s">
        <v>20</v>
      </c>
      <c r="K43149" t="s">
        <v>34</v>
      </c>
      <c r="L43149" t="s">
        <v>18</v>
      </c>
      <c r="M43149">
        <v>1.6500520000000001</v>
      </c>
      <c r="N43149">
        <v>1453.2723817188789</v>
      </c>
      <c r="O43149">
        <v>1071.0040986631027</v>
      </c>
    </row>
    <row r="43150" spans="1:15" x14ac:dyDescent="0.3">
      <c r="A43150" t="s">
        <v>3371</v>
      </c>
      <c r="B43150" s="1">
        <v>45054</v>
      </c>
      <c r="C43150" s="1" t="s">
        <v>3496</v>
      </c>
      <c r="D43150" t="s">
        <v>423</v>
      </c>
      <c r="E43150" t="s">
        <v>424</v>
      </c>
      <c r="F43150" t="s">
        <v>6</v>
      </c>
      <c r="G43150">
        <v>0.08</v>
      </c>
      <c r="H43150">
        <v>4</v>
      </c>
      <c r="I43150" t="s">
        <v>266</v>
      </c>
      <c r="J43150" t="s">
        <v>16</v>
      </c>
      <c r="K43150" t="s">
        <v>18</v>
      </c>
      <c r="L43150" t="s">
        <v>18</v>
      </c>
      <c r="M43150">
        <v>1.92</v>
      </c>
      <c r="N43150">
        <v>2221.0575520833336</v>
      </c>
      <c r="O43150">
        <v>1636.8313136415441</v>
      </c>
    </row>
    <row r="43151" spans="1:15" x14ac:dyDescent="0.3">
      <c r="A43151" t="s">
        <v>3371</v>
      </c>
      <c r="B43151" s="1">
        <v>45054</v>
      </c>
      <c r="C43151" s="1" t="s">
        <v>3496</v>
      </c>
      <c r="D43151" t="s">
        <v>423</v>
      </c>
      <c r="E43151" t="s">
        <v>424</v>
      </c>
      <c r="F43151" t="s">
        <v>6</v>
      </c>
      <c r="G43151">
        <v>0.08</v>
      </c>
      <c r="H43151">
        <v>4</v>
      </c>
      <c r="I43151" t="s">
        <v>1114</v>
      </c>
      <c r="J43151" t="s">
        <v>12</v>
      </c>
      <c r="K43151" t="s">
        <v>39</v>
      </c>
      <c r="L43151" t="s">
        <v>39</v>
      </c>
      <c r="M43151">
        <v>1.28</v>
      </c>
      <c r="N43151">
        <v>2115.2928390624998</v>
      </c>
      <c r="O43151">
        <v>1558.8869154928207</v>
      </c>
    </row>
    <row r="43152" spans="1:15" x14ac:dyDescent="0.3">
      <c r="A43152" t="s">
        <v>3371</v>
      </c>
      <c r="B43152" s="1">
        <v>45054</v>
      </c>
      <c r="C43152" s="1" t="s">
        <v>3496</v>
      </c>
      <c r="D43152" t="s">
        <v>423</v>
      </c>
      <c r="E43152" t="s">
        <v>424</v>
      </c>
      <c r="F43152" t="s">
        <v>6</v>
      </c>
      <c r="G43152">
        <v>0.08</v>
      </c>
      <c r="H43152">
        <v>4</v>
      </c>
      <c r="I43152" t="s">
        <v>2193</v>
      </c>
      <c r="J43152" t="s">
        <v>16</v>
      </c>
      <c r="K43152" t="s">
        <v>137</v>
      </c>
      <c r="L43152" t="s">
        <v>14</v>
      </c>
      <c r="M43152">
        <v>15.36</v>
      </c>
      <c r="N43152">
        <v>1988.3752682291667</v>
      </c>
      <c r="O43152">
        <v>1465.3537002024482</v>
      </c>
    </row>
    <row r="43153" spans="1:15" x14ac:dyDescent="0.3">
      <c r="A43153" t="s">
        <v>3371</v>
      </c>
      <c r="B43153" s="1">
        <v>45054</v>
      </c>
      <c r="C43153" s="1" t="s">
        <v>3496</v>
      </c>
      <c r="D43153" t="s">
        <v>423</v>
      </c>
      <c r="E43153" t="s">
        <v>424</v>
      </c>
      <c r="F43153" t="s">
        <v>6</v>
      </c>
      <c r="G43153">
        <v>0.08</v>
      </c>
      <c r="H43153">
        <v>4</v>
      </c>
      <c r="I43153" t="s">
        <v>1354</v>
      </c>
      <c r="J43153" t="s">
        <v>20</v>
      </c>
      <c r="K43153" t="s">
        <v>10</v>
      </c>
      <c r="L43153" t="s">
        <v>10</v>
      </c>
      <c r="M43153">
        <v>1.92</v>
      </c>
      <c r="N43153">
        <v>2115.2928385416667</v>
      </c>
      <c r="O43153">
        <v>1558.8869151089875</v>
      </c>
    </row>
    <row r="43154" spans="1:15" x14ac:dyDescent="0.3">
      <c r="A43154" t="s">
        <v>3371</v>
      </c>
      <c r="B43154" s="1">
        <v>45054</v>
      </c>
      <c r="C43154" s="1" t="s">
        <v>3496</v>
      </c>
      <c r="D43154" t="s">
        <v>423</v>
      </c>
      <c r="E43154" t="s">
        <v>424</v>
      </c>
      <c r="F43154" t="s">
        <v>6</v>
      </c>
      <c r="G43154">
        <v>0.08</v>
      </c>
      <c r="H43154">
        <v>4</v>
      </c>
      <c r="I43154" t="s">
        <v>2010</v>
      </c>
      <c r="J43154" t="s">
        <v>16</v>
      </c>
      <c r="K43154" t="s">
        <v>127</v>
      </c>
      <c r="L43154" t="s">
        <v>127</v>
      </c>
      <c r="M43154">
        <v>7.68</v>
      </c>
      <c r="N43154">
        <v>2154.4258255208333</v>
      </c>
      <c r="O43154">
        <v>1587.7263742322975</v>
      </c>
    </row>
    <row r="43155" spans="1:15" x14ac:dyDescent="0.3">
      <c r="A43155" t="s">
        <v>3371</v>
      </c>
      <c r="B43155" s="1">
        <v>45054</v>
      </c>
      <c r="C43155" s="1" t="s">
        <v>3496</v>
      </c>
      <c r="D43155" t="s">
        <v>423</v>
      </c>
      <c r="E43155" t="s">
        <v>424</v>
      </c>
      <c r="F43155" t="s">
        <v>6</v>
      </c>
      <c r="G43155">
        <v>0.08</v>
      </c>
      <c r="H43155">
        <v>4</v>
      </c>
      <c r="I43155" t="s">
        <v>3377</v>
      </c>
      <c r="J43155" t="s">
        <v>16</v>
      </c>
      <c r="K43155" t="s">
        <v>41</v>
      </c>
      <c r="L43155" t="s">
        <v>14</v>
      </c>
      <c r="M43155">
        <v>7.920248</v>
      </c>
      <c r="N43155">
        <v>1453.2726753000663</v>
      </c>
      <c r="O43155">
        <v>1071.0043150207925</v>
      </c>
    </row>
    <row r="43156" spans="1:15" x14ac:dyDescent="0.3">
      <c r="A43156" t="s">
        <v>3371</v>
      </c>
      <c r="B43156" s="1">
        <v>45054</v>
      </c>
      <c r="C43156" s="1" t="s">
        <v>3496</v>
      </c>
      <c r="D43156" t="s">
        <v>423</v>
      </c>
      <c r="E43156" t="s">
        <v>424</v>
      </c>
      <c r="F43156" t="s">
        <v>6</v>
      </c>
      <c r="G43156">
        <v>0.08</v>
      </c>
      <c r="H43156">
        <v>4</v>
      </c>
      <c r="I43156" t="s">
        <v>2457</v>
      </c>
      <c r="J43156" t="s">
        <v>12</v>
      </c>
      <c r="K43156" t="s">
        <v>18</v>
      </c>
      <c r="L43156" t="s">
        <v>18</v>
      </c>
      <c r="M43156">
        <v>39.601238000000002</v>
      </c>
      <c r="N43156">
        <v>1453.2727486953816</v>
      </c>
      <c r="O43156">
        <v>1071.0043691102285</v>
      </c>
    </row>
    <row r="43157" spans="1:15" x14ac:dyDescent="0.3">
      <c r="A43157" t="s">
        <v>3371</v>
      </c>
      <c r="B43157" s="1">
        <v>45054</v>
      </c>
      <c r="C43157" s="1" t="s">
        <v>3496</v>
      </c>
      <c r="D43157" t="s">
        <v>423</v>
      </c>
      <c r="E43157" t="s">
        <v>424</v>
      </c>
      <c r="F43157" t="s">
        <v>6</v>
      </c>
      <c r="G43157">
        <v>0.08</v>
      </c>
      <c r="H43157">
        <v>4</v>
      </c>
      <c r="I43157" t="s">
        <v>1356</v>
      </c>
      <c r="J43157" t="s">
        <v>20</v>
      </c>
      <c r="K43157" t="s">
        <v>18</v>
      </c>
      <c r="L43157" t="s">
        <v>18</v>
      </c>
      <c r="M43157">
        <v>1.6</v>
      </c>
      <c r="N43157">
        <v>2221.0575518749997</v>
      </c>
      <c r="O43157">
        <v>1636.8313134880104</v>
      </c>
    </row>
    <row r="43158" spans="1:15" x14ac:dyDescent="0.3">
      <c r="A43158" t="s">
        <v>3371</v>
      </c>
      <c r="B43158" s="1">
        <v>45054</v>
      </c>
      <c r="C43158" s="1" t="s">
        <v>3496</v>
      </c>
      <c r="D43158" t="s">
        <v>423</v>
      </c>
      <c r="E43158" t="s">
        <v>424</v>
      </c>
      <c r="F43158" t="s">
        <v>6</v>
      </c>
      <c r="G43158">
        <v>0.08</v>
      </c>
      <c r="H43158">
        <v>4</v>
      </c>
      <c r="I43158" t="s">
        <v>269</v>
      </c>
      <c r="J43158" t="s">
        <v>8</v>
      </c>
      <c r="K43158" t="s">
        <v>137</v>
      </c>
      <c r="L43158" t="s">
        <v>14</v>
      </c>
      <c r="M43158">
        <v>23.760743000000002</v>
      </c>
      <c r="N43158">
        <v>1453.2727364628283</v>
      </c>
      <c r="O43158">
        <v>1071.004360095322</v>
      </c>
    </row>
    <row r="43159" spans="1:15" x14ac:dyDescent="0.3">
      <c r="A43159" t="s">
        <v>3371</v>
      </c>
      <c r="B43159" s="1">
        <v>45054</v>
      </c>
      <c r="C43159" s="1" t="s">
        <v>3496</v>
      </c>
      <c r="D43159" t="s">
        <v>423</v>
      </c>
      <c r="E43159" t="s">
        <v>424</v>
      </c>
      <c r="F43159" t="s">
        <v>6</v>
      </c>
      <c r="G43159">
        <v>0.08</v>
      </c>
      <c r="H43159">
        <v>4</v>
      </c>
      <c r="I43159" t="s">
        <v>780</v>
      </c>
      <c r="J43159" t="s">
        <v>16</v>
      </c>
      <c r="K43159" t="s">
        <v>61</v>
      </c>
      <c r="L43159" t="s">
        <v>61</v>
      </c>
      <c r="M43159">
        <v>2.640082</v>
      </c>
      <c r="N43159">
        <v>1453.2730422767172</v>
      </c>
      <c r="O43159">
        <v>1071.0045854680275</v>
      </c>
    </row>
    <row r="43160" spans="1:15" x14ac:dyDescent="0.3">
      <c r="A43160" t="s">
        <v>3371</v>
      </c>
      <c r="B43160" s="1">
        <v>45054</v>
      </c>
      <c r="C43160" s="1" t="s">
        <v>3496</v>
      </c>
      <c r="D43160" t="s">
        <v>423</v>
      </c>
      <c r="E43160" t="s">
        <v>424</v>
      </c>
      <c r="F43160" t="s">
        <v>6</v>
      </c>
      <c r="G43160">
        <v>0.08</v>
      </c>
      <c r="H43160">
        <v>4</v>
      </c>
      <c r="I43160" t="s">
        <v>2706</v>
      </c>
      <c r="J43160" t="s">
        <v>16</v>
      </c>
      <c r="K43160" t="s">
        <v>137</v>
      </c>
      <c r="L43160" t="s">
        <v>14</v>
      </c>
      <c r="M43160">
        <v>0</v>
      </c>
      <c r="N43160" t="e">
        <v>#DIV/0!</v>
      </c>
      <c r="O43160" t="e">
        <v>#DIV/0!</v>
      </c>
    </row>
    <row r="43161" spans="1:15" x14ac:dyDescent="0.3">
      <c r="A43161" t="s">
        <v>3371</v>
      </c>
      <c r="B43161" s="1">
        <v>45054</v>
      </c>
      <c r="C43161" s="1" t="s">
        <v>3496</v>
      </c>
      <c r="D43161" t="s">
        <v>423</v>
      </c>
      <c r="E43161" t="s">
        <v>424</v>
      </c>
      <c r="F43161" t="s">
        <v>6</v>
      </c>
      <c r="G43161">
        <v>0.08</v>
      </c>
      <c r="H43161">
        <v>4</v>
      </c>
      <c r="I43161" t="s">
        <v>2289</v>
      </c>
      <c r="J43161" t="s">
        <v>16</v>
      </c>
      <c r="K43161" t="s">
        <v>13</v>
      </c>
      <c r="L43161" t="s">
        <v>14</v>
      </c>
      <c r="M43161">
        <v>23.760743000000002</v>
      </c>
      <c r="N43161">
        <v>1453.2727364628283</v>
      </c>
      <c r="O43161">
        <v>1071.004360095322</v>
      </c>
    </row>
    <row r="43162" spans="1:15" x14ac:dyDescent="0.3">
      <c r="A43162" t="s">
        <v>3371</v>
      </c>
      <c r="B43162" s="1">
        <v>45054</v>
      </c>
      <c r="C43162" s="1" t="s">
        <v>3496</v>
      </c>
      <c r="D43162" t="s">
        <v>423</v>
      </c>
      <c r="E43162" t="s">
        <v>424</v>
      </c>
      <c r="F43162" t="s">
        <v>6</v>
      </c>
      <c r="G43162">
        <v>0.08</v>
      </c>
      <c r="H43162">
        <v>4</v>
      </c>
      <c r="I43162" t="s">
        <v>2707</v>
      </c>
      <c r="J43162" t="s">
        <v>16</v>
      </c>
      <c r="K43162" t="s">
        <v>127</v>
      </c>
      <c r="L43162" t="s">
        <v>127</v>
      </c>
      <c r="M43162">
        <v>7.68</v>
      </c>
      <c r="N43162">
        <v>2087.7940989583335</v>
      </c>
      <c r="O43162">
        <v>1538.6214348230515</v>
      </c>
    </row>
    <row r="43163" spans="1:15" x14ac:dyDescent="0.3">
      <c r="A43163" t="s">
        <v>3371</v>
      </c>
      <c r="B43163" s="1">
        <v>45054</v>
      </c>
      <c r="C43163" s="1" t="s">
        <v>3496</v>
      </c>
      <c r="D43163" t="s">
        <v>423</v>
      </c>
      <c r="E43163" t="s">
        <v>424</v>
      </c>
      <c r="F43163" t="s">
        <v>6</v>
      </c>
      <c r="G43163">
        <v>0.08</v>
      </c>
      <c r="H43163">
        <v>4</v>
      </c>
      <c r="I43163" t="s">
        <v>3378</v>
      </c>
      <c r="J43163" t="s">
        <v>16</v>
      </c>
      <c r="K43163" t="s">
        <v>130</v>
      </c>
      <c r="L43163" t="s">
        <v>14</v>
      </c>
      <c r="M43163">
        <v>7.920248</v>
      </c>
      <c r="N43163">
        <v>1453.2726753000663</v>
      </c>
      <c r="O43163">
        <v>1071.0043150207925</v>
      </c>
    </row>
    <row r="43164" spans="1:15" x14ac:dyDescent="0.3">
      <c r="A43164" t="s">
        <v>3371</v>
      </c>
      <c r="B43164" s="1">
        <v>45054</v>
      </c>
      <c r="C43164" s="1" t="s">
        <v>3496</v>
      </c>
      <c r="D43164" t="s">
        <v>423</v>
      </c>
      <c r="E43164" t="s">
        <v>424</v>
      </c>
      <c r="F43164" t="s">
        <v>6</v>
      </c>
      <c r="G43164">
        <v>0.08</v>
      </c>
      <c r="H43164">
        <v>4</v>
      </c>
      <c r="I43164" t="s">
        <v>911</v>
      </c>
      <c r="J43164" t="s">
        <v>20</v>
      </c>
      <c r="K43164" t="s">
        <v>127</v>
      </c>
      <c r="L43164" t="s">
        <v>127</v>
      </c>
      <c r="M43164">
        <v>1.28</v>
      </c>
      <c r="N43164">
        <v>2115.2928390624998</v>
      </c>
      <c r="O43164">
        <v>1558.8869154928207</v>
      </c>
    </row>
    <row r="43165" spans="1:15" x14ac:dyDescent="0.3">
      <c r="A43165" t="s">
        <v>3371</v>
      </c>
      <c r="B43165" s="1">
        <v>45054</v>
      </c>
      <c r="C43165" s="1" t="s">
        <v>3496</v>
      </c>
      <c r="D43165" t="s">
        <v>423</v>
      </c>
      <c r="E43165" t="s">
        <v>424</v>
      </c>
      <c r="F43165" t="s">
        <v>6</v>
      </c>
      <c r="G43165">
        <v>0.08</v>
      </c>
      <c r="H43165">
        <v>4</v>
      </c>
      <c r="I43165" t="s">
        <v>1359</v>
      </c>
      <c r="J43165" t="s">
        <v>16</v>
      </c>
      <c r="K43165" t="s">
        <v>25</v>
      </c>
      <c r="L43165" t="s">
        <v>14</v>
      </c>
      <c r="M43165">
        <v>7.920248</v>
      </c>
      <c r="N43165">
        <v>1453.2726753000663</v>
      </c>
      <c r="O43165">
        <v>1071.0043150207925</v>
      </c>
    </row>
    <row r="43166" spans="1:15" x14ac:dyDescent="0.3">
      <c r="A43166" t="s">
        <v>3371</v>
      </c>
      <c r="B43166" s="1">
        <v>45054</v>
      </c>
      <c r="C43166" s="1" t="s">
        <v>3496</v>
      </c>
      <c r="D43166" t="s">
        <v>423</v>
      </c>
      <c r="E43166" t="s">
        <v>424</v>
      </c>
      <c r="F43166" t="s">
        <v>6</v>
      </c>
      <c r="G43166">
        <v>0.08</v>
      </c>
      <c r="H43166">
        <v>4</v>
      </c>
      <c r="I43166" t="s">
        <v>1537</v>
      </c>
      <c r="J43166" t="s">
        <v>8</v>
      </c>
      <c r="K43166" t="s">
        <v>125</v>
      </c>
      <c r="L43166" t="s">
        <v>14</v>
      </c>
      <c r="M43166">
        <v>7.920248</v>
      </c>
      <c r="N43166">
        <v>1453.2726753000663</v>
      </c>
      <c r="O43166">
        <v>1071.0043150207925</v>
      </c>
    </row>
    <row r="43167" spans="1:15" x14ac:dyDescent="0.3">
      <c r="A43167" t="s">
        <v>3371</v>
      </c>
      <c r="B43167" s="1">
        <v>45054</v>
      </c>
      <c r="C43167" s="1" t="s">
        <v>3496</v>
      </c>
      <c r="D43167" t="s">
        <v>423</v>
      </c>
      <c r="E43167" t="s">
        <v>424</v>
      </c>
      <c r="F43167" t="s">
        <v>6</v>
      </c>
      <c r="G43167">
        <v>0.08</v>
      </c>
      <c r="H43167">
        <v>4</v>
      </c>
      <c r="I43167" t="s">
        <v>271</v>
      </c>
      <c r="J43167" t="s">
        <v>8</v>
      </c>
      <c r="K43167" t="s">
        <v>72</v>
      </c>
      <c r="L43167" t="s">
        <v>14</v>
      </c>
      <c r="M43167">
        <v>1.92</v>
      </c>
      <c r="N43167">
        <v>2115.2928385416667</v>
      </c>
      <c r="O43167">
        <v>1558.8869151089875</v>
      </c>
    </row>
    <row r="43168" spans="1:15" x14ac:dyDescent="0.3">
      <c r="A43168" t="s">
        <v>3371</v>
      </c>
      <c r="B43168" s="1">
        <v>45054</v>
      </c>
      <c r="C43168" s="1" t="s">
        <v>3496</v>
      </c>
      <c r="D43168" t="s">
        <v>423</v>
      </c>
      <c r="E43168" t="s">
        <v>424</v>
      </c>
      <c r="F43168" t="s">
        <v>6</v>
      </c>
      <c r="G43168">
        <v>0.08</v>
      </c>
      <c r="H43168">
        <v>4</v>
      </c>
      <c r="I43168" t="s">
        <v>272</v>
      </c>
      <c r="J43168" t="s">
        <v>12</v>
      </c>
      <c r="K43168" t="s">
        <v>13</v>
      </c>
      <c r="L43168" t="s">
        <v>14</v>
      </c>
      <c r="M43168">
        <v>23.760743000000002</v>
      </c>
      <c r="N43168">
        <v>1453.2727364628283</v>
      </c>
      <c r="O43168">
        <v>1071.004360095322</v>
      </c>
    </row>
    <row r="43169" spans="1:15" x14ac:dyDescent="0.3">
      <c r="A43169" t="s">
        <v>3371</v>
      </c>
      <c r="B43169" s="1">
        <v>45054</v>
      </c>
      <c r="C43169" s="1" t="s">
        <v>3496</v>
      </c>
      <c r="D43169" t="s">
        <v>423</v>
      </c>
      <c r="E43169" t="s">
        <v>424</v>
      </c>
      <c r="F43169" t="s">
        <v>6</v>
      </c>
      <c r="G43169">
        <v>0.08</v>
      </c>
      <c r="H43169">
        <v>4</v>
      </c>
      <c r="I43169" t="s">
        <v>273</v>
      </c>
      <c r="J43169" t="s">
        <v>8</v>
      </c>
      <c r="K43169" t="s">
        <v>41</v>
      </c>
      <c r="L43169" t="s">
        <v>14</v>
      </c>
      <c r="M43169">
        <v>3.960124</v>
      </c>
      <c r="N43169">
        <v>1453.2726753000663</v>
      </c>
      <c r="O43169">
        <v>1071.0043150207925</v>
      </c>
    </row>
    <row r="43170" spans="1:15" x14ac:dyDescent="0.3">
      <c r="A43170" t="s">
        <v>3371</v>
      </c>
      <c r="B43170" s="1">
        <v>45054</v>
      </c>
      <c r="C43170" s="1" t="s">
        <v>3496</v>
      </c>
      <c r="D43170" t="s">
        <v>423</v>
      </c>
      <c r="E43170" t="s">
        <v>424</v>
      </c>
      <c r="F43170" t="s">
        <v>6</v>
      </c>
      <c r="G43170">
        <v>0.08</v>
      </c>
      <c r="H43170">
        <v>4</v>
      </c>
      <c r="I43170" t="s">
        <v>578</v>
      </c>
      <c r="J43170" t="s">
        <v>8</v>
      </c>
      <c r="K43170" t="s">
        <v>139</v>
      </c>
      <c r="L43170" t="s">
        <v>140</v>
      </c>
      <c r="M43170">
        <v>7.920248</v>
      </c>
      <c r="N43170">
        <v>1453.2726753000663</v>
      </c>
      <c r="O43170">
        <v>1071.0043150207925</v>
      </c>
    </row>
    <row r="43171" spans="1:15" x14ac:dyDescent="0.3">
      <c r="A43171" t="s">
        <v>3371</v>
      </c>
      <c r="B43171" s="1">
        <v>45054</v>
      </c>
      <c r="C43171" s="1" t="s">
        <v>3496</v>
      </c>
      <c r="D43171" t="s">
        <v>423</v>
      </c>
      <c r="E43171" t="s">
        <v>424</v>
      </c>
      <c r="F43171" t="s">
        <v>6</v>
      </c>
      <c r="G43171">
        <v>0.08</v>
      </c>
      <c r="H43171">
        <v>4</v>
      </c>
      <c r="I43171" t="s">
        <v>1364</v>
      </c>
      <c r="J43171" t="s">
        <v>20</v>
      </c>
      <c r="K43171" t="s">
        <v>10</v>
      </c>
      <c r="L43171" t="s">
        <v>10</v>
      </c>
      <c r="M43171">
        <v>23.04</v>
      </c>
      <c r="N43171">
        <v>1797.9989127604167</v>
      </c>
      <c r="O43171">
        <v>1325.0538778426394</v>
      </c>
    </row>
    <row r="43172" spans="1:15" x14ac:dyDescent="0.3">
      <c r="A43172" t="s">
        <v>3371</v>
      </c>
      <c r="B43172" s="1">
        <v>45054</v>
      </c>
      <c r="C43172" s="1" t="s">
        <v>3496</v>
      </c>
      <c r="D43172" t="s">
        <v>423</v>
      </c>
      <c r="E43172" t="s">
        <v>424</v>
      </c>
      <c r="F43172" t="s">
        <v>6</v>
      </c>
      <c r="G43172">
        <v>0.08</v>
      </c>
      <c r="H43172">
        <v>4</v>
      </c>
      <c r="I43172" t="s">
        <v>783</v>
      </c>
      <c r="J43172" t="s">
        <v>20</v>
      </c>
      <c r="K43172" t="s">
        <v>67</v>
      </c>
      <c r="L43172" t="s">
        <v>14</v>
      </c>
      <c r="M43172">
        <v>1.28</v>
      </c>
      <c r="N43172">
        <v>2221.0575523437501</v>
      </c>
      <c r="O43172">
        <v>1636.8313138334609</v>
      </c>
    </row>
    <row r="43173" spans="1:15" x14ac:dyDescent="0.3">
      <c r="A43173" t="s">
        <v>3371</v>
      </c>
      <c r="B43173" s="1">
        <v>45054</v>
      </c>
      <c r="C43173" s="1" t="s">
        <v>3496</v>
      </c>
      <c r="D43173" t="s">
        <v>423</v>
      </c>
      <c r="E43173" t="s">
        <v>424</v>
      </c>
      <c r="F43173" t="s">
        <v>6</v>
      </c>
      <c r="G43173">
        <v>0.08</v>
      </c>
      <c r="H43173">
        <v>4</v>
      </c>
      <c r="I43173" t="s">
        <v>2384</v>
      </c>
      <c r="J43173" t="s">
        <v>12</v>
      </c>
      <c r="K43173" t="s">
        <v>72</v>
      </c>
      <c r="L43173" t="s">
        <v>14</v>
      </c>
      <c r="M43173">
        <v>23.04</v>
      </c>
      <c r="N43173">
        <v>1887.8989192708332</v>
      </c>
      <c r="O43173">
        <v>1391.3066165953123</v>
      </c>
    </row>
    <row r="43174" spans="1:15" x14ac:dyDescent="0.3">
      <c r="A43174" t="s">
        <v>3371</v>
      </c>
      <c r="B43174" s="1">
        <v>45054</v>
      </c>
      <c r="C43174" s="1" t="s">
        <v>3496</v>
      </c>
      <c r="D43174" t="s">
        <v>423</v>
      </c>
      <c r="E43174" t="s">
        <v>424</v>
      </c>
      <c r="F43174" t="s">
        <v>6</v>
      </c>
      <c r="G43174">
        <v>0.08</v>
      </c>
      <c r="H43174">
        <v>4</v>
      </c>
      <c r="I43174" t="s">
        <v>913</v>
      </c>
      <c r="J43174" t="s">
        <v>8</v>
      </c>
      <c r="K43174" t="s">
        <v>127</v>
      </c>
      <c r="L43174" t="s">
        <v>127</v>
      </c>
      <c r="M43174">
        <v>7.920248</v>
      </c>
      <c r="N43174">
        <v>1453.2726753000663</v>
      </c>
      <c r="O43174">
        <v>1071.0043150207925</v>
      </c>
    </row>
    <row r="43175" spans="1:15" x14ac:dyDescent="0.3">
      <c r="A43175" t="s">
        <v>3371</v>
      </c>
      <c r="B43175" s="1">
        <v>45054</v>
      </c>
      <c r="C43175" s="1" t="s">
        <v>3496</v>
      </c>
      <c r="D43175" t="s">
        <v>423</v>
      </c>
      <c r="E43175" t="s">
        <v>424</v>
      </c>
      <c r="F43175" t="s">
        <v>6</v>
      </c>
      <c r="G43175">
        <v>0.08</v>
      </c>
      <c r="H43175">
        <v>4</v>
      </c>
      <c r="I43175" t="s">
        <v>279</v>
      </c>
      <c r="J43175" t="s">
        <v>12</v>
      </c>
      <c r="K43175" t="s">
        <v>130</v>
      </c>
      <c r="L43175" t="s">
        <v>14</v>
      </c>
      <c r="M43175">
        <v>24.080743000000002</v>
      </c>
      <c r="N43175">
        <v>1462.070074374366</v>
      </c>
      <c r="O43175">
        <v>1077.4876491738889</v>
      </c>
    </row>
    <row r="43176" spans="1:15" x14ac:dyDescent="0.3">
      <c r="A43176" t="s">
        <v>3371</v>
      </c>
      <c r="B43176" s="1">
        <v>45054</v>
      </c>
      <c r="C43176" s="1" t="s">
        <v>3496</v>
      </c>
      <c r="D43176" t="s">
        <v>423</v>
      </c>
      <c r="E43176" t="s">
        <v>424</v>
      </c>
      <c r="F43176" t="s">
        <v>6</v>
      </c>
      <c r="G43176">
        <v>0.08</v>
      </c>
      <c r="H43176">
        <v>4</v>
      </c>
      <c r="I43176" t="s">
        <v>3111</v>
      </c>
      <c r="J43176" t="s">
        <v>16</v>
      </c>
      <c r="K43176" t="s">
        <v>127</v>
      </c>
      <c r="L43176" t="s">
        <v>127</v>
      </c>
      <c r="M43176">
        <v>3.84</v>
      </c>
      <c r="N43176">
        <v>2221.0575520833336</v>
      </c>
      <c r="O43176">
        <v>1636.8313136415441</v>
      </c>
    </row>
    <row r="43177" spans="1:15" x14ac:dyDescent="0.3">
      <c r="A43177" t="s">
        <v>3371</v>
      </c>
      <c r="B43177" s="1">
        <v>45054</v>
      </c>
      <c r="C43177" s="1" t="s">
        <v>3496</v>
      </c>
      <c r="D43177" t="s">
        <v>423</v>
      </c>
      <c r="E43177" t="s">
        <v>424</v>
      </c>
      <c r="F43177" t="s">
        <v>6</v>
      </c>
      <c r="G43177">
        <v>0.08</v>
      </c>
      <c r="H43177">
        <v>4</v>
      </c>
      <c r="I43177" t="s">
        <v>1914</v>
      </c>
      <c r="J43177" t="s">
        <v>16</v>
      </c>
      <c r="K43177" t="s">
        <v>74</v>
      </c>
      <c r="L43177" t="s">
        <v>14</v>
      </c>
      <c r="M43177">
        <v>7.920248</v>
      </c>
      <c r="N43177">
        <v>1453.2726753000663</v>
      </c>
      <c r="O43177">
        <v>1071.0043150207925</v>
      </c>
    </row>
    <row r="43178" spans="1:15" x14ac:dyDescent="0.3">
      <c r="A43178" t="s">
        <v>3371</v>
      </c>
      <c r="B43178" s="1">
        <v>45054</v>
      </c>
      <c r="C43178" s="1" t="s">
        <v>3496</v>
      </c>
      <c r="D43178" t="s">
        <v>423</v>
      </c>
      <c r="E43178" t="s">
        <v>424</v>
      </c>
      <c r="F43178" t="s">
        <v>6</v>
      </c>
      <c r="G43178">
        <v>0.08</v>
      </c>
      <c r="H43178">
        <v>4</v>
      </c>
      <c r="I43178" t="s">
        <v>2751</v>
      </c>
      <c r="J43178" t="s">
        <v>12</v>
      </c>
      <c r="K43178" t="s">
        <v>130</v>
      </c>
      <c r="L43178" t="s">
        <v>14</v>
      </c>
      <c r="M43178">
        <v>23.760743000000002</v>
      </c>
      <c r="N43178">
        <v>1453.2727364628283</v>
      </c>
      <c r="O43178">
        <v>1071.004360095322</v>
      </c>
    </row>
    <row r="43179" spans="1:15" x14ac:dyDescent="0.3">
      <c r="A43179" t="s">
        <v>3371</v>
      </c>
      <c r="B43179" s="1">
        <v>45054</v>
      </c>
      <c r="C43179" s="1" t="s">
        <v>3496</v>
      </c>
      <c r="D43179" t="s">
        <v>423</v>
      </c>
      <c r="E43179" t="s">
        <v>424</v>
      </c>
      <c r="F43179" t="s">
        <v>6</v>
      </c>
      <c r="G43179">
        <v>0.08</v>
      </c>
      <c r="H43179">
        <v>4</v>
      </c>
      <c r="I43179" t="s">
        <v>579</v>
      </c>
      <c r="J43179" t="s">
        <v>20</v>
      </c>
      <c r="K43179" t="s">
        <v>10</v>
      </c>
      <c r="L43179" t="s">
        <v>10</v>
      </c>
      <c r="M43179">
        <v>3.2</v>
      </c>
      <c r="N43179">
        <v>2115.2928387500001</v>
      </c>
      <c r="O43179">
        <v>1558.8869152625209</v>
      </c>
    </row>
    <row r="43180" spans="1:15" x14ac:dyDescent="0.3">
      <c r="A43180" t="s">
        <v>3371</v>
      </c>
      <c r="B43180" s="1">
        <v>45054</v>
      </c>
      <c r="C43180" s="1" t="s">
        <v>3496</v>
      </c>
      <c r="D43180" t="s">
        <v>423</v>
      </c>
      <c r="E43180" t="s">
        <v>424</v>
      </c>
      <c r="F43180" t="s">
        <v>6</v>
      </c>
      <c r="G43180">
        <v>0.08</v>
      </c>
      <c r="H43180">
        <v>4</v>
      </c>
      <c r="I43180" t="s">
        <v>580</v>
      </c>
      <c r="J43180" t="s">
        <v>16</v>
      </c>
      <c r="K43180" t="s">
        <v>13</v>
      </c>
      <c r="L43180" t="s">
        <v>14</v>
      </c>
      <c r="M43180">
        <v>3.84</v>
      </c>
      <c r="N43180">
        <v>2221.0575520833336</v>
      </c>
      <c r="O43180">
        <v>1636.8313136415441</v>
      </c>
    </row>
    <row r="43181" spans="1:15" x14ac:dyDescent="0.3">
      <c r="A43181" t="s">
        <v>3371</v>
      </c>
      <c r="B43181" s="1">
        <v>45054</v>
      </c>
      <c r="C43181" s="1" t="s">
        <v>3496</v>
      </c>
      <c r="D43181" t="s">
        <v>423</v>
      </c>
      <c r="E43181" t="s">
        <v>424</v>
      </c>
      <c r="F43181" t="s">
        <v>6</v>
      </c>
      <c r="G43181">
        <v>0.08</v>
      </c>
      <c r="H43181">
        <v>4</v>
      </c>
      <c r="I43181" t="s">
        <v>2549</v>
      </c>
      <c r="J43181" t="s">
        <v>16</v>
      </c>
      <c r="K43181" t="s">
        <v>140</v>
      </c>
      <c r="L43181" t="s">
        <v>140</v>
      </c>
      <c r="M43181">
        <v>7.920248</v>
      </c>
      <c r="N43181">
        <v>1453.2726753000663</v>
      </c>
      <c r="O43181">
        <v>1071.0043150207925</v>
      </c>
    </row>
    <row r="43182" spans="1:15" x14ac:dyDescent="0.3">
      <c r="A43182" t="s">
        <v>3371</v>
      </c>
      <c r="B43182" s="1">
        <v>45054</v>
      </c>
      <c r="C43182" s="1" t="s">
        <v>3496</v>
      </c>
      <c r="D43182" t="s">
        <v>423</v>
      </c>
      <c r="E43182" t="s">
        <v>424</v>
      </c>
      <c r="F43182" t="s">
        <v>6</v>
      </c>
      <c r="G43182">
        <v>0.08</v>
      </c>
      <c r="H43182">
        <v>4</v>
      </c>
      <c r="I43182" t="s">
        <v>917</v>
      </c>
      <c r="J43182" t="s">
        <v>16</v>
      </c>
      <c r="K43182" t="s">
        <v>127</v>
      </c>
      <c r="L43182" t="s">
        <v>127</v>
      </c>
      <c r="M43182">
        <v>15.840495000000001</v>
      </c>
      <c r="N43182">
        <v>1453.2727670442116</v>
      </c>
      <c r="O43182">
        <v>1071.0043826325884</v>
      </c>
    </row>
    <row r="43183" spans="1:15" x14ac:dyDescent="0.3">
      <c r="A43183" t="s">
        <v>3371</v>
      </c>
      <c r="B43183" s="1">
        <v>45054</v>
      </c>
      <c r="C43183" s="1" t="s">
        <v>3496</v>
      </c>
      <c r="D43183" t="s">
        <v>423</v>
      </c>
      <c r="E43183" t="s">
        <v>424</v>
      </c>
      <c r="F43183" t="s">
        <v>6</v>
      </c>
      <c r="G43183">
        <v>0.08</v>
      </c>
      <c r="H43183">
        <v>4</v>
      </c>
      <c r="I43183" t="s">
        <v>1671</v>
      </c>
      <c r="J43183" t="s">
        <v>12</v>
      </c>
      <c r="K43183" t="s">
        <v>125</v>
      </c>
      <c r="L43183" t="s">
        <v>14</v>
      </c>
      <c r="M43183">
        <v>15.36</v>
      </c>
      <c r="N43183">
        <v>1998.9517968750001</v>
      </c>
      <c r="O43183">
        <v>1473.1481822773897</v>
      </c>
    </row>
    <row r="43184" spans="1:15" x14ac:dyDescent="0.3">
      <c r="A43184" t="s">
        <v>3371</v>
      </c>
      <c r="B43184" s="1">
        <v>45054</v>
      </c>
      <c r="C43184" s="1" t="s">
        <v>3496</v>
      </c>
      <c r="D43184" t="s">
        <v>423</v>
      </c>
      <c r="E43184" t="s">
        <v>424</v>
      </c>
      <c r="F43184" t="s">
        <v>6</v>
      </c>
      <c r="G43184">
        <v>0.08</v>
      </c>
      <c r="H43184">
        <v>4</v>
      </c>
      <c r="I43184" t="s">
        <v>1801</v>
      </c>
      <c r="J43184" t="s">
        <v>12</v>
      </c>
      <c r="K43184" t="s">
        <v>41</v>
      </c>
      <c r="L43184" t="s">
        <v>14</v>
      </c>
      <c r="M43184">
        <v>23.760743000000002</v>
      </c>
      <c r="N43184">
        <v>1453.2727364628283</v>
      </c>
      <c r="O43184">
        <v>1071.004360095322</v>
      </c>
    </row>
    <row r="43185" spans="1:15" x14ac:dyDescent="0.3">
      <c r="A43185" t="s">
        <v>3371</v>
      </c>
      <c r="B43185" s="1">
        <v>45054</v>
      </c>
      <c r="C43185" s="1" t="s">
        <v>3496</v>
      </c>
      <c r="D43185" t="s">
        <v>423</v>
      </c>
      <c r="E43185" t="s">
        <v>424</v>
      </c>
      <c r="F43185" t="s">
        <v>6</v>
      </c>
      <c r="G43185">
        <v>0.08</v>
      </c>
      <c r="H43185">
        <v>4</v>
      </c>
      <c r="I43185" t="s">
        <v>1543</v>
      </c>
      <c r="J43185" t="s">
        <v>20</v>
      </c>
      <c r="K43185" t="s">
        <v>140</v>
      </c>
      <c r="L43185" t="s">
        <v>140</v>
      </c>
      <c r="M43185">
        <v>1.28</v>
      </c>
      <c r="N43185">
        <v>2221.0575523437501</v>
      </c>
      <c r="O43185">
        <v>1636.8313138334609</v>
      </c>
    </row>
    <row r="43186" spans="1:15" x14ac:dyDescent="0.3">
      <c r="A43186" t="s">
        <v>3371</v>
      </c>
      <c r="B43186" s="1">
        <v>45054</v>
      </c>
      <c r="C43186" s="1" t="s">
        <v>3496</v>
      </c>
      <c r="D43186" t="s">
        <v>423</v>
      </c>
      <c r="E43186" t="s">
        <v>424</v>
      </c>
      <c r="F43186" t="s">
        <v>6</v>
      </c>
      <c r="G43186">
        <v>0.08</v>
      </c>
      <c r="H43186">
        <v>4</v>
      </c>
      <c r="I43186" t="s">
        <v>2893</v>
      </c>
      <c r="J43186" t="s">
        <v>16</v>
      </c>
      <c r="K43186" t="s">
        <v>248</v>
      </c>
      <c r="L43186" t="s">
        <v>140</v>
      </c>
      <c r="M43186">
        <v>1.92</v>
      </c>
      <c r="N43186">
        <v>2115.2928385416667</v>
      </c>
      <c r="O43186">
        <v>1558.8869151089875</v>
      </c>
    </row>
    <row r="43187" spans="1:15" x14ac:dyDescent="0.3">
      <c r="A43187" t="s">
        <v>3371</v>
      </c>
      <c r="B43187" s="1">
        <v>45054</v>
      </c>
      <c r="C43187" s="1" t="s">
        <v>3496</v>
      </c>
      <c r="D43187" t="s">
        <v>423</v>
      </c>
      <c r="E43187" t="s">
        <v>424</v>
      </c>
      <c r="F43187" t="s">
        <v>6</v>
      </c>
      <c r="G43187">
        <v>0.08</v>
      </c>
      <c r="H43187">
        <v>4</v>
      </c>
      <c r="I43187" t="s">
        <v>2854</v>
      </c>
      <c r="J43187" t="s">
        <v>8</v>
      </c>
      <c r="K43187" t="s">
        <v>127</v>
      </c>
      <c r="L43187" t="s">
        <v>127</v>
      </c>
      <c r="M43187">
        <v>3.960124</v>
      </c>
      <c r="N43187">
        <v>1453.2726753000663</v>
      </c>
      <c r="O43187">
        <v>1071.0043150207925</v>
      </c>
    </row>
    <row r="43188" spans="1:15" x14ac:dyDescent="0.3">
      <c r="A43188" t="s">
        <v>3371</v>
      </c>
      <c r="B43188" s="1">
        <v>45054</v>
      </c>
      <c r="C43188" s="1" t="s">
        <v>3496</v>
      </c>
      <c r="D43188" t="s">
        <v>423</v>
      </c>
      <c r="E43188" t="s">
        <v>424</v>
      </c>
      <c r="F43188" t="s">
        <v>6</v>
      </c>
      <c r="G43188">
        <v>0.08</v>
      </c>
      <c r="H43188">
        <v>4</v>
      </c>
      <c r="I43188" t="s">
        <v>584</v>
      </c>
      <c r="J43188" t="s">
        <v>12</v>
      </c>
      <c r="K43188" t="s">
        <v>74</v>
      </c>
      <c r="L43188" t="s">
        <v>14</v>
      </c>
      <c r="M43188">
        <v>7.920248</v>
      </c>
      <c r="N43188">
        <v>1453.2726753000663</v>
      </c>
      <c r="O43188">
        <v>1071.0043150207925</v>
      </c>
    </row>
    <row r="43189" spans="1:15" x14ac:dyDescent="0.3">
      <c r="A43189" t="s">
        <v>3371</v>
      </c>
      <c r="B43189" s="1">
        <v>45054</v>
      </c>
      <c r="C43189" s="1" t="s">
        <v>3496</v>
      </c>
      <c r="D43189" t="s">
        <v>423</v>
      </c>
      <c r="E43189" t="s">
        <v>424</v>
      </c>
      <c r="F43189" t="s">
        <v>6</v>
      </c>
      <c r="G43189">
        <v>0.08</v>
      </c>
      <c r="H43189">
        <v>4</v>
      </c>
      <c r="I43189" t="s">
        <v>788</v>
      </c>
      <c r="J43189" t="s">
        <v>12</v>
      </c>
      <c r="K43189" t="s">
        <v>127</v>
      </c>
      <c r="L43189" t="s">
        <v>127</v>
      </c>
      <c r="M43189">
        <v>7.920248</v>
      </c>
      <c r="N43189">
        <v>1453.2726753000663</v>
      </c>
      <c r="O43189">
        <v>1071.0043150207925</v>
      </c>
    </row>
    <row r="43190" spans="1:15" x14ac:dyDescent="0.3">
      <c r="A43190" t="s">
        <v>3371</v>
      </c>
      <c r="B43190" s="1">
        <v>45054</v>
      </c>
      <c r="C43190" s="1" t="s">
        <v>3496</v>
      </c>
      <c r="D43190" t="s">
        <v>423</v>
      </c>
      <c r="E43190" t="s">
        <v>424</v>
      </c>
      <c r="F43190" t="s">
        <v>6</v>
      </c>
      <c r="G43190">
        <v>0.08</v>
      </c>
      <c r="H43190">
        <v>4</v>
      </c>
      <c r="I43190" t="s">
        <v>3379</v>
      </c>
      <c r="J43190" t="s">
        <v>16</v>
      </c>
      <c r="K43190" t="s">
        <v>130</v>
      </c>
      <c r="L43190" t="s">
        <v>14</v>
      </c>
      <c r="M43190">
        <v>15.840495000000001</v>
      </c>
      <c r="N43190">
        <v>1453.2727670442116</v>
      </c>
      <c r="O43190">
        <v>1071.0043826325884</v>
      </c>
    </row>
    <row r="43191" spans="1:15" x14ac:dyDescent="0.3">
      <c r="A43191" t="s">
        <v>3371</v>
      </c>
      <c r="B43191" s="1">
        <v>45054</v>
      </c>
      <c r="C43191" s="1" t="s">
        <v>3496</v>
      </c>
      <c r="D43191" t="s">
        <v>423</v>
      </c>
      <c r="E43191" t="s">
        <v>424</v>
      </c>
      <c r="F43191" t="s">
        <v>6</v>
      </c>
      <c r="G43191">
        <v>0.08</v>
      </c>
      <c r="H43191">
        <v>4</v>
      </c>
      <c r="I43191" t="s">
        <v>789</v>
      </c>
      <c r="J43191" t="s">
        <v>8</v>
      </c>
      <c r="K43191" t="s">
        <v>18</v>
      </c>
      <c r="L43191" t="s">
        <v>18</v>
      </c>
      <c r="M43191">
        <v>7.920248</v>
      </c>
      <c r="N43191">
        <v>1453.2726753000663</v>
      </c>
      <c r="O43191">
        <v>1071.0043150207925</v>
      </c>
    </row>
    <row r="43192" spans="1:15" x14ac:dyDescent="0.3">
      <c r="A43192" t="s">
        <v>3371</v>
      </c>
      <c r="B43192" s="1">
        <v>45054</v>
      </c>
      <c r="C43192" s="1" t="s">
        <v>3496</v>
      </c>
      <c r="D43192" t="s">
        <v>423</v>
      </c>
      <c r="E43192" t="s">
        <v>424</v>
      </c>
      <c r="F43192" t="s">
        <v>6</v>
      </c>
      <c r="G43192">
        <v>0.08</v>
      </c>
      <c r="H43192">
        <v>4</v>
      </c>
      <c r="I43192" t="s">
        <v>2499</v>
      </c>
      <c r="J43192" t="s">
        <v>20</v>
      </c>
      <c r="K43192" t="s">
        <v>140</v>
      </c>
      <c r="L43192" t="s">
        <v>140</v>
      </c>
      <c r="M43192">
        <v>1.6</v>
      </c>
      <c r="N43192">
        <v>2115.2928381249999</v>
      </c>
      <c r="O43192">
        <v>1558.8869148019205</v>
      </c>
    </row>
    <row r="43193" spans="1:15" x14ac:dyDescent="0.3">
      <c r="A43193" t="s">
        <v>3371</v>
      </c>
      <c r="B43193" s="1">
        <v>45054</v>
      </c>
      <c r="C43193" s="1" t="s">
        <v>3496</v>
      </c>
      <c r="D43193" t="s">
        <v>423</v>
      </c>
      <c r="E43193" t="s">
        <v>424</v>
      </c>
      <c r="F43193" t="s">
        <v>6</v>
      </c>
      <c r="G43193">
        <v>0.08</v>
      </c>
      <c r="H43193">
        <v>4</v>
      </c>
      <c r="I43193" t="s">
        <v>1916</v>
      </c>
      <c r="J43193" t="s">
        <v>16</v>
      </c>
      <c r="K43193" t="s">
        <v>130</v>
      </c>
      <c r="L43193" t="s">
        <v>14</v>
      </c>
      <c r="M43193">
        <v>1.6</v>
      </c>
      <c r="N43193">
        <v>2115.2928381249999</v>
      </c>
      <c r="O43193">
        <v>1558.8869148019205</v>
      </c>
    </row>
    <row r="43194" spans="1:15" x14ac:dyDescent="0.3">
      <c r="A43194" t="s">
        <v>3371</v>
      </c>
      <c r="B43194" s="1">
        <v>45054</v>
      </c>
      <c r="C43194" s="1" t="s">
        <v>3496</v>
      </c>
      <c r="D43194" t="s">
        <v>423</v>
      </c>
      <c r="E43194" t="s">
        <v>424</v>
      </c>
      <c r="F43194" t="s">
        <v>6</v>
      </c>
      <c r="G43194">
        <v>0.08</v>
      </c>
      <c r="H43194">
        <v>4</v>
      </c>
      <c r="I43194" t="s">
        <v>3238</v>
      </c>
      <c r="J43194" t="s">
        <v>12</v>
      </c>
      <c r="K43194" t="s">
        <v>13</v>
      </c>
      <c r="L43194" t="s">
        <v>14</v>
      </c>
      <c r="M43194">
        <v>7.920248</v>
      </c>
      <c r="N43194">
        <v>1453.2726753000663</v>
      </c>
      <c r="O43194">
        <v>1071.0043150207925</v>
      </c>
    </row>
    <row r="43195" spans="1:15" x14ac:dyDescent="0.3">
      <c r="A43195" t="s">
        <v>3371</v>
      </c>
      <c r="B43195" s="1">
        <v>45054</v>
      </c>
      <c r="C43195" s="1" t="s">
        <v>3496</v>
      </c>
      <c r="D43195" t="s">
        <v>423</v>
      </c>
      <c r="E43195" t="s">
        <v>424</v>
      </c>
      <c r="F43195" t="s">
        <v>6</v>
      </c>
      <c r="G43195">
        <v>0.08</v>
      </c>
      <c r="H43195">
        <v>4</v>
      </c>
      <c r="I43195" t="s">
        <v>1368</v>
      </c>
      <c r="J43195" t="s">
        <v>16</v>
      </c>
      <c r="K43195" t="s">
        <v>125</v>
      </c>
      <c r="L43195" t="s">
        <v>14</v>
      </c>
      <c r="M43195">
        <v>3.300103</v>
      </c>
      <c r="N43195">
        <v>1453.2728220907045</v>
      </c>
      <c r="O43195">
        <v>1071.0044231996701</v>
      </c>
    </row>
    <row r="43196" spans="1:15" x14ac:dyDescent="0.3">
      <c r="A43196" t="s">
        <v>3371</v>
      </c>
      <c r="B43196" s="1">
        <v>45054</v>
      </c>
      <c r="C43196" s="1" t="s">
        <v>3496</v>
      </c>
      <c r="D43196" t="s">
        <v>423</v>
      </c>
      <c r="E43196" t="s">
        <v>424</v>
      </c>
      <c r="F43196" t="s">
        <v>6</v>
      </c>
      <c r="G43196">
        <v>0.08</v>
      </c>
      <c r="H43196">
        <v>4</v>
      </c>
      <c r="I43196" t="s">
        <v>1369</v>
      </c>
      <c r="J43196" t="s">
        <v>12</v>
      </c>
      <c r="K43196" t="s">
        <v>10</v>
      </c>
      <c r="L43196" t="s">
        <v>10</v>
      </c>
      <c r="M43196">
        <v>15.36</v>
      </c>
      <c r="N43196">
        <v>1797.9989127604167</v>
      </c>
      <c r="O43196">
        <v>1325.0538778426394</v>
      </c>
    </row>
    <row r="43197" spans="1:15" x14ac:dyDescent="0.3">
      <c r="A43197" t="s">
        <v>3371</v>
      </c>
      <c r="B43197" s="1">
        <v>45054</v>
      </c>
      <c r="C43197" s="1" t="s">
        <v>3496</v>
      </c>
      <c r="D43197" t="s">
        <v>423</v>
      </c>
      <c r="E43197" t="s">
        <v>424</v>
      </c>
      <c r="F43197" t="s">
        <v>6</v>
      </c>
      <c r="G43197">
        <v>0.08</v>
      </c>
      <c r="H43197">
        <v>4</v>
      </c>
      <c r="I43197" t="s">
        <v>3380</v>
      </c>
      <c r="J43197" t="s">
        <v>20</v>
      </c>
      <c r="K43197" t="s">
        <v>140</v>
      </c>
      <c r="L43197" t="s">
        <v>140</v>
      </c>
      <c r="M43197">
        <v>1.980062</v>
      </c>
      <c r="N43197">
        <v>1453.2726753000663</v>
      </c>
      <c r="O43197">
        <v>1071.0043150207925</v>
      </c>
    </row>
    <row r="43198" spans="1:15" x14ac:dyDescent="0.3">
      <c r="A43198" t="s">
        <v>3371</v>
      </c>
      <c r="B43198" s="1">
        <v>45054</v>
      </c>
      <c r="C43198" s="1" t="s">
        <v>3496</v>
      </c>
      <c r="D43198" t="s">
        <v>423</v>
      </c>
      <c r="E43198" t="s">
        <v>424</v>
      </c>
      <c r="F43198" t="s">
        <v>6</v>
      </c>
      <c r="G43198">
        <v>0.08</v>
      </c>
      <c r="H43198">
        <v>4</v>
      </c>
      <c r="I43198" t="s">
        <v>2619</v>
      </c>
      <c r="J43198" t="s">
        <v>12</v>
      </c>
      <c r="K43198" t="s">
        <v>61</v>
      </c>
      <c r="L43198" t="s">
        <v>61</v>
      </c>
      <c r="M43198">
        <v>15.840495000000001</v>
      </c>
      <c r="N43198">
        <v>1453.2727670442116</v>
      </c>
      <c r="O43198">
        <v>1071.0043826325884</v>
      </c>
    </row>
    <row r="43199" spans="1:15" x14ac:dyDescent="0.3">
      <c r="A43199" t="s">
        <v>3371</v>
      </c>
      <c r="B43199" s="1">
        <v>45054</v>
      </c>
      <c r="C43199" s="1" t="s">
        <v>3496</v>
      </c>
      <c r="D43199" t="s">
        <v>423</v>
      </c>
      <c r="E43199" t="s">
        <v>424</v>
      </c>
      <c r="F43199" t="s">
        <v>6</v>
      </c>
      <c r="G43199">
        <v>0.08</v>
      </c>
      <c r="H43199">
        <v>4</v>
      </c>
      <c r="I43199" t="s">
        <v>3014</v>
      </c>
      <c r="J43199" t="s">
        <v>16</v>
      </c>
      <c r="K43199" t="s">
        <v>140</v>
      </c>
      <c r="L43199" t="s">
        <v>140</v>
      </c>
      <c r="M43199">
        <v>23.04</v>
      </c>
      <c r="N43199">
        <v>1797.9989127604167</v>
      </c>
      <c r="O43199">
        <v>1325.0538778426394</v>
      </c>
    </row>
    <row r="43200" spans="1:15" x14ac:dyDescent="0.3">
      <c r="A43200" t="s">
        <v>3371</v>
      </c>
      <c r="B43200" s="1">
        <v>45054</v>
      </c>
      <c r="C43200" s="1" t="s">
        <v>3496</v>
      </c>
      <c r="D43200" t="s">
        <v>423</v>
      </c>
      <c r="E43200" t="s">
        <v>424</v>
      </c>
      <c r="F43200" t="s">
        <v>6</v>
      </c>
      <c r="G43200">
        <v>0.08</v>
      </c>
      <c r="H43200">
        <v>4</v>
      </c>
      <c r="I43200" t="s">
        <v>3381</v>
      </c>
      <c r="J43200" t="s">
        <v>16</v>
      </c>
      <c r="K43200" t="s">
        <v>125</v>
      </c>
      <c r="L43200" t="s">
        <v>14</v>
      </c>
      <c r="M43200">
        <v>1.980062</v>
      </c>
      <c r="N43200">
        <v>1453.2726753000663</v>
      </c>
      <c r="O43200">
        <v>1071.0043150207925</v>
      </c>
    </row>
    <row r="43201" spans="1:15" x14ac:dyDescent="0.3">
      <c r="A43201" t="s">
        <v>3371</v>
      </c>
      <c r="B43201" s="1">
        <v>45054</v>
      </c>
      <c r="C43201" s="1" t="s">
        <v>3496</v>
      </c>
      <c r="D43201" t="s">
        <v>423</v>
      </c>
      <c r="E43201" t="s">
        <v>424</v>
      </c>
      <c r="F43201" t="s">
        <v>6</v>
      </c>
      <c r="G43201">
        <v>0.08</v>
      </c>
      <c r="H43201">
        <v>4</v>
      </c>
      <c r="I43201" t="s">
        <v>301</v>
      </c>
      <c r="J43201" t="s">
        <v>8</v>
      </c>
      <c r="K43201" t="s">
        <v>67</v>
      </c>
      <c r="L43201" t="s">
        <v>14</v>
      </c>
      <c r="M43201">
        <v>3.84</v>
      </c>
      <c r="N43201">
        <v>2221.0575520833336</v>
      </c>
      <c r="O43201">
        <v>1636.8313136415441</v>
      </c>
    </row>
    <row r="43202" spans="1:15" x14ac:dyDescent="0.3">
      <c r="A43202" t="s">
        <v>3371</v>
      </c>
      <c r="B43202" s="1">
        <v>45054</v>
      </c>
      <c r="C43202" s="1" t="s">
        <v>3496</v>
      </c>
      <c r="D43202" t="s">
        <v>423</v>
      </c>
      <c r="E43202" t="s">
        <v>424</v>
      </c>
      <c r="F43202" t="s">
        <v>6</v>
      </c>
      <c r="G43202">
        <v>0.08</v>
      </c>
      <c r="H43202">
        <v>4</v>
      </c>
      <c r="I43202" t="s">
        <v>2551</v>
      </c>
      <c r="J43202" t="s">
        <v>8</v>
      </c>
      <c r="K43202" t="s">
        <v>174</v>
      </c>
      <c r="L43202" t="s">
        <v>14</v>
      </c>
      <c r="M43202">
        <v>3.2</v>
      </c>
      <c r="N43202">
        <v>2221.0575521874998</v>
      </c>
      <c r="O43202">
        <v>1636.8313137183106</v>
      </c>
    </row>
    <row r="43203" spans="1:15" x14ac:dyDescent="0.3">
      <c r="A43203" t="s">
        <v>3371</v>
      </c>
      <c r="B43203" s="1">
        <v>45054</v>
      </c>
      <c r="C43203" s="1" t="s">
        <v>3496</v>
      </c>
      <c r="D43203" t="s">
        <v>423</v>
      </c>
      <c r="E43203" t="s">
        <v>424</v>
      </c>
      <c r="F43203" t="s">
        <v>6</v>
      </c>
      <c r="G43203">
        <v>0.08</v>
      </c>
      <c r="H43203">
        <v>4</v>
      </c>
      <c r="I43203" t="s">
        <v>2295</v>
      </c>
      <c r="J43203" t="s">
        <v>16</v>
      </c>
      <c r="K43203" t="s">
        <v>137</v>
      </c>
      <c r="L43203" t="s">
        <v>14</v>
      </c>
      <c r="M43203">
        <v>1.92</v>
      </c>
      <c r="N43203">
        <v>2221.0575520833336</v>
      </c>
      <c r="O43203">
        <v>1636.8313136415441</v>
      </c>
    </row>
    <row r="43204" spans="1:15" x14ac:dyDescent="0.3">
      <c r="A43204" t="s">
        <v>3371</v>
      </c>
      <c r="B43204" s="1">
        <v>45054</v>
      </c>
      <c r="C43204" s="1" t="s">
        <v>3496</v>
      </c>
      <c r="D43204" t="s">
        <v>423</v>
      </c>
      <c r="E43204" t="s">
        <v>424</v>
      </c>
      <c r="F43204" t="s">
        <v>6</v>
      </c>
      <c r="G43204">
        <v>0.08</v>
      </c>
      <c r="H43204">
        <v>4</v>
      </c>
      <c r="I43204" t="s">
        <v>590</v>
      </c>
      <c r="J43204" t="s">
        <v>12</v>
      </c>
      <c r="K43204" t="s">
        <v>137</v>
      </c>
      <c r="L43204" t="s">
        <v>14</v>
      </c>
      <c r="M43204">
        <v>15.36</v>
      </c>
      <c r="N43204">
        <v>2009.5281966145835</v>
      </c>
      <c r="O43204">
        <v>1480.9425693535381</v>
      </c>
    </row>
    <row r="43205" spans="1:15" x14ac:dyDescent="0.3">
      <c r="A43205" t="s">
        <v>3371</v>
      </c>
      <c r="B43205" s="1">
        <v>45054</v>
      </c>
      <c r="C43205" s="1" t="s">
        <v>3496</v>
      </c>
      <c r="D43205" t="s">
        <v>423</v>
      </c>
      <c r="E43205" t="s">
        <v>424</v>
      </c>
      <c r="F43205" t="s">
        <v>6</v>
      </c>
      <c r="G43205">
        <v>0.08</v>
      </c>
      <c r="H43205">
        <v>4</v>
      </c>
      <c r="I43205" t="s">
        <v>2665</v>
      </c>
      <c r="J43205" t="s">
        <v>20</v>
      </c>
      <c r="K43205" t="s">
        <v>10</v>
      </c>
      <c r="L43205" t="s">
        <v>10</v>
      </c>
      <c r="M43205">
        <v>-1.92</v>
      </c>
      <c r="N43205">
        <v>2221.0575520833336</v>
      </c>
      <c r="O43205">
        <v>1636.8313136415441</v>
      </c>
    </row>
    <row r="43206" spans="1:15" x14ac:dyDescent="0.3">
      <c r="A43206" t="s">
        <v>3371</v>
      </c>
      <c r="B43206" s="1">
        <v>45054</v>
      </c>
      <c r="C43206" s="1" t="s">
        <v>3496</v>
      </c>
      <c r="D43206" t="s">
        <v>423</v>
      </c>
      <c r="E43206" t="s">
        <v>424</v>
      </c>
      <c r="F43206" t="s">
        <v>6</v>
      </c>
      <c r="G43206">
        <v>0.08</v>
      </c>
      <c r="H43206">
        <v>4</v>
      </c>
      <c r="I43206" t="s">
        <v>2015</v>
      </c>
      <c r="J43206" t="s">
        <v>20</v>
      </c>
      <c r="K43206" t="s">
        <v>137</v>
      </c>
      <c r="L43206" t="s">
        <v>14</v>
      </c>
      <c r="M43206">
        <v>3.300103</v>
      </c>
      <c r="N43206">
        <v>1453.2728220907045</v>
      </c>
      <c r="O43206">
        <v>1071.0044231996701</v>
      </c>
    </row>
    <row r="43207" spans="1:15" x14ac:dyDescent="0.3">
      <c r="A43207" t="s">
        <v>3371</v>
      </c>
      <c r="B43207" s="1">
        <v>45054</v>
      </c>
      <c r="C43207" s="1" t="s">
        <v>3496</v>
      </c>
      <c r="D43207" t="s">
        <v>423</v>
      </c>
      <c r="E43207" t="s">
        <v>424</v>
      </c>
      <c r="F43207" t="s">
        <v>6</v>
      </c>
      <c r="G43207">
        <v>0.08</v>
      </c>
      <c r="H43207">
        <v>4</v>
      </c>
      <c r="I43207" t="s">
        <v>591</v>
      </c>
      <c r="J43207" t="s">
        <v>8</v>
      </c>
      <c r="K43207" t="s">
        <v>137</v>
      </c>
      <c r="L43207" t="s">
        <v>14</v>
      </c>
      <c r="M43207">
        <v>15.840495000000001</v>
      </c>
      <c r="N43207">
        <v>1453.2727670442116</v>
      </c>
      <c r="O43207">
        <v>1071.0043826325884</v>
      </c>
    </row>
    <row r="43208" spans="1:15" x14ac:dyDescent="0.3">
      <c r="A43208" t="s">
        <v>3371</v>
      </c>
      <c r="B43208" s="1">
        <v>45054</v>
      </c>
      <c r="C43208" s="1" t="s">
        <v>3496</v>
      </c>
      <c r="D43208" t="s">
        <v>423</v>
      </c>
      <c r="E43208" t="s">
        <v>424</v>
      </c>
      <c r="F43208" t="s">
        <v>6</v>
      </c>
      <c r="G43208">
        <v>0.08</v>
      </c>
      <c r="H43208">
        <v>4</v>
      </c>
      <c r="I43208" t="s">
        <v>1131</v>
      </c>
      <c r="J43208" t="s">
        <v>16</v>
      </c>
      <c r="K43208" t="s">
        <v>39</v>
      </c>
      <c r="L43208" t="s">
        <v>39</v>
      </c>
      <c r="M43208">
        <v>3.2</v>
      </c>
      <c r="N43208">
        <v>2115.2928387500001</v>
      </c>
      <c r="O43208">
        <v>1558.8869152625209</v>
      </c>
    </row>
    <row r="43209" spans="1:15" x14ac:dyDescent="0.3">
      <c r="A43209" t="s">
        <v>3371</v>
      </c>
      <c r="B43209" s="1">
        <v>45054</v>
      </c>
      <c r="C43209" s="1" t="s">
        <v>3496</v>
      </c>
      <c r="D43209" t="s">
        <v>423</v>
      </c>
      <c r="E43209" t="s">
        <v>424</v>
      </c>
      <c r="F43209" t="s">
        <v>6</v>
      </c>
      <c r="G43209">
        <v>0.08</v>
      </c>
      <c r="H43209">
        <v>4</v>
      </c>
      <c r="I43209" t="s">
        <v>306</v>
      </c>
      <c r="J43209" t="s">
        <v>12</v>
      </c>
      <c r="K43209" t="s">
        <v>72</v>
      </c>
      <c r="L43209" t="s">
        <v>14</v>
      </c>
      <c r="M43209">
        <v>7.68</v>
      </c>
      <c r="N43209">
        <v>1988.3752682291667</v>
      </c>
      <c r="O43209">
        <v>1465.3537002024482</v>
      </c>
    </row>
    <row r="43210" spans="1:15" x14ac:dyDescent="0.3">
      <c r="A43210" t="s">
        <v>3371</v>
      </c>
      <c r="B43210" s="1">
        <v>45054</v>
      </c>
      <c r="C43210" s="1" t="s">
        <v>3496</v>
      </c>
      <c r="D43210" t="s">
        <v>423</v>
      </c>
      <c r="E43210" t="s">
        <v>424</v>
      </c>
      <c r="F43210" t="s">
        <v>6</v>
      </c>
      <c r="G43210">
        <v>0.08</v>
      </c>
      <c r="H43210">
        <v>4</v>
      </c>
      <c r="I43210" t="s">
        <v>592</v>
      </c>
      <c r="J43210" t="s">
        <v>16</v>
      </c>
      <c r="K43210" t="s">
        <v>13</v>
      </c>
      <c r="L43210" t="s">
        <v>14</v>
      </c>
      <c r="M43210">
        <v>1.92</v>
      </c>
      <c r="N43210">
        <v>2115.2928385416667</v>
      </c>
      <c r="O43210">
        <v>1558.8869151089875</v>
      </c>
    </row>
    <row r="43211" spans="1:15" x14ac:dyDescent="0.3">
      <c r="A43211" t="s">
        <v>3371</v>
      </c>
      <c r="B43211" s="1">
        <v>45054</v>
      </c>
      <c r="C43211" s="1" t="s">
        <v>3496</v>
      </c>
      <c r="D43211" t="s">
        <v>423</v>
      </c>
      <c r="E43211" t="s">
        <v>424</v>
      </c>
      <c r="F43211" t="s">
        <v>6</v>
      </c>
      <c r="G43211">
        <v>0.08</v>
      </c>
      <c r="H43211">
        <v>4</v>
      </c>
      <c r="I43211" t="s">
        <v>2203</v>
      </c>
      <c r="J43211" t="s">
        <v>12</v>
      </c>
      <c r="K43211" t="s">
        <v>72</v>
      </c>
      <c r="L43211" t="s">
        <v>14</v>
      </c>
      <c r="M43211">
        <v>23.04</v>
      </c>
      <c r="N43211">
        <v>1797.9989127604167</v>
      </c>
      <c r="O43211">
        <v>1325.0538778426394</v>
      </c>
    </row>
    <row r="43212" spans="1:15" x14ac:dyDescent="0.3">
      <c r="A43212" t="s">
        <v>3371</v>
      </c>
      <c r="B43212" s="1">
        <v>45054</v>
      </c>
      <c r="C43212" s="1" t="s">
        <v>3496</v>
      </c>
      <c r="D43212" t="s">
        <v>423</v>
      </c>
      <c r="E43212" t="s">
        <v>424</v>
      </c>
      <c r="F43212" t="s">
        <v>6</v>
      </c>
      <c r="G43212">
        <v>0.08</v>
      </c>
      <c r="H43212">
        <v>4</v>
      </c>
      <c r="I43212" t="s">
        <v>1809</v>
      </c>
      <c r="J43212" t="s">
        <v>16</v>
      </c>
      <c r="K43212" t="s">
        <v>125</v>
      </c>
      <c r="L43212" t="s">
        <v>14</v>
      </c>
      <c r="M43212">
        <v>7.920248</v>
      </c>
      <c r="N43212">
        <v>1453.2726753000663</v>
      </c>
      <c r="O43212">
        <v>1071.0043150207925</v>
      </c>
    </row>
    <row r="43213" spans="1:15" x14ac:dyDescent="0.3">
      <c r="A43213" t="s">
        <v>3371</v>
      </c>
      <c r="B43213" s="1">
        <v>45054</v>
      </c>
      <c r="C43213" s="1" t="s">
        <v>3496</v>
      </c>
      <c r="D43213" t="s">
        <v>423</v>
      </c>
      <c r="E43213" t="s">
        <v>424</v>
      </c>
      <c r="F43213" t="s">
        <v>6</v>
      </c>
      <c r="G43213">
        <v>0.08</v>
      </c>
      <c r="H43213">
        <v>4</v>
      </c>
      <c r="I43213" t="s">
        <v>2757</v>
      </c>
      <c r="J43213" t="s">
        <v>8</v>
      </c>
      <c r="K43213" t="s">
        <v>137</v>
      </c>
      <c r="L43213" t="s">
        <v>14</v>
      </c>
      <c r="M43213">
        <v>7.68</v>
      </c>
      <c r="N43213">
        <v>1988.3752682291667</v>
      </c>
      <c r="O43213">
        <v>1465.3537002024482</v>
      </c>
    </row>
    <row r="43214" spans="1:15" x14ac:dyDescent="0.3">
      <c r="A43214" t="s">
        <v>3371</v>
      </c>
      <c r="B43214" s="1">
        <v>45054</v>
      </c>
      <c r="C43214" s="1" t="s">
        <v>3496</v>
      </c>
      <c r="D43214" t="s">
        <v>423</v>
      </c>
      <c r="E43214" t="s">
        <v>424</v>
      </c>
      <c r="F43214" t="s">
        <v>6</v>
      </c>
      <c r="G43214">
        <v>0.08</v>
      </c>
      <c r="H43214">
        <v>4</v>
      </c>
      <c r="I43214" t="s">
        <v>924</v>
      </c>
      <c r="J43214" t="s">
        <v>12</v>
      </c>
      <c r="K43214" t="s">
        <v>41</v>
      </c>
      <c r="L43214" t="s">
        <v>14</v>
      </c>
      <c r="M43214">
        <v>23.760743000000002</v>
      </c>
      <c r="N43214">
        <v>1453.2727364628283</v>
      </c>
      <c r="O43214">
        <v>1071.004360095322</v>
      </c>
    </row>
    <row r="43215" spans="1:15" x14ac:dyDescent="0.3">
      <c r="A43215" t="s">
        <v>3371</v>
      </c>
      <c r="B43215" s="1">
        <v>45054</v>
      </c>
      <c r="C43215" s="1" t="s">
        <v>3496</v>
      </c>
      <c r="D43215" t="s">
        <v>423</v>
      </c>
      <c r="E43215" t="s">
        <v>424</v>
      </c>
      <c r="F43215" t="s">
        <v>6</v>
      </c>
      <c r="G43215">
        <v>0.08</v>
      </c>
      <c r="H43215">
        <v>4</v>
      </c>
      <c r="I43215" t="s">
        <v>310</v>
      </c>
      <c r="J43215" t="s">
        <v>16</v>
      </c>
      <c r="K43215" t="s">
        <v>39</v>
      </c>
      <c r="L43215" t="s">
        <v>39</v>
      </c>
      <c r="M43215">
        <v>7.68</v>
      </c>
      <c r="N43215">
        <v>2154.4258255208333</v>
      </c>
      <c r="O43215">
        <v>1587.7263742322975</v>
      </c>
    </row>
    <row r="43216" spans="1:15" x14ac:dyDescent="0.3">
      <c r="A43216" t="s">
        <v>3371</v>
      </c>
      <c r="B43216" s="1">
        <v>45054</v>
      </c>
      <c r="C43216" s="1" t="s">
        <v>3496</v>
      </c>
      <c r="D43216" t="s">
        <v>423</v>
      </c>
      <c r="E43216" t="s">
        <v>424</v>
      </c>
      <c r="F43216" t="s">
        <v>6</v>
      </c>
      <c r="G43216">
        <v>0.08</v>
      </c>
      <c r="H43216">
        <v>4</v>
      </c>
      <c r="I43216" t="s">
        <v>925</v>
      </c>
      <c r="J43216" t="s">
        <v>12</v>
      </c>
      <c r="K43216" t="s">
        <v>140</v>
      </c>
      <c r="L43216" t="s">
        <v>140</v>
      </c>
      <c r="M43216">
        <v>7.920248</v>
      </c>
      <c r="N43216">
        <v>1453.2726753000663</v>
      </c>
      <c r="O43216">
        <v>1071.0043150207925</v>
      </c>
    </row>
    <row r="43217" spans="1:15" x14ac:dyDescent="0.3">
      <c r="A43217" t="s">
        <v>3371</v>
      </c>
      <c r="B43217" s="1">
        <v>45054</v>
      </c>
      <c r="C43217" s="1" t="s">
        <v>3496</v>
      </c>
      <c r="D43217" t="s">
        <v>423</v>
      </c>
      <c r="E43217" t="s">
        <v>424</v>
      </c>
      <c r="F43217" t="s">
        <v>6</v>
      </c>
      <c r="G43217">
        <v>0.08</v>
      </c>
      <c r="H43217">
        <v>4</v>
      </c>
      <c r="I43217" t="s">
        <v>1135</v>
      </c>
      <c r="J43217" t="s">
        <v>16</v>
      </c>
      <c r="K43217" t="s">
        <v>10</v>
      </c>
      <c r="L43217" t="s">
        <v>10</v>
      </c>
      <c r="M43217">
        <v>-1.92</v>
      </c>
      <c r="N43217">
        <v>2115.2928385416667</v>
      </c>
      <c r="O43217">
        <v>1558.8869151089875</v>
      </c>
    </row>
    <row r="43218" spans="1:15" x14ac:dyDescent="0.3">
      <c r="A43218" t="s">
        <v>3371</v>
      </c>
      <c r="B43218" s="1">
        <v>45054</v>
      </c>
      <c r="C43218" s="1" t="s">
        <v>3496</v>
      </c>
      <c r="D43218" t="s">
        <v>423</v>
      </c>
      <c r="E43218" t="s">
        <v>424</v>
      </c>
      <c r="F43218" t="s">
        <v>6</v>
      </c>
      <c r="G43218">
        <v>0.08</v>
      </c>
      <c r="H43218">
        <v>4</v>
      </c>
      <c r="I43218" t="s">
        <v>3382</v>
      </c>
      <c r="J43218" t="s">
        <v>16</v>
      </c>
      <c r="K43218" t="s">
        <v>74</v>
      </c>
      <c r="L43218" t="s">
        <v>14</v>
      </c>
      <c r="M43218">
        <v>15.840495000000001</v>
      </c>
      <c r="N43218">
        <v>1453.2727670442116</v>
      </c>
      <c r="O43218">
        <v>1071.0043826325884</v>
      </c>
    </row>
    <row r="43219" spans="1:15" x14ac:dyDescent="0.3">
      <c r="A43219" t="s">
        <v>3371</v>
      </c>
      <c r="B43219" s="1">
        <v>45054</v>
      </c>
      <c r="C43219" s="1" t="s">
        <v>3496</v>
      </c>
      <c r="D43219" t="s">
        <v>423</v>
      </c>
      <c r="E43219" t="s">
        <v>424</v>
      </c>
      <c r="F43219" t="s">
        <v>6</v>
      </c>
      <c r="G43219">
        <v>0.08</v>
      </c>
      <c r="H43219">
        <v>4</v>
      </c>
      <c r="I43219" t="s">
        <v>311</v>
      </c>
      <c r="J43219" t="s">
        <v>12</v>
      </c>
      <c r="K43219" t="s">
        <v>18</v>
      </c>
      <c r="L43219" t="s">
        <v>18</v>
      </c>
      <c r="M43219">
        <v>23.760743000000002</v>
      </c>
      <c r="N43219">
        <v>1453.2727364628283</v>
      </c>
      <c r="O43219">
        <v>1071.004360095322</v>
      </c>
    </row>
    <row r="43220" spans="1:15" x14ac:dyDescent="0.3">
      <c r="A43220" t="s">
        <v>3371</v>
      </c>
      <c r="B43220" s="1">
        <v>45054</v>
      </c>
      <c r="C43220" s="1" t="s">
        <v>3496</v>
      </c>
      <c r="D43220" t="s">
        <v>423</v>
      </c>
      <c r="E43220" t="s">
        <v>424</v>
      </c>
      <c r="F43220" t="s">
        <v>6</v>
      </c>
      <c r="G43220">
        <v>0.08</v>
      </c>
      <c r="H43220">
        <v>4</v>
      </c>
      <c r="I43220" t="s">
        <v>1136</v>
      </c>
      <c r="J43220" t="s">
        <v>12</v>
      </c>
      <c r="K43220" t="s">
        <v>10</v>
      </c>
      <c r="L43220" t="s">
        <v>10</v>
      </c>
      <c r="M43220">
        <v>-38.4</v>
      </c>
      <c r="N43220">
        <v>1797.9989127604165</v>
      </c>
      <c r="O43220">
        <v>1325.0538778426392</v>
      </c>
    </row>
    <row r="43221" spans="1:15" x14ac:dyDescent="0.3">
      <c r="A43221" t="s">
        <v>3371</v>
      </c>
      <c r="B43221" s="1">
        <v>45054</v>
      </c>
      <c r="C43221" s="1" t="s">
        <v>3496</v>
      </c>
      <c r="D43221" t="s">
        <v>423</v>
      </c>
      <c r="E43221" t="s">
        <v>424</v>
      </c>
      <c r="F43221" t="s">
        <v>6</v>
      </c>
      <c r="G43221">
        <v>0.08</v>
      </c>
      <c r="H43221">
        <v>4</v>
      </c>
      <c r="I43221" t="s">
        <v>2205</v>
      </c>
      <c r="J43221" t="s">
        <v>16</v>
      </c>
      <c r="K43221" t="s">
        <v>72</v>
      </c>
      <c r="L43221" t="s">
        <v>14</v>
      </c>
      <c r="M43221">
        <v>23.760743000000002</v>
      </c>
      <c r="N43221">
        <v>1453.2727364628283</v>
      </c>
      <c r="O43221">
        <v>1071.004360095322</v>
      </c>
    </row>
    <row r="43222" spans="1:15" x14ac:dyDescent="0.3">
      <c r="A43222" t="s">
        <v>3371</v>
      </c>
      <c r="B43222" s="1">
        <v>45054</v>
      </c>
      <c r="C43222" s="1" t="s">
        <v>3496</v>
      </c>
      <c r="D43222" t="s">
        <v>423</v>
      </c>
      <c r="E43222" t="s">
        <v>424</v>
      </c>
      <c r="F43222" t="s">
        <v>6</v>
      </c>
      <c r="G43222">
        <v>0.08</v>
      </c>
      <c r="H43222">
        <v>4</v>
      </c>
      <c r="I43222" t="s">
        <v>312</v>
      </c>
      <c r="J43222" t="s">
        <v>12</v>
      </c>
      <c r="K43222" t="s">
        <v>61</v>
      </c>
      <c r="L43222" t="s">
        <v>61</v>
      </c>
      <c r="M43222">
        <v>7.68</v>
      </c>
      <c r="N43222">
        <v>2051.8340533854166</v>
      </c>
      <c r="O43222">
        <v>1512.1203076557176</v>
      </c>
    </row>
    <row r="43223" spans="1:15" x14ac:dyDescent="0.3">
      <c r="A43223" t="s">
        <v>3371</v>
      </c>
      <c r="B43223" s="1">
        <v>45054</v>
      </c>
      <c r="C43223" s="1" t="s">
        <v>3496</v>
      </c>
      <c r="D43223" t="s">
        <v>423</v>
      </c>
      <c r="E43223" t="s">
        <v>424</v>
      </c>
      <c r="F43223" t="s">
        <v>6</v>
      </c>
      <c r="G43223">
        <v>0.08</v>
      </c>
      <c r="H43223">
        <v>4</v>
      </c>
      <c r="I43223" t="s">
        <v>314</v>
      </c>
      <c r="J43223" t="s">
        <v>8</v>
      </c>
      <c r="K43223" t="s">
        <v>34</v>
      </c>
      <c r="L43223" t="s">
        <v>18</v>
      </c>
      <c r="M43223">
        <v>7.920248</v>
      </c>
      <c r="N43223">
        <v>1453.2726753000663</v>
      </c>
      <c r="O43223">
        <v>1071.0043150207925</v>
      </c>
    </row>
    <row r="43224" spans="1:15" x14ac:dyDescent="0.3">
      <c r="A43224" t="s">
        <v>3371</v>
      </c>
      <c r="B43224" s="1">
        <v>45054</v>
      </c>
      <c r="C43224" s="1" t="s">
        <v>3496</v>
      </c>
      <c r="D43224" t="s">
        <v>423</v>
      </c>
      <c r="E43224" t="s">
        <v>424</v>
      </c>
      <c r="F43224" t="s">
        <v>6</v>
      </c>
      <c r="G43224">
        <v>0.08</v>
      </c>
      <c r="H43224">
        <v>4</v>
      </c>
      <c r="I43224" t="s">
        <v>1381</v>
      </c>
      <c r="J43224" t="s">
        <v>16</v>
      </c>
      <c r="K43224" t="s">
        <v>140</v>
      </c>
      <c r="L43224" t="s">
        <v>140</v>
      </c>
      <c r="M43224">
        <v>7.68</v>
      </c>
      <c r="N43224">
        <v>2051.8340533854166</v>
      </c>
      <c r="O43224">
        <v>1512.1203076557176</v>
      </c>
    </row>
    <row r="43225" spans="1:15" x14ac:dyDescent="0.3">
      <c r="A43225" t="s">
        <v>3371</v>
      </c>
      <c r="B43225" s="1">
        <v>45054</v>
      </c>
      <c r="C43225" s="1" t="s">
        <v>3496</v>
      </c>
      <c r="D43225" t="s">
        <v>423</v>
      </c>
      <c r="E43225" t="s">
        <v>424</v>
      </c>
      <c r="F43225" t="s">
        <v>6</v>
      </c>
      <c r="G43225">
        <v>0.08</v>
      </c>
      <c r="H43225">
        <v>4</v>
      </c>
      <c r="I43225" t="s">
        <v>2299</v>
      </c>
      <c r="J43225" t="s">
        <v>16</v>
      </c>
      <c r="K43225" t="s">
        <v>125</v>
      </c>
      <c r="L43225" t="s">
        <v>14</v>
      </c>
      <c r="M43225">
        <v>7.920248</v>
      </c>
      <c r="N43225">
        <v>1453.2726753000663</v>
      </c>
      <c r="O43225">
        <v>1071.0043150207925</v>
      </c>
    </row>
    <row r="43226" spans="1:15" x14ac:dyDescent="0.3">
      <c r="A43226" t="s">
        <v>3371</v>
      </c>
      <c r="B43226" s="1">
        <v>45054</v>
      </c>
      <c r="C43226" s="1" t="s">
        <v>3496</v>
      </c>
      <c r="D43226" t="s">
        <v>423</v>
      </c>
      <c r="E43226" t="s">
        <v>424</v>
      </c>
      <c r="F43226" t="s">
        <v>6</v>
      </c>
      <c r="G43226">
        <v>0.08</v>
      </c>
      <c r="H43226">
        <v>4</v>
      </c>
      <c r="I43226" t="s">
        <v>2206</v>
      </c>
      <c r="J43226" t="s">
        <v>8</v>
      </c>
      <c r="K43226" t="s">
        <v>72</v>
      </c>
      <c r="L43226" t="s">
        <v>14</v>
      </c>
      <c r="M43226">
        <v>7.920248</v>
      </c>
      <c r="N43226">
        <v>1453.2726753000663</v>
      </c>
      <c r="O43226">
        <v>1071.0043150207925</v>
      </c>
    </row>
    <row r="43227" spans="1:15" x14ac:dyDescent="0.3">
      <c r="A43227" t="s">
        <v>3371</v>
      </c>
      <c r="B43227" s="1">
        <v>45054</v>
      </c>
      <c r="C43227" s="1" t="s">
        <v>3496</v>
      </c>
      <c r="D43227" t="s">
        <v>423</v>
      </c>
      <c r="E43227" t="s">
        <v>424</v>
      </c>
      <c r="F43227" t="s">
        <v>6</v>
      </c>
      <c r="G43227">
        <v>0.08</v>
      </c>
      <c r="H43227">
        <v>4</v>
      </c>
      <c r="I43227" t="s">
        <v>2300</v>
      </c>
      <c r="J43227" t="s">
        <v>20</v>
      </c>
      <c r="K43227" t="s">
        <v>18</v>
      </c>
      <c r="L43227" t="s">
        <v>18</v>
      </c>
      <c r="M43227">
        <v>7.920248</v>
      </c>
      <c r="N43227">
        <v>1453.2726753000663</v>
      </c>
      <c r="O43227">
        <v>1071.0043150207925</v>
      </c>
    </row>
    <row r="43228" spans="1:15" x14ac:dyDescent="0.3">
      <c r="A43228" t="s">
        <v>3371</v>
      </c>
      <c r="B43228" s="1">
        <v>45054</v>
      </c>
      <c r="C43228" s="1" t="s">
        <v>3496</v>
      </c>
      <c r="D43228" t="s">
        <v>423</v>
      </c>
      <c r="E43228" t="s">
        <v>424</v>
      </c>
      <c r="F43228" t="s">
        <v>6</v>
      </c>
      <c r="G43228">
        <v>0.08</v>
      </c>
      <c r="H43228">
        <v>4</v>
      </c>
      <c r="I43228" t="s">
        <v>2208</v>
      </c>
      <c r="J43228" t="s">
        <v>16</v>
      </c>
      <c r="K43228" t="s">
        <v>137</v>
      </c>
      <c r="L43228" t="s">
        <v>14</v>
      </c>
      <c r="M43228">
        <v>7.920248</v>
      </c>
      <c r="N43228">
        <v>1453.2726753000663</v>
      </c>
      <c r="O43228">
        <v>1071.0043150207925</v>
      </c>
    </row>
    <row r="43229" spans="1:15" x14ac:dyDescent="0.3">
      <c r="A43229" t="s">
        <v>3371</v>
      </c>
      <c r="B43229" s="1">
        <v>45054</v>
      </c>
      <c r="C43229" s="1" t="s">
        <v>3496</v>
      </c>
      <c r="D43229" t="s">
        <v>423</v>
      </c>
      <c r="E43229" t="s">
        <v>424</v>
      </c>
      <c r="F43229" t="s">
        <v>6</v>
      </c>
      <c r="G43229">
        <v>0.08</v>
      </c>
      <c r="H43229">
        <v>4</v>
      </c>
      <c r="I43229" t="s">
        <v>1811</v>
      </c>
      <c r="J43229" t="s">
        <v>12</v>
      </c>
      <c r="K43229" t="s">
        <v>30</v>
      </c>
      <c r="L43229" t="s">
        <v>18</v>
      </c>
      <c r="M43229">
        <v>7.920248</v>
      </c>
      <c r="N43229">
        <v>1453.2726753000663</v>
      </c>
      <c r="O43229">
        <v>1071.0043150207925</v>
      </c>
    </row>
    <row r="43230" spans="1:15" x14ac:dyDescent="0.3">
      <c r="A43230" t="s">
        <v>3371</v>
      </c>
      <c r="B43230" s="1">
        <v>45054</v>
      </c>
      <c r="C43230" s="1" t="s">
        <v>3496</v>
      </c>
      <c r="D43230" t="s">
        <v>423</v>
      </c>
      <c r="E43230" t="s">
        <v>424</v>
      </c>
      <c r="F43230" t="s">
        <v>6</v>
      </c>
      <c r="G43230">
        <v>0.08</v>
      </c>
      <c r="H43230">
        <v>4</v>
      </c>
      <c r="I43230" t="s">
        <v>595</v>
      </c>
      <c r="J43230" t="s">
        <v>20</v>
      </c>
      <c r="K43230" t="s">
        <v>13</v>
      </c>
      <c r="L43230" t="s">
        <v>14</v>
      </c>
      <c r="M43230">
        <v>1.92</v>
      </c>
      <c r="N43230">
        <v>2221.0575520833336</v>
      </c>
      <c r="O43230">
        <v>1636.8313136415441</v>
      </c>
    </row>
    <row r="43231" spans="1:15" x14ac:dyDescent="0.3">
      <c r="A43231" t="s">
        <v>3371</v>
      </c>
      <c r="B43231" s="1">
        <v>45054</v>
      </c>
      <c r="C43231" s="1" t="s">
        <v>3496</v>
      </c>
      <c r="D43231" t="s">
        <v>423</v>
      </c>
      <c r="E43231" t="s">
        <v>424</v>
      </c>
      <c r="F43231" t="s">
        <v>6</v>
      </c>
      <c r="G43231">
        <v>0.08</v>
      </c>
      <c r="H43231">
        <v>4</v>
      </c>
      <c r="I43231" t="s">
        <v>1922</v>
      </c>
      <c r="J43231" t="s">
        <v>8</v>
      </c>
      <c r="K43231" t="s">
        <v>41</v>
      </c>
      <c r="L43231" t="s">
        <v>14</v>
      </c>
      <c r="M43231">
        <v>23.760743000000002</v>
      </c>
      <c r="N43231">
        <v>1453.2727364628283</v>
      </c>
      <c r="O43231">
        <v>1071.004360095322</v>
      </c>
    </row>
    <row r="43232" spans="1:15" x14ac:dyDescent="0.3">
      <c r="A43232" t="s">
        <v>3371</v>
      </c>
      <c r="B43232" s="1">
        <v>45054</v>
      </c>
      <c r="C43232" s="1" t="s">
        <v>3496</v>
      </c>
      <c r="D43232" t="s">
        <v>423</v>
      </c>
      <c r="E43232" t="s">
        <v>424</v>
      </c>
      <c r="F43232" t="s">
        <v>6</v>
      </c>
      <c r="G43232">
        <v>0.08</v>
      </c>
      <c r="H43232">
        <v>4</v>
      </c>
      <c r="I43232" t="s">
        <v>2021</v>
      </c>
      <c r="J43232" t="s">
        <v>12</v>
      </c>
      <c r="K43232" t="s">
        <v>127</v>
      </c>
      <c r="L43232" t="s">
        <v>127</v>
      </c>
      <c r="M43232">
        <v>23.760743000000002</v>
      </c>
      <c r="N43232">
        <v>1453.2727364628283</v>
      </c>
      <c r="O43232">
        <v>1071.004360095322</v>
      </c>
    </row>
    <row r="43233" spans="1:15" x14ac:dyDescent="0.3">
      <c r="A43233" t="s">
        <v>3371</v>
      </c>
      <c r="B43233" s="1">
        <v>45054</v>
      </c>
      <c r="C43233" s="1" t="s">
        <v>3496</v>
      </c>
      <c r="D43233" t="s">
        <v>423</v>
      </c>
      <c r="E43233" t="s">
        <v>424</v>
      </c>
      <c r="F43233" t="s">
        <v>6</v>
      </c>
      <c r="G43233">
        <v>0.08</v>
      </c>
      <c r="H43233">
        <v>4</v>
      </c>
      <c r="I43233" t="s">
        <v>1923</v>
      </c>
      <c r="J43233" t="s">
        <v>20</v>
      </c>
      <c r="K43233" t="s">
        <v>109</v>
      </c>
      <c r="L43233" t="s">
        <v>10</v>
      </c>
      <c r="M43233">
        <v>1.28</v>
      </c>
      <c r="N43233">
        <v>2115.2928390624998</v>
      </c>
      <c r="O43233">
        <v>1558.8869154928207</v>
      </c>
    </row>
    <row r="43234" spans="1:15" x14ac:dyDescent="0.3">
      <c r="A43234" t="s">
        <v>3371</v>
      </c>
      <c r="B43234" s="1">
        <v>45054</v>
      </c>
      <c r="C43234" s="1" t="s">
        <v>3496</v>
      </c>
      <c r="D43234" t="s">
        <v>423</v>
      </c>
      <c r="E43234" t="s">
        <v>424</v>
      </c>
      <c r="F43234" t="s">
        <v>6</v>
      </c>
      <c r="G43234">
        <v>0.08</v>
      </c>
      <c r="H43234">
        <v>4</v>
      </c>
      <c r="I43234" t="s">
        <v>2210</v>
      </c>
      <c r="J43234" t="s">
        <v>20</v>
      </c>
      <c r="K43234" t="s">
        <v>371</v>
      </c>
      <c r="L43234" t="s">
        <v>14</v>
      </c>
      <c r="M43234">
        <v>1.980062</v>
      </c>
      <c r="N43234">
        <v>1453.2726753000663</v>
      </c>
      <c r="O43234">
        <v>1071.0043150207925</v>
      </c>
    </row>
    <row r="43235" spans="1:15" x14ac:dyDescent="0.3">
      <c r="A43235" t="s">
        <v>3371</v>
      </c>
      <c r="B43235" s="1">
        <v>45054</v>
      </c>
      <c r="C43235" s="1" t="s">
        <v>3496</v>
      </c>
      <c r="D43235" t="s">
        <v>423</v>
      </c>
      <c r="E43235" t="s">
        <v>424</v>
      </c>
      <c r="F43235" t="s">
        <v>6</v>
      </c>
      <c r="G43235">
        <v>0.08</v>
      </c>
      <c r="H43235">
        <v>4</v>
      </c>
      <c r="I43235" t="s">
        <v>2620</v>
      </c>
      <c r="J43235" t="s">
        <v>8</v>
      </c>
      <c r="K43235" t="s">
        <v>18</v>
      </c>
      <c r="L43235" t="s">
        <v>18</v>
      </c>
      <c r="M43235">
        <v>3.84</v>
      </c>
      <c r="N43235">
        <v>2221.0575520833336</v>
      </c>
      <c r="O43235">
        <v>1636.8313136415441</v>
      </c>
    </row>
    <row r="43236" spans="1:15" x14ac:dyDescent="0.3">
      <c r="A43236" t="s">
        <v>3371</v>
      </c>
      <c r="B43236" s="1">
        <v>45054</v>
      </c>
      <c r="C43236" s="1" t="s">
        <v>3496</v>
      </c>
      <c r="D43236" t="s">
        <v>423</v>
      </c>
      <c r="E43236" t="s">
        <v>424</v>
      </c>
      <c r="F43236" t="s">
        <v>6</v>
      </c>
      <c r="G43236">
        <v>0.08</v>
      </c>
      <c r="H43236">
        <v>4</v>
      </c>
      <c r="I43236" t="s">
        <v>2621</v>
      </c>
      <c r="J43236" t="s">
        <v>12</v>
      </c>
      <c r="K43236" t="s">
        <v>140</v>
      </c>
      <c r="L43236" t="s">
        <v>140</v>
      </c>
      <c r="M43236">
        <v>7.68</v>
      </c>
      <c r="N43236">
        <v>1988.3752682291667</v>
      </c>
      <c r="O43236">
        <v>1465.3537002024482</v>
      </c>
    </row>
    <row r="43237" spans="1:15" x14ac:dyDescent="0.3">
      <c r="A43237" t="s">
        <v>3371</v>
      </c>
      <c r="B43237" s="1">
        <v>45054</v>
      </c>
      <c r="C43237" s="1" t="s">
        <v>3496</v>
      </c>
      <c r="D43237" t="s">
        <v>423</v>
      </c>
      <c r="E43237" t="s">
        <v>424</v>
      </c>
      <c r="F43237" t="s">
        <v>6</v>
      </c>
      <c r="G43237">
        <v>0.08</v>
      </c>
      <c r="H43237">
        <v>4</v>
      </c>
      <c r="I43237" t="s">
        <v>2828</v>
      </c>
      <c r="J43237" t="s">
        <v>8</v>
      </c>
      <c r="K43237" t="s">
        <v>48</v>
      </c>
      <c r="L43237" t="s">
        <v>18</v>
      </c>
      <c r="M43237">
        <v>0.96</v>
      </c>
      <c r="N43237">
        <v>2221.0575520833336</v>
      </c>
      <c r="O43237">
        <v>1636.8313136415441</v>
      </c>
    </row>
    <row r="43238" spans="1:15" x14ac:dyDescent="0.3">
      <c r="A43238" t="s">
        <v>3371</v>
      </c>
      <c r="B43238" s="1">
        <v>45054</v>
      </c>
      <c r="C43238" s="1" t="s">
        <v>3496</v>
      </c>
      <c r="D43238" t="s">
        <v>423</v>
      </c>
      <c r="E43238" t="s">
        <v>424</v>
      </c>
      <c r="F43238" t="s">
        <v>6</v>
      </c>
      <c r="G43238">
        <v>0.08</v>
      </c>
      <c r="H43238">
        <v>4</v>
      </c>
      <c r="I43238" t="s">
        <v>3201</v>
      </c>
      <c r="J43238" t="s">
        <v>8</v>
      </c>
      <c r="K43238" t="s">
        <v>18</v>
      </c>
      <c r="L43238" t="s">
        <v>18</v>
      </c>
      <c r="M43238">
        <v>7.920248</v>
      </c>
      <c r="N43238">
        <v>1453.2726753000663</v>
      </c>
      <c r="O43238">
        <v>1071.0043150207925</v>
      </c>
    </row>
    <row r="43239" spans="1:15" x14ac:dyDescent="0.3">
      <c r="A43239" t="s">
        <v>3371</v>
      </c>
      <c r="B43239" s="1">
        <v>45054</v>
      </c>
      <c r="C43239" s="1" t="s">
        <v>3496</v>
      </c>
      <c r="D43239" t="s">
        <v>423</v>
      </c>
      <c r="E43239" t="s">
        <v>424</v>
      </c>
      <c r="F43239" t="s">
        <v>6</v>
      </c>
      <c r="G43239">
        <v>0.08</v>
      </c>
      <c r="H43239">
        <v>4</v>
      </c>
      <c r="I43239" t="s">
        <v>3016</v>
      </c>
      <c r="J43239" t="s">
        <v>16</v>
      </c>
      <c r="K43239" t="s">
        <v>139</v>
      </c>
      <c r="L43239" t="s">
        <v>140</v>
      </c>
      <c r="M43239">
        <v>1.28</v>
      </c>
      <c r="N43239">
        <v>2115.2928390624998</v>
      </c>
      <c r="O43239">
        <v>1558.8869154928207</v>
      </c>
    </row>
    <row r="43240" spans="1:15" x14ac:dyDescent="0.3">
      <c r="A43240" t="s">
        <v>3371</v>
      </c>
      <c r="B43240" s="1">
        <v>45054</v>
      </c>
      <c r="C43240" s="1" t="s">
        <v>3496</v>
      </c>
      <c r="D43240" t="s">
        <v>423</v>
      </c>
      <c r="E43240" t="s">
        <v>424</v>
      </c>
      <c r="F43240" t="s">
        <v>6</v>
      </c>
      <c r="G43240">
        <v>0.08</v>
      </c>
      <c r="H43240">
        <v>4</v>
      </c>
      <c r="I43240" t="s">
        <v>3235</v>
      </c>
      <c r="J43240" t="s">
        <v>8</v>
      </c>
      <c r="K43240" t="s">
        <v>151</v>
      </c>
      <c r="L43240" t="s">
        <v>14</v>
      </c>
      <c r="M43240">
        <v>1.28</v>
      </c>
      <c r="N43240">
        <v>2115.2928390624998</v>
      </c>
      <c r="O43240">
        <v>1558.8869154928207</v>
      </c>
    </row>
    <row r="43241" spans="1:15" x14ac:dyDescent="0.3">
      <c r="A43241" t="s">
        <v>3371</v>
      </c>
      <c r="B43241" s="1">
        <v>45054</v>
      </c>
      <c r="C43241" s="1" t="s">
        <v>3496</v>
      </c>
      <c r="D43241" t="s">
        <v>423</v>
      </c>
      <c r="E43241" t="s">
        <v>424</v>
      </c>
      <c r="F43241" t="s">
        <v>6</v>
      </c>
      <c r="G43241">
        <v>0.08</v>
      </c>
      <c r="H43241">
        <v>4</v>
      </c>
      <c r="I43241" t="s">
        <v>2591</v>
      </c>
      <c r="J43241" t="s">
        <v>8</v>
      </c>
      <c r="K43241" t="s">
        <v>140</v>
      </c>
      <c r="L43241" t="s">
        <v>140</v>
      </c>
      <c r="M43241">
        <v>0.96</v>
      </c>
      <c r="N43241">
        <v>2115.2928385416667</v>
      </c>
      <c r="O43241">
        <v>1558.8869151089875</v>
      </c>
    </row>
    <row r="43242" spans="1:15" x14ac:dyDescent="0.3">
      <c r="A43242" t="s">
        <v>3371</v>
      </c>
      <c r="B43242" s="1">
        <v>45054</v>
      </c>
      <c r="C43242" s="1" t="s">
        <v>3496</v>
      </c>
      <c r="D43242" t="s">
        <v>423</v>
      </c>
      <c r="E43242" t="s">
        <v>424</v>
      </c>
      <c r="F43242" t="s">
        <v>6</v>
      </c>
      <c r="G43242">
        <v>0.08</v>
      </c>
      <c r="H43242">
        <v>4</v>
      </c>
      <c r="I43242" t="s">
        <v>3112</v>
      </c>
      <c r="J43242" t="s">
        <v>16</v>
      </c>
      <c r="K43242" t="s">
        <v>17</v>
      </c>
      <c r="L43242" t="s">
        <v>18</v>
      </c>
      <c r="M43242">
        <v>7.920248</v>
      </c>
      <c r="N43242">
        <v>1453.2726753000663</v>
      </c>
      <c r="O43242">
        <v>1071.0043150207925</v>
      </c>
    </row>
    <row r="43243" spans="1:15" x14ac:dyDescent="0.3">
      <c r="A43243" t="s">
        <v>3371</v>
      </c>
      <c r="B43243" s="1">
        <v>45054</v>
      </c>
      <c r="C43243" s="1" t="s">
        <v>3496</v>
      </c>
      <c r="D43243" t="s">
        <v>423</v>
      </c>
      <c r="E43243" t="s">
        <v>424</v>
      </c>
      <c r="F43243" t="s">
        <v>6</v>
      </c>
      <c r="G43243">
        <v>0.08</v>
      </c>
      <c r="H43243">
        <v>4</v>
      </c>
      <c r="I43243" t="s">
        <v>3265</v>
      </c>
      <c r="J43243" t="s">
        <v>20</v>
      </c>
      <c r="K43243" t="s">
        <v>109</v>
      </c>
      <c r="L43243" t="s">
        <v>10</v>
      </c>
      <c r="M43243">
        <v>7.920248</v>
      </c>
      <c r="N43243">
        <v>1453.2726753000663</v>
      </c>
      <c r="O43243">
        <v>1071.0043150207925</v>
      </c>
    </row>
    <row r="43244" spans="1:15" x14ac:dyDescent="0.3">
      <c r="A43244" t="s">
        <v>3371</v>
      </c>
      <c r="B43244" s="1">
        <v>45054</v>
      </c>
      <c r="C43244" s="1" t="s">
        <v>3496</v>
      </c>
      <c r="D43244" t="s">
        <v>423</v>
      </c>
      <c r="E43244" t="s">
        <v>424</v>
      </c>
      <c r="F43244" t="s">
        <v>6</v>
      </c>
      <c r="G43244">
        <v>0.08</v>
      </c>
      <c r="H43244">
        <v>4</v>
      </c>
      <c r="I43244" t="s">
        <v>598</v>
      </c>
      <c r="J43244" t="s">
        <v>12</v>
      </c>
      <c r="K43244" t="s">
        <v>74</v>
      </c>
      <c r="L43244" t="s">
        <v>14</v>
      </c>
      <c r="M43244">
        <v>1.980062</v>
      </c>
      <c r="N43244">
        <v>1453.2726753000663</v>
      </c>
      <c r="O43244">
        <v>1071.0043150207925</v>
      </c>
    </row>
    <row r="43245" spans="1:15" x14ac:dyDescent="0.3">
      <c r="A43245" t="s">
        <v>3371</v>
      </c>
      <c r="B43245" s="1">
        <v>45054</v>
      </c>
      <c r="C43245" s="1" t="s">
        <v>3496</v>
      </c>
      <c r="D43245" t="s">
        <v>423</v>
      </c>
      <c r="E43245" t="s">
        <v>424</v>
      </c>
      <c r="F43245" t="s">
        <v>6</v>
      </c>
      <c r="G43245">
        <v>0.08</v>
      </c>
      <c r="H43245">
        <v>4</v>
      </c>
      <c r="I43245" t="s">
        <v>1814</v>
      </c>
      <c r="J43245" t="s">
        <v>16</v>
      </c>
      <c r="K43245" t="s">
        <v>34</v>
      </c>
      <c r="L43245" t="s">
        <v>18</v>
      </c>
      <c r="M43245">
        <v>1.92</v>
      </c>
      <c r="N43245">
        <v>2115.2928385416667</v>
      </c>
      <c r="O43245">
        <v>1558.8869151089875</v>
      </c>
    </row>
    <row r="43246" spans="1:15" x14ac:dyDescent="0.3">
      <c r="A43246" t="s">
        <v>3371</v>
      </c>
      <c r="B43246" s="1">
        <v>45054</v>
      </c>
      <c r="C43246" s="1" t="s">
        <v>3496</v>
      </c>
      <c r="D43246" t="s">
        <v>423</v>
      </c>
      <c r="E43246" t="s">
        <v>424</v>
      </c>
      <c r="F43246" t="s">
        <v>6</v>
      </c>
      <c r="G43246">
        <v>0.08</v>
      </c>
      <c r="H43246">
        <v>4</v>
      </c>
      <c r="I43246" t="s">
        <v>324</v>
      </c>
      <c r="J43246" t="s">
        <v>20</v>
      </c>
      <c r="K43246" t="s">
        <v>140</v>
      </c>
      <c r="L43246" t="s">
        <v>140</v>
      </c>
      <c r="M43246">
        <v>7.68</v>
      </c>
      <c r="N43246">
        <v>2087.7940989583335</v>
      </c>
      <c r="O43246">
        <v>1538.6214348230515</v>
      </c>
    </row>
    <row r="43247" spans="1:15" x14ac:dyDescent="0.3">
      <c r="A43247" t="s">
        <v>3371</v>
      </c>
      <c r="B43247" s="1">
        <v>45054</v>
      </c>
      <c r="C43247" s="1" t="s">
        <v>3496</v>
      </c>
      <c r="D43247" t="s">
        <v>423</v>
      </c>
      <c r="E43247" t="s">
        <v>424</v>
      </c>
      <c r="F43247" t="s">
        <v>6</v>
      </c>
      <c r="G43247">
        <v>0.08</v>
      </c>
      <c r="H43247">
        <v>4</v>
      </c>
      <c r="I43247" t="s">
        <v>2670</v>
      </c>
      <c r="J43247" t="s">
        <v>12</v>
      </c>
      <c r="K43247" t="s">
        <v>9</v>
      </c>
      <c r="L43247" t="s">
        <v>10</v>
      </c>
      <c r="M43247">
        <v>38.4</v>
      </c>
      <c r="N43247">
        <v>1797.9989127604165</v>
      </c>
      <c r="O43247">
        <v>1325.0538778426392</v>
      </c>
    </row>
    <row r="43248" spans="1:15" x14ac:dyDescent="0.3">
      <c r="A43248" t="s">
        <v>3371</v>
      </c>
      <c r="B43248" s="1">
        <v>45054</v>
      </c>
      <c r="C43248" s="1" t="s">
        <v>3496</v>
      </c>
      <c r="D43248" t="s">
        <v>423</v>
      </c>
      <c r="E43248" t="s">
        <v>424</v>
      </c>
      <c r="F43248" t="s">
        <v>6</v>
      </c>
      <c r="G43248">
        <v>0.08</v>
      </c>
      <c r="H43248">
        <v>4</v>
      </c>
      <c r="I43248" t="s">
        <v>1817</v>
      </c>
      <c r="J43248" t="s">
        <v>20</v>
      </c>
      <c r="K43248" t="s">
        <v>13</v>
      </c>
      <c r="L43248" t="s">
        <v>14</v>
      </c>
      <c r="M43248">
        <v>7.920248</v>
      </c>
      <c r="N43248">
        <v>1453.2726753000663</v>
      </c>
      <c r="O43248">
        <v>1071.0043150207925</v>
      </c>
    </row>
    <row r="43249" spans="1:15" x14ac:dyDescent="0.3">
      <c r="A43249" t="s">
        <v>3371</v>
      </c>
      <c r="B43249" s="1">
        <v>45054</v>
      </c>
      <c r="C43249" s="1" t="s">
        <v>3496</v>
      </c>
      <c r="D43249" t="s">
        <v>423</v>
      </c>
      <c r="E43249" t="s">
        <v>424</v>
      </c>
      <c r="F43249" t="s">
        <v>6</v>
      </c>
      <c r="G43249">
        <v>0.08</v>
      </c>
      <c r="H43249">
        <v>4</v>
      </c>
      <c r="I43249" t="s">
        <v>803</v>
      </c>
      <c r="J43249" t="s">
        <v>12</v>
      </c>
      <c r="K43249" t="s">
        <v>41</v>
      </c>
      <c r="L43249" t="s">
        <v>14</v>
      </c>
      <c r="M43249">
        <v>15.840495000000001</v>
      </c>
      <c r="N43249">
        <v>1453.2727670442116</v>
      </c>
      <c r="O43249">
        <v>1071.0043826325884</v>
      </c>
    </row>
    <row r="43250" spans="1:15" x14ac:dyDescent="0.3">
      <c r="A43250" t="s">
        <v>3371</v>
      </c>
      <c r="B43250" s="1">
        <v>45054</v>
      </c>
      <c r="C43250" s="1" t="s">
        <v>3496</v>
      </c>
      <c r="D43250" t="s">
        <v>423</v>
      </c>
      <c r="E43250" t="s">
        <v>424</v>
      </c>
      <c r="F43250" t="s">
        <v>6</v>
      </c>
      <c r="G43250">
        <v>0.08</v>
      </c>
      <c r="H43250">
        <v>4</v>
      </c>
      <c r="I43250" t="s">
        <v>1925</v>
      </c>
      <c r="J43250" t="s">
        <v>12</v>
      </c>
      <c r="K43250" t="s">
        <v>130</v>
      </c>
      <c r="L43250" t="s">
        <v>14</v>
      </c>
      <c r="M43250">
        <v>24.080743000000002</v>
      </c>
      <c r="N43250">
        <v>1462.070074374366</v>
      </c>
      <c r="O43250">
        <v>1077.4876491738889</v>
      </c>
    </row>
    <row r="43251" spans="1:15" x14ac:dyDescent="0.3">
      <c r="A43251" t="s">
        <v>3371</v>
      </c>
      <c r="B43251" s="1">
        <v>45054</v>
      </c>
      <c r="C43251" s="1" t="s">
        <v>3496</v>
      </c>
      <c r="D43251" t="s">
        <v>423</v>
      </c>
      <c r="E43251" t="s">
        <v>424</v>
      </c>
      <c r="F43251" t="s">
        <v>6</v>
      </c>
      <c r="G43251">
        <v>0.08</v>
      </c>
      <c r="H43251">
        <v>4</v>
      </c>
      <c r="I43251" t="s">
        <v>1822</v>
      </c>
      <c r="J43251" t="s">
        <v>12</v>
      </c>
      <c r="K43251" t="s">
        <v>174</v>
      </c>
      <c r="L43251" t="s">
        <v>14</v>
      </c>
      <c r="M43251">
        <v>7.920248</v>
      </c>
      <c r="N43251">
        <v>1453.2726753000663</v>
      </c>
      <c r="O43251">
        <v>1071.0043150207925</v>
      </c>
    </row>
    <row r="43252" spans="1:15" x14ac:dyDescent="0.3">
      <c r="A43252" t="s">
        <v>3371</v>
      </c>
      <c r="B43252" s="1">
        <v>45054</v>
      </c>
      <c r="C43252" s="1" t="s">
        <v>3496</v>
      </c>
      <c r="D43252" t="s">
        <v>423</v>
      </c>
      <c r="E43252" t="s">
        <v>424</v>
      </c>
      <c r="F43252" t="s">
        <v>6</v>
      </c>
      <c r="G43252">
        <v>0.08</v>
      </c>
      <c r="H43252">
        <v>4</v>
      </c>
      <c r="I43252" t="s">
        <v>2555</v>
      </c>
      <c r="J43252" t="s">
        <v>12</v>
      </c>
      <c r="K43252" t="s">
        <v>72</v>
      </c>
      <c r="L43252" t="s">
        <v>14</v>
      </c>
      <c r="M43252">
        <v>23.760743000000002</v>
      </c>
      <c r="N43252">
        <v>1453.2727364628283</v>
      </c>
      <c r="O43252">
        <v>1071.004360095322</v>
      </c>
    </row>
    <row r="43253" spans="1:15" x14ac:dyDescent="0.3">
      <c r="A43253" t="s">
        <v>3371</v>
      </c>
      <c r="B43253" s="1">
        <v>45054</v>
      </c>
      <c r="C43253" s="1" t="s">
        <v>3496</v>
      </c>
      <c r="D43253" t="s">
        <v>423</v>
      </c>
      <c r="E43253" t="s">
        <v>424</v>
      </c>
      <c r="F43253" t="s">
        <v>6</v>
      </c>
      <c r="G43253">
        <v>0.08</v>
      </c>
      <c r="H43253">
        <v>4</v>
      </c>
      <c r="I43253" t="s">
        <v>2973</v>
      </c>
      <c r="J43253" t="s">
        <v>12</v>
      </c>
      <c r="K43253" t="s">
        <v>17</v>
      </c>
      <c r="L43253" t="s">
        <v>18</v>
      </c>
      <c r="M43253">
        <v>7.920248</v>
      </c>
      <c r="N43253">
        <v>1453.2726753000663</v>
      </c>
      <c r="O43253">
        <v>1071.0043150207925</v>
      </c>
    </row>
    <row r="43254" spans="1:15" x14ac:dyDescent="0.3">
      <c r="A43254" t="s">
        <v>3371</v>
      </c>
      <c r="B43254" s="1">
        <v>45054</v>
      </c>
      <c r="C43254" s="1" t="s">
        <v>3496</v>
      </c>
      <c r="D43254" t="s">
        <v>423</v>
      </c>
      <c r="E43254" t="s">
        <v>424</v>
      </c>
      <c r="F43254" t="s">
        <v>6</v>
      </c>
      <c r="G43254">
        <v>0.08</v>
      </c>
      <c r="H43254">
        <v>4</v>
      </c>
      <c r="I43254" t="s">
        <v>1823</v>
      </c>
      <c r="J43254" t="s">
        <v>12</v>
      </c>
      <c r="K43254" t="s">
        <v>74</v>
      </c>
      <c r="L43254" t="s">
        <v>14</v>
      </c>
      <c r="M43254">
        <v>15.840495000000001</v>
      </c>
      <c r="N43254">
        <v>1453.2727670442116</v>
      </c>
      <c r="O43254">
        <v>1071.0043826325884</v>
      </c>
    </row>
    <row r="43255" spans="1:15" x14ac:dyDescent="0.3">
      <c r="A43255" t="s">
        <v>3371</v>
      </c>
      <c r="B43255" s="1">
        <v>45054</v>
      </c>
      <c r="C43255" s="1" t="s">
        <v>3496</v>
      </c>
      <c r="D43255" t="s">
        <v>423</v>
      </c>
      <c r="E43255" t="s">
        <v>424</v>
      </c>
      <c r="F43255" t="s">
        <v>6</v>
      </c>
      <c r="G43255">
        <v>0.08</v>
      </c>
      <c r="H43255">
        <v>4</v>
      </c>
      <c r="I43255" t="s">
        <v>327</v>
      </c>
      <c r="J43255" t="s">
        <v>8</v>
      </c>
      <c r="K43255" t="s">
        <v>10</v>
      </c>
      <c r="L43255" t="s">
        <v>10</v>
      </c>
      <c r="M43255">
        <v>-7.68</v>
      </c>
      <c r="N43255">
        <v>2087.7940989583335</v>
      </c>
      <c r="O43255">
        <v>1538.6214348230515</v>
      </c>
    </row>
    <row r="43256" spans="1:15" x14ac:dyDescent="0.3">
      <c r="A43256" t="s">
        <v>3371</v>
      </c>
      <c r="B43256" s="1">
        <v>45054</v>
      </c>
      <c r="C43256" s="1" t="s">
        <v>3496</v>
      </c>
      <c r="D43256" t="s">
        <v>423</v>
      </c>
      <c r="E43256" t="s">
        <v>424</v>
      </c>
      <c r="F43256" t="s">
        <v>6</v>
      </c>
      <c r="G43256">
        <v>0.08</v>
      </c>
      <c r="H43256">
        <v>4</v>
      </c>
      <c r="I43256" t="s">
        <v>2829</v>
      </c>
      <c r="J43256" t="s">
        <v>16</v>
      </c>
      <c r="K43256" t="s">
        <v>140</v>
      </c>
      <c r="L43256" t="s">
        <v>140</v>
      </c>
      <c r="M43256">
        <v>1.28</v>
      </c>
      <c r="N43256">
        <v>2221.0575523437501</v>
      </c>
      <c r="O43256">
        <v>1636.8313138334609</v>
      </c>
    </row>
    <row r="43257" spans="1:15" x14ac:dyDescent="0.3">
      <c r="A43257" t="s">
        <v>3371</v>
      </c>
      <c r="B43257" s="1">
        <v>45054</v>
      </c>
      <c r="C43257" s="1" t="s">
        <v>3496</v>
      </c>
      <c r="D43257" t="s">
        <v>423</v>
      </c>
      <c r="E43257" t="s">
        <v>424</v>
      </c>
      <c r="F43257" t="s">
        <v>6</v>
      </c>
      <c r="G43257">
        <v>0.08</v>
      </c>
      <c r="H43257">
        <v>4</v>
      </c>
      <c r="I43257" t="s">
        <v>3288</v>
      </c>
      <c r="J43257" t="s">
        <v>20</v>
      </c>
      <c r="K43257" t="s">
        <v>41</v>
      </c>
      <c r="L43257" t="s">
        <v>14</v>
      </c>
      <c r="M43257">
        <v>3.2</v>
      </c>
      <c r="N43257">
        <v>2221.0575521874998</v>
      </c>
      <c r="O43257">
        <v>1636.8313137183106</v>
      </c>
    </row>
    <row r="43258" spans="1:15" x14ac:dyDescent="0.3">
      <c r="A43258" t="s">
        <v>3371</v>
      </c>
      <c r="B43258" s="1">
        <v>45054</v>
      </c>
      <c r="C43258" s="1" t="s">
        <v>3496</v>
      </c>
      <c r="D43258" t="s">
        <v>423</v>
      </c>
      <c r="E43258" t="s">
        <v>424</v>
      </c>
      <c r="F43258" t="s">
        <v>6</v>
      </c>
      <c r="G43258">
        <v>0.08</v>
      </c>
      <c r="H43258">
        <v>4</v>
      </c>
      <c r="I43258" t="s">
        <v>3362</v>
      </c>
      <c r="J43258" t="s">
        <v>16</v>
      </c>
      <c r="K43258" t="s">
        <v>109</v>
      </c>
      <c r="L43258" t="s">
        <v>10</v>
      </c>
      <c r="M43258">
        <v>0.96</v>
      </c>
      <c r="N43258">
        <v>2221.0575520833336</v>
      </c>
      <c r="O43258">
        <v>1636.8313136415441</v>
      </c>
    </row>
    <row r="43259" spans="1:15" x14ac:dyDescent="0.3">
      <c r="A43259" t="s">
        <v>3371</v>
      </c>
      <c r="B43259" s="1">
        <v>45054</v>
      </c>
      <c r="C43259" s="1" t="s">
        <v>3496</v>
      </c>
      <c r="D43259" t="s">
        <v>423</v>
      </c>
      <c r="E43259" t="s">
        <v>424</v>
      </c>
      <c r="F43259" t="s">
        <v>6</v>
      </c>
      <c r="G43259">
        <v>0.08</v>
      </c>
      <c r="H43259">
        <v>4</v>
      </c>
      <c r="I43259" t="s">
        <v>2809</v>
      </c>
      <c r="J43259" t="s">
        <v>16</v>
      </c>
      <c r="K43259" t="s">
        <v>74</v>
      </c>
      <c r="L43259" t="s">
        <v>14</v>
      </c>
      <c r="M43259">
        <v>3.300103</v>
      </c>
      <c r="N43259">
        <v>1453.2728220907045</v>
      </c>
      <c r="O43259">
        <v>1071.0044231996701</v>
      </c>
    </row>
    <row r="43260" spans="1:15" x14ac:dyDescent="0.3">
      <c r="A43260" t="s">
        <v>3371</v>
      </c>
      <c r="B43260" s="1">
        <v>45054</v>
      </c>
      <c r="C43260" s="1" t="s">
        <v>3496</v>
      </c>
      <c r="D43260" t="s">
        <v>423</v>
      </c>
      <c r="E43260" t="s">
        <v>424</v>
      </c>
      <c r="F43260" t="s">
        <v>6</v>
      </c>
      <c r="G43260">
        <v>0.08</v>
      </c>
      <c r="H43260">
        <v>4</v>
      </c>
      <c r="I43260" t="s">
        <v>2593</v>
      </c>
      <c r="J43260" t="s">
        <v>12</v>
      </c>
      <c r="K43260" t="s">
        <v>10</v>
      </c>
      <c r="L43260" t="s">
        <v>10</v>
      </c>
      <c r="M43260">
        <v>15.840495000000001</v>
      </c>
      <c r="N43260">
        <v>1453.2727670442116</v>
      </c>
      <c r="O43260">
        <v>1071.0043826325884</v>
      </c>
    </row>
    <row r="43261" spans="1:15" x14ac:dyDescent="0.3">
      <c r="A43261" t="s">
        <v>3371</v>
      </c>
      <c r="B43261" s="1">
        <v>45054</v>
      </c>
      <c r="C43261" s="1" t="s">
        <v>3496</v>
      </c>
      <c r="D43261" t="s">
        <v>423</v>
      </c>
      <c r="E43261" t="s">
        <v>424</v>
      </c>
      <c r="F43261" t="s">
        <v>6</v>
      </c>
      <c r="G43261">
        <v>0.08</v>
      </c>
      <c r="H43261">
        <v>4</v>
      </c>
      <c r="I43261" t="s">
        <v>1927</v>
      </c>
      <c r="J43261" t="s">
        <v>12</v>
      </c>
      <c r="K43261" t="s">
        <v>127</v>
      </c>
      <c r="L43261" t="s">
        <v>127</v>
      </c>
      <c r="M43261">
        <v>7.68</v>
      </c>
      <c r="N43261">
        <v>1988.3752682291667</v>
      </c>
      <c r="O43261">
        <v>1465.3537002024482</v>
      </c>
    </row>
    <row r="43262" spans="1:15" x14ac:dyDescent="0.3">
      <c r="A43262" t="s">
        <v>3371</v>
      </c>
      <c r="B43262" s="1">
        <v>45054</v>
      </c>
      <c r="C43262" s="1" t="s">
        <v>3496</v>
      </c>
      <c r="D43262" t="s">
        <v>423</v>
      </c>
      <c r="E43262" t="s">
        <v>424</v>
      </c>
      <c r="F43262" t="s">
        <v>6</v>
      </c>
      <c r="G43262">
        <v>0.08</v>
      </c>
      <c r="H43262">
        <v>4</v>
      </c>
      <c r="I43262" t="s">
        <v>3383</v>
      </c>
      <c r="J43262" t="s">
        <v>16</v>
      </c>
      <c r="K43262" t="s">
        <v>21</v>
      </c>
      <c r="L43262" t="s">
        <v>14</v>
      </c>
      <c r="M43262">
        <v>23.04</v>
      </c>
      <c r="N43262">
        <v>1797.9989127604167</v>
      </c>
      <c r="O43262">
        <v>1325.0538778426394</v>
      </c>
    </row>
    <row r="43263" spans="1:15" x14ac:dyDescent="0.3">
      <c r="A43263" t="s">
        <v>3371</v>
      </c>
      <c r="B43263" s="1">
        <v>45054</v>
      </c>
      <c r="C43263" s="1" t="s">
        <v>3496</v>
      </c>
      <c r="D43263" t="s">
        <v>423</v>
      </c>
      <c r="E43263" t="s">
        <v>424</v>
      </c>
      <c r="F43263" t="s">
        <v>6</v>
      </c>
      <c r="G43263">
        <v>0.08</v>
      </c>
      <c r="H43263">
        <v>4</v>
      </c>
      <c r="I43263" t="s">
        <v>330</v>
      </c>
      <c r="J43263" t="s">
        <v>12</v>
      </c>
      <c r="K43263" t="s">
        <v>13</v>
      </c>
      <c r="L43263" t="s">
        <v>14</v>
      </c>
      <c r="M43263">
        <v>-7.68</v>
      </c>
      <c r="N43263">
        <v>2051.8340533854166</v>
      </c>
      <c r="O43263">
        <v>1512.1203076557176</v>
      </c>
    </row>
    <row r="43264" spans="1:15" x14ac:dyDescent="0.3">
      <c r="A43264" t="s">
        <v>3371</v>
      </c>
      <c r="B43264" s="1">
        <v>45054</v>
      </c>
      <c r="C43264" s="1" t="s">
        <v>3496</v>
      </c>
      <c r="D43264" t="s">
        <v>423</v>
      </c>
      <c r="E43264" t="s">
        <v>424</v>
      </c>
      <c r="F43264" t="s">
        <v>6</v>
      </c>
      <c r="G43264">
        <v>0.08</v>
      </c>
      <c r="H43264">
        <v>4</v>
      </c>
      <c r="I43264" t="s">
        <v>2857</v>
      </c>
      <c r="J43264" t="s">
        <v>16</v>
      </c>
      <c r="K43264" t="s">
        <v>139</v>
      </c>
      <c r="L43264" t="s">
        <v>140</v>
      </c>
      <c r="M43264">
        <v>15.36</v>
      </c>
      <c r="N43264">
        <v>2043.3729479166668</v>
      </c>
      <c r="O43264">
        <v>1505.8848085502204</v>
      </c>
    </row>
    <row r="43265" spans="1:15" x14ac:dyDescent="0.3">
      <c r="A43265" t="s">
        <v>3371</v>
      </c>
      <c r="B43265" s="1">
        <v>45054</v>
      </c>
      <c r="C43265" s="1" t="s">
        <v>3496</v>
      </c>
      <c r="D43265" t="s">
        <v>423</v>
      </c>
      <c r="E43265" t="s">
        <v>424</v>
      </c>
      <c r="F43265" t="s">
        <v>6</v>
      </c>
      <c r="G43265">
        <v>0.08</v>
      </c>
      <c r="H43265">
        <v>4</v>
      </c>
      <c r="I43265" t="s">
        <v>3327</v>
      </c>
      <c r="J43265" t="s">
        <v>16</v>
      </c>
      <c r="K43265" t="s">
        <v>13</v>
      </c>
      <c r="L43265" t="s">
        <v>14</v>
      </c>
      <c r="M43265">
        <v>1.28</v>
      </c>
      <c r="N43265">
        <v>2115.2928390624998</v>
      </c>
      <c r="O43265">
        <v>1558.8869154928207</v>
      </c>
    </row>
    <row r="43266" spans="1:15" x14ac:dyDescent="0.3">
      <c r="A43266" t="s">
        <v>3371</v>
      </c>
      <c r="B43266" s="1">
        <v>45054</v>
      </c>
      <c r="C43266" s="1" t="s">
        <v>3496</v>
      </c>
      <c r="D43266" t="s">
        <v>423</v>
      </c>
      <c r="E43266" t="s">
        <v>424</v>
      </c>
      <c r="F43266" t="s">
        <v>6</v>
      </c>
      <c r="G43266">
        <v>0.08</v>
      </c>
      <c r="H43266">
        <v>4</v>
      </c>
      <c r="I43266" t="s">
        <v>3208</v>
      </c>
      <c r="J43266" t="s">
        <v>16</v>
      </c>
      <c r="K43266" t="s">
        <v>18</v>
      </c>
      <c r="L43266" t="s">
        <v>18</v>
      </c>
      <c r="M43266">
        <v>15.36</v>
      </c>
      <c r="N43266">
        <v>1903.7635546875001</v>
      </c>
      <c r="O43266">
        <v>1402.9982235980888</v>
      </c>
    </row>
    <row r="43267" spans="1:15" x14ac:dyDescent="0.3">
      <c r="A43267" t="s">
        <v>3371</v>
      </c>
      <c r="B43267" s="1">
        <v>45054</v>
      </c>
      <c r="C43267" s="1" t="s">
        <v>3496</v>
      </c>
      <c r="D43267" t="s">
        <v>423</v>
      </c>
      <c r="E43267" t="s">
        <v>424</v>
      </c>
      <c r="F43267" t="s">
        <v>6</v>
      </c>
      <c r="G43267">
        <v>0.08</v>
      </c>
      <c r="H43267">
        <v>4</v>
      </c>
      <c r="I43267" t="s">
        <v>808</v>
      </c>
      <c r="J43267" t="s">
        <v>8</v>
      </c>
      <c r="K43267" t="s">
        <v>18</v>
      </c>
      <c r="L43267" t="s">
        <v>18</v>
      </c>
      <c r="M43267">
        <v>7.920248</v>
      </c>
      <c r="N43267">
        <v>1453.2726753000663</v>
      </c>
      <c r="O43267">
        <v>1071.0043150207925</v>
      </c>
    </row>
    <row r="43268" spans="1:15" x14ac:dyDescent="0.3">
      <c r="A43268" t="s">
        <v>3371</v>
      </c>
      <c r="B43268" s="1">
        <v>45054</v>
      </c>
      <c r="C43268" s="1" t="s">
        <v>3496</v>
      </c>
      <c r="D43268" t="s">
        <v>423</v>
      </c>
      <c r="E43268" t="s">
        <v>424</v>
      </c>
      <c r="F43268" t="s">
        <v>6</v>
      </c>
      <c r="G43268">
        <v>0.08</v>
      </c>
      <c r="H43268">
        <v>4</v>
      </c>
      <c r="I43268" t="s">
        <v>3336</v>
      </c>
      <c r="J43268" t="s">
        <v>16</v>
      </c>
      <c r="K43268" t="s">
        <v>174</v>
      </c>
      <c r="L43268" t="s">
        <v>14</v>
      </c>
      <c r="M43268">
        <v>7.920248</v>
      </c>
      <c r="N43268">
        <v>1453.2726753000663</v>
      </c>
      <c r="O43268">
        <v>1071.0043150207925</v>
      </c>
    </row>
    <row r="43269" spans="1:15" x14ac:dyDescent="0.3">
      <c r="A43269" t="s">
        <v>3371</v>
      </c>
      <c r="B43269" s="1">
        <v>45054</v>
      </c>
      <c r="C43269" s="1" t="s">
        <v>3496</v>
      </c>
      <c r="D43269" t="s">
        <v>423</v>
      </c>
      <c r="E43269" t="s">
        <v>424</v>
      </c>
      <c r="F43269" t="s">
        <v>6</v>
      </c>
      <c r="G43269">
        <v>0.08</v>
      </c>
      <c r="H43269">
        <v>4</v>
      </c>
      <c r="I43269" t="s">
        <v>3341</v>
      </c>
      <c r="J43269" t="s">
        <v>8</v>
      </c>
      <c r="K43269" t="s">
        <v>140</v>
      </c>
      <c r="L43269" t="s">
        <v>140</v>
      </c>
      <c r="M43269">
        <v>0.66002099999999997</v>
      </c>
      <c r="N43269">
        <v>1453.271941347321</v>
      </c>
      <c r="O43269">
        <v>1071.0037741267327</v>
      </c>
    </row>
    <row r="43270" spans="1:15" x14ac:dyDescent="0.3">
      <c r="A43270" t="s">
        <v>3371</v>
      </c>
      <c r="B43270" s="1">
        <v>45054</v>
      </c>
      <c r="C43270" s="1" t="s">
        <v>3496</v>
      </c>
      <c r="D43270" t="s">
        <v>423</v>
      </c>
      <c r="E43270" t="s">
        <v>424</v>
      </c>
      <c r="F43270" t="s">
        <v>6</v>
      </c>
      <c r="G43270">
        <v>0.08</v>
      </c>
      <c r="H43270">
        <v>4</v>
      </c>
      <c r="I43270" t="s">
        <v>929</v>
      </c>
      <c r="J43270" t="s">
        <v>16</v>
      </c>
      <c r="K43270" t="s">
        <v>930</v>
      </c>
      <c r="L43270" t="s">
        <v>18</v>
      </c>
      <c r="M43270">
        <v>7.920248</v>
      </c>
      <c r="N43270">
        <v>1453.2726753000663</v>
      </c>
      <c r="O43270">
        <v>1071.0043150207925</v>
      </c>
    </row>
    <row r="43271" spans="1:15" x14ac:dyDescent="0.3">
      <c r="A43271" t="s">
        <v>3371</v>
      </c>
      <c r="B43271" s="1">
        <v>45054</v>
      </c>
      <c r="C43271" s="1" t="s">
        <v>3496</v>
      </c>
      <c r="D43271" t="s">
        <v>423</v>
      </c>
      <c r="E43271" t="s">
        <v>424</v>
      </c>
      <c r="F43271" t="s">
        <v>6</v>
      </c>
      <c r="G43271">
        <v>0.08</v>
      </c>
      <c r="H43271">
        <v>4</v>
      </c>
      <c r="I43271" t="s">
        <v>1828</v>
      </c>
      <c r="J43271" t="s">
        <v>12</v>
      </c>
      <c r="K43271" t="s">
        <v>39</v>
      </c>
      <c r="L43271" t="s">
        <v>39</v>
      </c>
      <c r="M43271">
        <v>23.760743000000002</v>
      </c>
      <c r="N43271">
        <v>1453.2727364628283</v>
      </c>
      <c r="O43271">
        <v>1071.004360095322</v>
      </c>
    </row>
    <row r="43272" spans="1:15" x14ac:dyDescent="0.3">
      <c r="A43272" t="s">
        <v>3371</v>
      </c>
      <c r="B43272" s="1">
        <v>45054</v>
      </c>
      <c r="C43272" s="1" t="s">
        <v>3496</v>
      </c>
      <c r="D43272" t="s">
        <v>423</v>
      </c>
      <c r="E43272" t="s">
        <v>424</v>
      </c>
      <c r="F43272" t="s">
        <v>6</v>
      </c>
      <c r="G43272">
        <v>0.08</v>
      </c>
      <c r="H43272">
        <v>4</v>
      </c>
      <c r="I43272" t="s">
        <v>1829</v>
      </c>
      <c r="J43272" t="s">
        <v>12</v>
      </c>
      <c r="K43272" t="s">
        <v>194</v>
      </c>
      <c r="L43272" t="s">
        <v>10</v>
      </c>
      <c r="M43272">
        <v>7.68</v>
      </c>
      <c r="N43272">
        <v>2051.8340533854166</v>
      </c>
      <c r="O43272">
        <v>1512.1203076557176</v>
      </c>
    </row>
    <row r="43273" spans="1:15" x14ac:dyDescent="0.3">
      <c r="A43273" t="s">
        <v>3371</v>
      </c>
      <c r="B43273" s="1">
        <v>45054</v>
      </c>
      <c r="C43273" s="1" t="s">
        <v>3496</v>
      </c>
      <c r="D43273" t="s">
        <v>423</v>
      </c>
      <c r="E43273" t="s">
        <v>424</v>
      </c>
      <c r="F43273" t="s">
        <v>6</v>
      </c>
      <c r="G43273">
        <v>0.08</v>
      </c>
      <c r="H43273">
        <v>4</v>
      </c>
      <c r="I43273" t="s">
        <v>2597</v>
      </c>
      <c r="J43273" t="s">
        <v>16</v>
      </c>
      <c r="K43273" t="s">
        <v>174</v>
      </c>
      <c r="L43273" t="s">
        <v>14</v>
      </c>
      <c r="M43273">
        <v>1.28</v>
      </c>
      <c r="N43273">
        <v>2221.0575523437501</v>
      </c>
      <c r="O43273">
        <v>1636.8313138334609</v>
      </c>
    </row>
    <row r="43274" spans="1:15" x14ac:dyDescent="0.3">
      <c r="A43274" t="s">
        <v>3371</v>
      </c>
      <c r="B43274" s="1">
        <v>45054</v>
      </c>
      <c r="C43274" s="1" t="s">
        <v>3496</v>
      </c>
      <c r="D43274" t="s">
        <v>423</v>
      </c>
      <c r="E43274" t="s">
        <v>424</v>
      </c>
      <c r="F43274" t="s">
        <v>6</v>
      </c>
      <c r="G43274">
        <v>0.08</v>
      </c>
      <c r="H43274">
        <v>4</v>
      </c>
      <c r="I43274" t="s">
        <v>336</v>
      </c>
      <c r="J43274" t="s">
        <v>20</v>
      </c>
      <c r="K43274" t="s">
        <v>174</v>
      </c>
      <c r="L43274" t="s">
        <v>14</v>
      </c>
      <c r="M43274">
        <v>1.92</v>
      </c>
      <c r="N43274">
        <v>2221.0575520833336</v>
      </c>
      <c r="O43274">
        <v>1636.8313136415441</v>
      </c>
    </row>
    <row r="43275" spans="1:15" x14ac:dyDescent="0.3">
      <c r="A43275" t="s">
        <v>3371</v>
      </c>
      <c r="B43275" s="1">
        <v>45054</v>
      </c>
      <c r="C43275" s="1" t="s">
        <v>3496</v>
      </c>
      <c r="D43275" t="s">
        <v>423</v>
      </c>
      <c r="E43275" t="s">
        <v>424</v>
      </c>
      <c r="F43275" t="s">
        <v>6</v>
      </c>
      <c r="G43275">
        <v>0.08</v>
      </c>
      <c r="H43275">
        <v>4</v>
      </c>
      <c r="I43275" t="s">
        <v>2813</v>
      </c>
      <c r="J43275" t="s">
        <v>16</v>
      </c>
      <c r="K43275" t="s">
        <v>72</v>
      </c>
      <c r="L43275" t="s">
        <v>14</v>
      </c>
      <c r="M43275">
        <v>15.36</v>
      </c>
      <c r="N43275">
        <v>1797.9989127604167</v>
      </c>
      <c r="O43275">
        <v>1325.0538778426394</v>
      </c>
    </row>
    <row r="43276" spans="1:15" x14ac:dyDescent="0.3">
      <c r="A43276" t="s">
        <v>3371</v>
      </c>
      <c r="B43276" s="1">
        <v>45054</v>
      </c>
      <c r="C43276" s="1" t="s">
        <v>3496</v>
      </c>
      <c r="D43276" t="s">
        <v>423</v>
      </c>
      <c r="E43276" t="s">
        <v>424</v>
      </c>
      <c r="F43276" t="s">
        <v>6</v>
      </c>
      <c r="G43276">
        <v>0.08</v>
      </c>
      <c r="H43276">
        <v>4</v>
      </c>
      <c r="I43276" t="s">
        <v>1929</v>
      </c>
      <c r="J43276" t="s">
        <v>20</v>
      </c>
      <c r="K43276" t="s">
        <v>194</v>
      </c>
      <c r="L43276" t="s">
        <v>10</v>
      </c>
      <c r="M43276">
        <v>1.6</v>
      </c>
      <c r="N43276">
        <v>2115.2928381249999</v>
      </c>
      <c r="O43276">
        <v>1558.8869148019205</v>
      </c>
    </row>
    <row r="43277" spans="1:15" x14ac:dyDescent="0.3">
      <c r="A43277" t="s">
        <v>3371</v>
      </c>
      <c r="B43277" s="1">
        <v>45054</v>
      </c>
      <c r="C43277" s="1" t="s">
        <v>3496</v>
      </c>
      <c r="D43277" t="s">
        <v>423</v>
      </c>
      <c r="E43277" t="s">
        <v>424</v>
      </c>
      <c r="F43277" t="s">
        <v>6</v>
      </c>
      <c r="G43277">
        <v>0.08</v>
      </c>
      <c r="H43277">
        <v>4</v>
      </c>
      <c r="I43277" t="s">
        <v>2830</v>
      </c>
      <c r="J43277" t="s">
        <v>20</v>
      </c>
      <c r="K43277" t="s">
        <v>140</v>
      </c>
      <c r="L43277" t="s">
        <v>140</v>
      </c>
      <c r="M43277">
        <v>3.84</v>
      </c>
      <c r="N43277">
        <v>2115.2928385416667</v>
      </c>
      <c r="O43277">
        <v>1558.8869151089875</v>
      </c>
    </row>
    <row r="43278" spans="1:15" x14ac:dyDescent="0.3">
      <c r="A43278" t="s">
        <v>3371</v>
      </c>
      <c r="B43278" s="1">
        <v>45054</v>
      </c>
      <c r="C43278" s="1" t="s">
        <v>3496</v>
      </c>
      <c r="D43278" t="s">
        <v>423</v>
      </c>
      <c r="E43278" t="s">
        <v>424</v>
      </c>
      <c r="F43278" t="s">
        <v>6</v>
      </c>
      <c r="G43278">
        <v>0.08</v>
      </c>
      <c r="H43278">
        <v>4</v>
      </c>
      <c r="I43278" t="s">
        <v>3051</v>
      </c>
      <c r="J43278" t="s">
        <v>20</v>
      </c>
      <c r="K43278" t="s">
        <v>10</v>
      </c>
      <c r="L43278" t="s">
        <v>10</v>
      </c>
      <c r="M43278">
        <v>15.840495000000001</v>
      </c>
      <c r="N43278">
        <v>1453.2727670442116</v>
      </c>
      <c r="O43278">
        <v>1071.0043826325884</v>
      </c>
    </row>
    <row r="43279" spans="1:15" x14ac:dyDescent="0.3">
      <c r="A43279" t="s">
        <v>3371</v>
      </c>
      <c r="B43279" s="1">
        <v>45054</v>
      </c>
      <c r="C43279" s="1" t="s">
        <v>3496</v>
      </c>
      <c r="D43279" t="s">
        <v>423</v>
      </c>
      <c r="E43279" t="s">
        <v>424</v>
      </c>
      <c r="F43279" t="s">
        <v>6</v>
      </c>
      <c r="G43279">
        <v>0.08</v>
      </c>
      <c r="H43279">
        <v>4</v>
      </c>
      <c r="I43279" t="s">
        <v>2559</v>
      </c>
      <c r="J43279" t="s">
        <v>8</v>
      </c>
      <c r="K43279" t="s">
        <v>10</v>
      </c>
      <c r="L43279" t="s">
        <v>10</v>
      </c>
      <c r="M43279">
        <v>15.840495000000001</v>
      </c>
      <c r="N43279">
        <v>1453.2727670442116</v>
      </c>
      <c r="O43279">
        <v>1071.0043826325884</v>
      </c>
    </row>
    <row r="43280" spans="1:15" x14ac:dyDescent="0.3">
      <c r="A43280" t="s">
        <v>3371</v>
      </c>
      <c r="B43280" s="1">
        <v>45054</v>
      </c>
      <c r="C43280" s="1" t="s">
        <v>3496</v>
      </c>
      <c r="D43280" t="s">
        <v>423</v>
      </c>
      <c r="E43280" t="s">
        <v>424</v>
      </c>
      <c r="F43280" t="s">
        <v>6</v>
      </c>
      <c r="G43280">
        <v>0.08</v>
      </c>
      <c r="H43280">
        <v>4</v>
      </c>
      <c r="I43280" t="s">
        <v>3384</v>
      </c>
      <c r="J43280" t="s">
        <v>16</v>
      </c>
      <c r="K43280" t="s">
        <v>130</v>
      </c>
      <c r="L43280" t="s">
        <v>14</v>
      </c>
      <c r="M43280">
        <v>23.760743000000002</v>
      </c>
      <c r="N43280">
        <v>1453.2727364628283</v>
      </c>
      <c r="O43280">
        <v>1071.004360095322</v>
      </c>
    </row>
    <row r="43281" spans="1:15" x14ac:dyDescent="0.3">
      <c r="A43281" t="s">
        <v>3371</v>
      </c>
      <c r="B43281" s="1">
        <v>45054</v>
      </c>
      <c r="C43281" s="1" t="s">
        <v>3496</v>
      </c>
      <c r="D43281" t="s">
        <v>423</v>
      </c>
      <c r="E43281" t="s">
        <v>424</v>
      </c>
      <c r="F43281" t="s">
        <v>6</v>
      </c>
      <c r="G43281">
        <v>0.08</v>
      </c>
      <c r="H43281">
        <v>4</v>
      </c>
      <c r="I43281" t="s">
        <v>3385</v>
      </c>
      <c r="J43281" t="s">
        <v>16</v>
      </c>
      <c r="K43281" t="s">
        <v>72</v>
      </c>
      <c r="L43281" t="s">
        <v>14</v>
      </c>
      <c r="M43281">
        <v>0</v>
      </c>
      <c r="N43281" t="e">
        <v>#DIV/0!</v>
      </c>
      <c r="O43281" t="e">
        <v>#DIV/0!</v>
      </c>
    </row>
    <row r="43282" spans="1:15" x14ac:dyDescent="0.3">
      <c r="A43282" t="s">
        <v>3371</v>
      </c>
      <c r="B43282" s="1">
        <v>45054</v>
      </c>
      <c r="C43282" s="1" t="s">
        <v>3496</v>
      </c>
      <c r="D43282" t="s">
        <v>423</v>
      </c>
      <c r="E43282" t="s">
        <v>424</v>
      </c>
      <c r="F43282" t="s">
        <v>6</v>
      </c>
      <c r="G43282">
        <v>0.08</v>
      </c>
      <c r="H43282">
        <v>4</v>
      </c>
      <c r="I43282" t="s">
        <v>339</v>
      </c>
      <c r="J43282" t="s">
        <v>83</v>
      </c>
      <c r="K43282" t="s">
        <v>18</v>
      </c>
      <c r="L43282" t="s">
        <v>18</v>
      </c>
      <c r="M43282">
        <v>15.36</v>
      </c>
      <c r="N43282">
        <v>1797.9989127604167</v>
      </c>
      <c r="O43282">
        <v>1325.0538778426394</v>
      </c>
    </row>
    <row r="43283" spans="1:15" x14ac:dyDescent="0.3">
      <c r="A43283" t="s">
        <v>3371</v>
      </c>
      <c r="B43283" s="1">
        <v>45054</v>
      </c>
      <c r="C43283" s="1" t="s">
        <v>3496</v>
      </c>
      <c r="D43283" t="s">
        <v>423</v>
      </c>
      <c r="E43283" t="s">
        <v>424</v>
      </c>
      <c r="F43283" t="s">
        <v>6</v>
      </c>
      <c r="G43283">
        <v>0.08</v>
      </c>
      <c r="H43283">
        <v>4</v>
      </c>
      <c r="I43283" t="s">
        <v>1831</v>
      </c>
      <c r="J43283" t="s">
        <v>8</v>
      </c>
      <c r="K43283" t="s">
        <v>36</v>
      </c>
      <c r="L43283" t="s">
        <v>10</v>
      </c>
      <c r="M43283">
        <v>7.920248</v>
      </c>
      <c r="N43283">
        <v>1453.2726753000663</v>
      </c>
      <c r="O43283">
        <v>1071.0043150207925</v>
      </c>
    </row>
    <row r="43284" spans="1:15" x14ac:dyDescent="0.3">
      <c r="A43284" t="s">
        <v>3371</v>
      </c>
      <c r="B43284" s="1">
        <v>45054</v>
      </c>
      <c r="C43284" s="1" t="s">
        <v>3496</v>
      </c>
      <c r="D43284" t="s">
        <v>423</v>
      </c>
      <c r="E43284" t="s">
        <v>424</v>
      </c>
      <c r="F43284" t="s">
        <v>6</v>
      </c>
      <c r="G43284">
        <v>0.08</v>
      </c>
      <c r="H43284">
        <v>4</v>
      </c>
      <c r="I43284" t="s">
        <v>932</v>
      </c>
      <c r="J43284" t="s">
        <v>20</v>
      </c>
      <c r="K43284" t="s">
        <v>34</v>
      </c>
      <c r="L43284" t="s">
        <v>18</v>
      </c>
      <c r="M43284">
        <v>7.920248</v>
      </c>
      <c r="N43284">
        <v>1453.2726753000663</v>
      </c>
      <c r="O43284">
        <v>1071.0043150207925</v>
      </c>
    </row>
    <row r="43285" spans="1:15" x14ac:dyDescent="0.3">
      <c r="A43285" t="s">
        <v>3371</v>
      </c>
      <c r="B43285" s="1">
        <v>45054</v>
      </c>
      <c r="C43285" s="1" t="s">
        <v>3496</v>
      </c>
      <c r="D43285" t="s">
        <v>423</v>
      </c>
      <c r="E43285" t="s">
        <v>424</v>
      </c>
      <c r="F43285" t="s">
        <v>6</v>
      </c>
      <c r="G43285">
        <v>0.08</v>
      </c>
      <c r="H43285">
        <v>4</v>
      </c>
      <c r="I43285" t="s">
        <v>1832</v>
      </c>
      <c r="J43285" t="s">
        <v>12</v>
      </c>
      <c r="K43285" t="s">
        <v>72</v>
      </c>
      <c r="L43285" t="s">
        <v>14</v>
      </c>
      <c r="M43285">
        <v>15.840495000000001</v>
      </c>
      <c r="N43285">
        <v>1453.2727670442116</v>
      </c>
      <c r="O43285">
        <v>1071.0043826325884</v>
      </c>
    </row>
    <row r="43286" spans="1:15" x14ac:dyDescent="0.3">
      <c r="A43286" t="s">
        <v>3371</v>
      </c>
      <c r="B43286" s="1">
        <v>45054</v>
      </c>
      <c r="C43286" s="1" t="s">
        <v>3496</v>
      </c>
      <c r="D43286" t="s">
        <v>423</v>
      </c>
      <c r="E43286" t="s">
        <v>424</v>
      </c>
      <c r="F43286" t="s">
        <v>6</v>
      </c>
      <c r="G43286">
        <v>0.08</v>
      </c>
      <c r="H43286">
        <v>4</v>
      </c>
      <c r="I43286" t="s">
        <v>3386</v>
      </c>
      <c r="J43286" t="s">
        <v>16</v>
      </c>
      <c r="K43286" t="s">
        <v>36</v>
      </c>
      <c r="L43286" t="s">
        <v>10</v>
      </c>
      <c r="M43286">
        <v>39.601238000000002</v>
      </c>
      <c r="N43286">
        <v>1453.2727486953816</v>
      </c>
      <c r="O43286">
        <v>1071.0043691102285</v>
      </c>
    </row>
    <row r="43287" spans="1:15" x14ac:dyDescent="0.3">
      <c r="A43287" t="s">
        <v>3371</v>
      </c>
      <c r="B43287" s="1">
        <v>45054</v>
      </c>
      <c r="C43287" s="1" t="s">
        <v>3496</v>
      </c>
      <c r="D43287" t="s">
        <v>423</v>
      </c>
      <c r="E43287" t="s">
        <v>424</v>
      </c>
      <c r="F43287" t="s">
        <v>6</v>
      </c>
      <c r="G43287">
        <v>0.08</v>
      </c>
      <c r="H43287">
        <v>4</v>
      </c>
      <c r="I43287" t="s">
        <v>1833</v>
      </c>
      <c r="J43287" t="s">
        <v>16</v>
      </c>
      <c r="K43287" t="s">
        <v>137</v>
      </c>
      <c r="L43287" t="s">
        <v>14</v>
      </c>
      <c r="M43287">
        <v>0.24024800000000024</v>
      </c>
      <c r="N43287">
        <v>-19709.50434550962</v>
      </c>
      <c r="O43287">
        <v>-14525.122889689896</v>
      </c>
    </row>
    <row r="43288" spans="1:15" x14ac:dyDescent="0.3">
      <c r="A43288" t="s">
        <v>3371</v>
      </c>
      <c r="B43288" s="1">
        <v>45054</v>
      </c>
      <c r="C43288" s="1" t="s">
        <v>3496</v>
      </c>
      <c r="D43288" t="s">
        <v>423</v>
      </c>
      <c r="E43288" t="s">
        <v>424</v>
      </c>
      <c r="F43288" t="s">
        <v>6</v>
      </c>
      <c r="G43288">
        <v>0.08</v>
      </c>
      <c r="H43288">
        <v>4</v>
      </c>
      <c r="I43288" t="s">
        <v>3387</v>
      </c>
      <c r="J43288" t="s">
        <v>20</v>
      </c>
      <c r="K43288" t="s">
        <v>10</v>
      </c>
      <c r="L43288" t="s">
        <v>10</v>
      </c>
      <c r="M43288">
        <v>0.99003099999999999</v>
      </c>
      <c r="N43288">
        <v>1453.2726753000663</v>
      </c>
      <c r="O43288">
        <v>1071.0043150207925</v>
      </c>
    </row>
    <row r="43289" spans="1:15" x14ac:dyDescent="0.3">
      <c r="A43289" t="s">
        <v>3371</v>
      </c>
      <c r="B43289" s="1">
        <v>45054</v>
      </c>
      <c r="C43289" s="1" t="s">
        <v>3496</v>
      </c>
      <c r="D43289" t="s">
        <v>423</v>
      </c>
      <c r="E43289" t="s">
        <v>424</v>
      </c>
      <c r="F43289" t="s">
        <v>6</v>
      </c>
      <c r="G43289">
        <v>0.08</v>
      </c>
      <c r="H43289">
        <v>4</v>
      </c>
      <c r="I43289" t="s">
        <v>341</v>
      </c>
      <c r="J43289" t="s">
        <v>16</v>
      </c>
      <c r="K43289" t="s">
        <v>10</v>
      </c>
      <c r="L43289" t="s">
        <v>10</v>
      </c>
      <c r="M43289">
        <v>7.920248</v>
      </c>
      <c r="N43289">
        <v>1453.2726753000663</v>
      </c>
      <c r="O43289">
        <v>1071.0043150207925</v>
      </c>
    </row>
    <row r="43290" spans="1:15" x14ac:dyDescent="0.3">
      <c r="A43290" t="s">
        <v>3371</v>
      </c>
      <c r="B43290" s="1">
        <v>45054</v>
      </c>
      <c r="C43290" s="1" t="s">
        <v>3496</v>
      </c>
      <c r="D43290" t="s">
        <v>423</v>
      </c>
      <c r="E43290" t="s">
        <v>424</v>
      </c>
      <c r="F43290" t="s">
        <v>6</v>
      </c>
      <c r="G43290">
        <v>0.08</v>
      </c>
      <c r="H43290">
        <v>4</v>
      </c>
      <c r="I43290" t="s">
        <v>1834</v>
      </c>
      <c r="J43290" t="s">
        <v>20</v>
      </c>
      <c r="K43290" t="s">
        <v>174</v>
      </c>
      <c r="L43290" t="s">
        <v>14</v>
      </c>
      <c r="M43290">
        <v>7.920248</v>
      </c>
      <c r="N43290">
        <v>1453.2726753000663</v>
      </c>
      <c r="O43290">
        <v>1071.0043150207925</v>
      </c>
    </row>
    <row r="43291" spans="1:15" x14ac:dyDescent="0.3">
      <c r="A43291" t="s">
        <v>3371</v>
      </c>
      <c r="B43291" s="1">
        <v>45054</v>
      </c>
      <c r="C43291" s="1" t="s">
        <v>3496</v>
      </c>
      <c r="D43291" t="s">
        <v>423</v>
      </c>
      <c r="E43291" t="s">
        <v>424</v>
      </c>
      <c r="F43291" t="s">
        <v>6</v>
      </c>
      <c r="G43291">
        <v>0.08</v>
      </c>
      <c r="H43291">
        <v>4</v>
      </c>
      <c r="I43291" t="s">
        <v>604</v>
      </c>
      <c r="J43291" t="s">
        <v>20</v>
      </c>
      <c r="K43291" t="s">
        <v>18</v>
      </c>
      <c r="L43291" t="s">
        <v>18</v>
      </c>
      <c r="M43291">
        <v>1.6500520000000001</v>
      </c>
      <c r="N43291">
        <v>1453.2723817188789</v>
      </c>
      <c r="O43291">
        <v>1071.0040986631027</v>
      </c>
    </row>
    <row r="43292" spans="1:15" x14ac:dyDescent="0.3">
      <c r="A43292" t="s">
        <v>3371</v>
      </c>
      <c r="B43292" s="1">
        <v>45054</v>
      </c>
      <c r="C43292" s="1" t="s">
        <v>3496</v>
      </c>
      <c r="D43292" t="s">
        <v>423</v>
      </c>
      <c r="E43292" t="s">
        <v>424</v>
      </c>
      <c r="F43292" t="s">
        <v>6</v>
      </c>
      <c r="G43292">
        <v>0.08</v>
      </c>
      <c r="H43292">
        <v>4</v>
      </c>
      <c r="I43292" t="s">
        <v>2814</v>
      </c>
      <c r="J43292" t="s">
        <v>83</v>
      </c>
      <c r="K43292" t="s">
        <v>18</v>
      </c>
      <c r="L43292" t="s">
        <v>18</v>
      </c>
      <c r="M43292">
        <v>7.68</v>
      </c>
      <c r="N43292">
        <v>1797.9989127604167</v>
      </c>
      <c r="O43292">
        <v>1325.0538778426394</v>
      </c>
    </row>
    <row r="43293" spans="1:15" x14ac:dyDescent="0.3">
      <c r="A43293" t="s">
        <v>3371</v>
      </c>
      <c r="B43293" s="1">
        <v>45054</v>
      </c>
      <c r="C43293" s="1" t="s">
        <v>3496</v>
      </c>
      <c r="D43293" t="s">
        <v>423</v>
      </c>
      <c r="E43293" t="s">
        <v>424</v>
      </c>
      <c r="F43293" t="s">
        <v>6</v>
      </c>
      <c r="G43293">
        <v>0.08</v>
      </c>
      <c r="H43293">
        <v>4</v>
      </c>
      <c r="I43293" t="s">
        <v>605</v>
      </c>
      <c r="J43293" t="s">
        <v>12</v>
      </c>
      <c r="K43293" t="s">
        <v>18</v>
      </c>
      <c r="L43293" t="s">
        <v>18</v>
      </c>
      <c r="M43293">
        <v>53.76</v>
      </c>
      <c r="N43293">
        <v>1797.9989127604167</v>
      </c>
      <c r="O43293">
        <v>1325.0538778426394</v>
      </c>
    </row>
    <row r="43294" spans="1:15" x14ac:dyDescent="0.3">
      <c r="A43294" t="s">
        <v>3371</v>
      </c>
      <c r="B43294" s="1">
        <v>45054</v>
      </c>
      <c r="C43294" s="1" t="s">
        <v>3496</v>
      </c>
      <c r="D43294" t="s">
        <v>423</v>
      </c>
      <c r="E43294" t="s">
        <v>424</v>
      </c>
      <c r="F43294" t="s">
        <v>6</v>
      </c>
      <c r="G43294">
        <v>0.08</v>
      </c>
      <c r="H43294">
        <v>4</v>
      </c>
      <c r="I43294" t="s">
        <v>2035</v>
      </c>
      <c r="J43294" t="s">
        <v>12</v>
      </c>
      <c r="K43294" t="s">
        <v>10</v>
      </c>
      <c r="L43294" t="s">
        <v>10</v>
      </c>
      <c r="M43294">
        <v>23.04</v>
      </c>
      <c r="N43294">
        <v>1797.9989127604167</v>
      </c>
      <c r="O43294">
        <v>1325.0538778426394</v>
      </c>
    </row>
    <row r="43295" spans="1:15" x14ac:dyDescent="0.3">
      <c r="A43295" t="s">
        <v>3371</v>
      </c>
      <c r="B43295" s="1">
        <v>45054</v>
      </c>
      <c r="C43295" s="1" t="s">
        <v>3496</v>
      </c>
      <c r="D43295" t="s">
        <v>423</v>
      </c>
      <c r="E43295" t="s">
        <v>424</v>
      </c>
      <c r="F43295" t="s">
        <v>6</v>
      </c>
      <c r="G43295">
        <v>0.08</v>
      </c>
      <c r="H43295">
        <v>4</v>
      </c>
      <c r="I43295" t="s">
        <v>2463</v>
      </c>
      <c r="J43295" t="s">
        <v>8</v>
      </c>
      <c r="K43295" t="s">
        <v>72</v>
      </c>
      <c r="L43295" t="s">
        <v>14</v>
      </c>
      <c r="M43295">
        <v>1.92</v>
      </c>
      <c r="N43295">
        <v>2115.2928385416667</v>
      </c>
      <c r="O43295">
        <v>1558.8869151089875</v>
      </c>
    </row>
    <row r="43296" spans="1:15" x14ac:dyDescent="0.3">
      <c r="A43296" t="s">
        <v>3371</v>
      </c>
      <c r="B43296" s="1">
        <v>45054</v>
      </c>
      <c r="C43296" s="1" t="s">
        <v>3496</v>
      </c>
      <c r="D43296" t="s">
        <v>423</v>
      </c>
      <c r="E43296" t="s">
        <v>424</v>
      </c>
      <c r="F43296" t="s">
        <v>6</v>
      </c>
      <c r="G43296">
        <v>0.08</v>
      </c>
      <c r="H43296">
        <v>4</v>
      </c>
      <c r="I43296" t="s">
        <v>1835</v>
      </c>
      <c r="J43296" t="s">
        <v>12</v>
      </c>
      <c r="K43296" t="s">
        <v>125</v>
      </c>
      <c r="L43296" t="s">
        <v>14</v>
      </c>
      <c r="M43296">
        <v>23.760743000000002</v>
      </c>
      <c r="N43296">
        <v>1453.2727364628283</v>
      </c>
      <c r="O43296">
        <v>1071.004360095322</v>
      </c>
    </row>
    <row r="43297" spans="1:15" x14ac:dyDescent="0.3">
      <c r="A43297" t="s">
        <v>3371</v>
      </c>
      <c r="B43297" s="1">
        <v>45054</v>
      </c>
      <c r="C43297" s="1" t="s">
        <v>3496</v>
      </c>
      <c r="D43297" t="s">
        <v>423</v>
      </c>
      <c r="E43297" t="s">
        <v>424</v>
      </c>
      <c r="F43297" t="s">
        <v>6</v>
      </c>
      <c r="G43297">
        <v>0.08</v>
      </c>
      <c r="H43297">
        <v>4</v>
      </c>
      <c r="I43297" t="s">
        <v>607</v>
      </c>
      <c r="J43297" t="s">
        <v>12</v>
      </c>
      <c r="K43297" t="s">
        <v>137</v>
      </c>
      <c r="L43297" t="s">
        <v>14</v>
      </c>
      <c r="M43297">
        <v>0</v>
      </c>
      <c r="N43297" t="e">
        <v>#DIV/0!</v>
      </c>
      <c r="O43297" t="e">
        <v>#DIV/0!</v>
      </c>
    </row>
    <row r="43298" spans="1:15" x14ac:dyDescent="0.3">
      <c r="A43298" t="s">
        <v>3371</v>
      </c>
      <c r="B43298" s="1">
        <v>45054</v>
      </c>
      <c r="C43298" s="1" t="s">
        <v>3496</v>
      </c>
      <c r="D43298" t="s">
        <v>423</v>
      </c>
      <c r="E43298" t="s">
        <v>424</v>
      </c>
      <c r="F43298" t="s">
        <v>6</v>
      </c>
      <c r="G43298">
        <v>0.08</v>
      </c>
      <c r="H43298">
        <v>4</v>
      </c>
      <c r="I43298" t="s">
        <v>1555</v>
      </c>
      <c r="J43298" t="s">
        <v>12</v>
      </c>
      <c r="K43298" t="s">
        <v>137</v>
      </c>
      <c r="L43298" t="s">
        <v>14</v>
      </c>
      <c r="M43298">
        <v>3.300103</v>
      </c>
      <c r="N43298">
        <v>1453.2728220907045</v>
      </c>
      <c r="O43298">
        <v>1071.0044231996701</v>
      </c>
    </row>
    <row r="43299" spans="1:15" x14ac:dyDescent="0.3">
      <c r="A43299" t="s">
        <v>3371</v>
      </c>
      <c r="B43299" s="1">
        <v>45054</v>
      </c>
      <c r="C43299" s="1" t="s">
        <v>3496</v>
      </c>
      <c r="D43299" t="s">
        <v>423</v>
      </c>
      <c r="E43299" t="s">
        <v>424</v>
      </c>
      <c r="F43299" t="s">
        <v>6</v>
      </c>
      <c r="G43299">
        <v>0.08</v>
      </c>
      <c r="H43299">
        <v>4</v>
      </c>
      <c r="I43299" t="s">
        <v>934</v>
      </c>
      <c r="J43299" t="s">
        <v>12</v>
      </c>
      <c r="K43299" t="s">
        <v>10</v>
      </c>
      <c r="L43299" t="s">
        <v>10</v>
      </c>
      <c r="M43299">
        <v>23.04</v>
      </c>
      <c r="N43299">
        <v>1797.9989127604167</v>
      </c>
      <c r="O43299">
        <v>1325.0538778426394</v>
      </c>
    </row>
    <row r="43300" spans="1:15" x14ac:dyDescent="0.3">
      <c r="A43300" t="s">
        <v>3371</v>
      </c>
      <c r="B43300" s="1">
        <v>45054</v>
      </c>
      <c r="C43300" s="1" t="s">
        <v>3496</v>
      </c>
      <c r="D43300" t="s">
        <v>423</v>
      </c>
      <c r="E43300" t="s">
        <v>424</v>
      </c>
      <c r="F43300" t="s">
        <v>6</v>
      </c>
      <c r="G43300">
        <v>0.08</v>
      </c>
      <c r="H43300">
        <v>4</v>
      </c>
      <c r="I43300" t="s">
        <v>344</v>
      </c>
      <c r="J43300" t="s">
        <v>8</v>
      </c>
      <c r="K43300" t="s">
        <v>10</v>
      </c>
      <c r="L43300" t="s">
        <v>10</v>
      </c>
      <c r="M43300">
        <v>1.6</v>
      </c>
      <c r="N43300">
        <v>2115.2928381249999</v>
      </c>
      <c r="O43300">
        <v>1558.8869148019205</v>
      </c>
    </row>
    <row r="43301" spans="1:15" x14ac:dyDescent="0.3">
      <c r="A43301" t="s">
        <v>3371</v>
      </c>
      <c r="B43301" s="1">
        <v>45054</v>
      </c>
      <c r="C43301" s="1" t="s">
        <v>3496</v>
      </c>
      <c r="D43301" t="s">
        <v>423</v>
      </c>
      <c r="E43301" t="s">
        <v>424</v>
      </c>
      <c r="F43301" t="s">
        <v>6</v>
      </c>
      <c r="G43301">
        <v>0.08</v>
      </c>
      <c r="H43301">
        <v>4</v>
      </c>
      <c r="I43301" t="s">
        <v>2711</v>
      </c>
      <c r="J43301" t="s">
        <v>16</v>
      </c>
      <c r="K43301" t="s">
        <v>21</v>
      </c>
      <c r="L43301" t="s">
        <v>14</v>
      </c>
      <c r="M43301">
        <v>23.760743000000002</v>
      </c>
      <c r="N43301">
        <v>1453.2727364628283</v>
      </c>
      <c r="O43301">
        <v>1071.004360095322</v>
      </c>
    </row>
    <row r="43302" spans="1:15" x14ac:dyDescent="0.3">
      <c r="A43302" t="s">
        <v>3371</v>
      </c>
      <c r="B43302" s="1">
        <v>45054</v>
      </c>
      <c r="C43302" s="1" t="s">
        <v>3496</v>
      </c>
      <c r="D43302" t="s">
        <v>423</v>
      </c>
      <c r="E43302" t="s">
        <v>424</v>
      </c>
      <c r="F43302" t="s">
        <v>6</v>
      </c>
      <c r="G43302">
        <v>0.08</v>
      </c>
      <c r="H43302">
        <v>4</v>
      </c>
      <c r="I43302" t="s">
        <v>2514</v>
      </c>
      <c r="J43302" t="s">
        <v>12</v>
      </c>
      <c r="K43302" t="s">
        <v>125</v>
      </c>
      <c r="L43302" t="s">
        <v>14</v>
      </c>
      <c r="M43302">
        <v>23.760743000000002</v>
      </c>
      <c r="N43302">
        <v>1453.2727364628283</v>
      </c>
      <c r="O43302">
        <v>1071.004360095322</v>
      </c>
    </row>
    <row r="43303" spans="1:15" x14ac:dyDescent="0.3">
      <c r="A43303" t="s">
        <v>3371</v>
      </c>
      <c r="B43303" s="1">
        <v>45054</v>
      </c>
      <c r="C43303" s="1" t="s">
        <v>3496</v>
      </c>
      <c r="D43303" t="s">
        <v>423</v>
      </c>
      <c r="E43303" t="s">
        <v>424</v>
      </c>
      <c r="F43303" t="s">
        <v>6</v>
      </c>
      <c r="G43303">
        <v>0.08</v>
      </c>
      <c r="H43303">
        <v>4</v>
      </c>
      <c r="I43303" t="s">
        <v>2599</v>
      </c>
      <c r="J43303" t="s">
        <v>83</v>
      </c>
      <c r="K43303" t="s">
        <v>358</v>
      </c>
      <c r="L43303" t="s">
        <v>14</v>
      </c>
      <c r="M43303">
        <v>153.6</v>
      </c>
      <c r="N43303">
        <v>1797.9989127604165</v>
      </c>
      <c r="O43303">
        <v>1325.0538778426392</v>
      </c>
    </row>
    <row r="43304" spans="1:15" x14ac:dyDescent="0.3">
      <c r="A43304" t="s">
        <v>3371</v>
      </c>
      <c r="B43304" s="1">
        <v>45054</v>
      </c>
      <c r="C43304" s="1" t="s">
        <v>3496</v>
      </c>
      <c r="D43304" t="s">
        <v>423</v>
      </c>
      <c r="E43304" t="s">
        <v>424</v>
      </c>
      <c r="F43304" t="s">
        <v>6</v>
      </c>
      <c r="G43304">
        <v>0.08</v>
      </c>
      <c r="H43304">
        <v>4</v>
      </c>
      <c r="I43304" t="s">
        <v>1557</v>
      </c>
      <c r="J43304" t="s">
        <v>12</v>
      </c>
      <c r="K43304" t="s">
        <v>41</v>
      </c>
      <c r="L43304" t="s">
        <v>14</v>
      </c>
      <c r="M43304">
        <v>23.04</v>
      </c>
      <c r="N43304">
        <v>1797.9989127604167</v>
      </c>
      <c r="O43304">
        <v>1325.0538778426394</v>
      </c>
    </row>
    <row r="43305" spans="1:15" x14ac:dyDescent="0.3">
      <c r="A43305" t="s">
        <v>3371</v>
      </c>
      <c r="B43305" s="1">
        <v>45054</v>
      </c>
      <c r="C43305" s="1" t="s">
        <v>3496</v>
      </c>
      <c r="D43305" t="s">
        <v>423</v>
      </c>
      <c r="E43305" t="s">
        <v>424</v>
      </c>
      <c r="F43305" t="s">
        <v>6</v>
      </c>
      <c r="G43305">
        <v>0.08</v>
      </c>
      <c r="H43305">
        <v>4</v>
      </c>
      <c r="I43305" t="s">
        <v>1145</v>
      </c>
      <c r="J43305" t="s">
        <v>12</v>
      </c>
      <c r="K43305" t="s">
        <v>41</v>
      </c>
      <c r="L43305" t="s">
        <v>14</v>
      </c>
      <c r="M43305">
        <v>7.68</v>
      </c>
      <c r="N43305">
        <v>1988.3752682291667</v>
      </c>
      <c r="O43305">
        <v>1465.3537002024482</v>
      </c>
    </row>
    <row r="43306" spans="1:15" x14ac:dyDescent="0.3">
      <c r="A43306" t="s">
        <v>3371</v>
      </c>
      <c r="B43306" s="1">
        <v>45054</v>
      </c>
      <c r="C43306" s="1" t="s">
        <v>3496</v>
      </c>
      <c r="D43306" t="s">
        <v>423</v>
      </c>
      <c r="E43306" t="s">
        <v>424</v>
      </c>
      <c r="F43306" t="s">
        <v>6</v>
      </c>
      <c r="G43306">
        <v>0.08</v>
      </c>
      <c r="H43306">
        <v>4</v>
      </c>
      <c r="I43306" t="s">
        <v>2395</v>
      </c>
      <c r="J43306" t="s">
        <v>12</v>
      </c>
      <c r="K43306" t="s">
        <v>85</v>
      </c>
      <c r="L43306" t="s">
        <v>14</v>
      </c>
      <c r="M43306">
        <v>7.920248</v>
      </c>
      <c r="N43306">
        <v>1453.2726753000663</v>
      </c>
      <c r="O43306">
        <v>1071.0043150207925</v>
      </c>
    </row>
    <row r="43307" spans="1:15" x14ac:dyDescent="0.3">
      <c r="A43307" t="s">
        <v>3371</v>
      </c>
      <c r="B43307" s="1">
        <v>45054</v>
      </c>
      <c r="C43307" s="1" t="s">
        <v>3496</v>
      </c>
      <c r="D43307" t="s">
        <v>423</v>
      </c>
      <c r="E43307" t="s">
        <v>424</v>
      </c>
      <c r="F43307" t="s">
        <v>6</v>
      </c>
      <c r="G43307">
        <v>0.08</v>
      </c>
      <c r="H43307">
        <v>4</v>
      </c>
      <c r="I43307" t="s">
        <v>2036</v>
      </c>
      <c r="J43307" t="s">
        <v>12</v>
      </c>
      <c r="K43307" t="s">
        <v>39</v>
      </c>
      <c r="L43307" t="s">
        <v>39</v>
      </c>
      <c r="M43307">
        <v>38.4</v>
      </c>
      <c r="N43307">
        <v>1797.9989127604165</v>
      </c>
      <c r="O43307">
        <v>1325.0538778426392</v>
      </c>
    </row>
    <row r="43308" spans="1:15" x14ac:dyDescent="0.3">
      <c r="A43308" t="s">
        <v>3371</v>
      </c>
      <c r="B43308" s="1">
        <v>45054</v>
      </c>
      <c r="C43308" s="1" t="s">
        <v>3496</v>
      </c>
      <c r="D43308" t="s">
        <v>423</v>
      </c>
      <c r="E43308" t="s">
        <v>424</v>
      </c>
      <c r="F43308" t="s">
        <v>6</v>
      </c>
      <c r="G43308">
        <v>0.08</v>
      </c>
      <c r="H43308">
        <v>4</v>
      </c>
      <c r="I43308" t="s">
        <v>1385</v>
      </c>
      <c r="J43308" t="s">
        <v>16</v>
      </c>
      <c r="K43308" t="s">
        <v>125</v>
      </c>
      <c r="L43308" t="s">
        <v>14</v>
      </c>
      <c r="M43308">
        <v>3.960124</v>
      </c>
      <c r="N43308">
        <v>1453.2726753000663</v>
      </c>
      <c r="O43308">
        <v>1071.0043150207925</v>
      </c>
    </row>
    <row r="43309" spans="1:15" x14ac:dyDescent="0.3">
      <c r="A43309" t="s">
        <v>3371</v>
      </c>
      <c r="B43309" s="1">
        <v>45054</v>
      </c>
      <c r="C43309" s="1" t="s">
        <v>3496</v>
      </c>
      <c r="D43309" t="s">
        <v>423</v>
      </c>
      <c r="E43309" t="s">
        <v>424</v>
      </c>
      <c r="F43309" t="s">
        <v>6</v>
      </c>
      <c r="G43309">
        <v>0.08</v>
      </c>
      <c r="H43309">
        <v>4</v>
      </c>
      <c r="I43309" t="s">
        <v>1386</v>
      </c>
      <c r="J43309" t="s">
        <v>16</v>
      </c>
      <c r="K43309" t="s">
        <v>41</v>
      </c>
      <c r="L43309" t="s">
        <v>14</v>
      </c>
      <c r="M43309">
        <v>-23.04</v>
      </c>
      <c r="N43309">
        <v>1797.9989127604167</v>
      </c>
      <c r="O43309">
        <v>1325.0538778426394</v>
      </c>
    </row>
    <row r="43310" spans="1:15" x14ac:dyDescent="0.3">
      <c r="A43310" t="s">
        <v>3371</v>
      </c>
      <c r="B43310" s="1">
        <v>45054</v>
      </c>
      <c r="C43310" s="1" t="s">
        <v>3496</v>
      </c>
      <c r="D43310" t="s">
        <v>423</v>
      </c>
      <c r="E43310" t="s">
        <v>424</v>
      </c>
      <c r="F43310" t="s">
        <v>6</v>
      </c>
      <c r="G43310">
        <v>0.08</v>
      </c>
      <c r="H43310">
        <v>4</v>
      </c>
      <c r="I43310" t="s">
        <v>814</v>
      </c>
      <c r="J43310" t="s">
        <v>12</v>
      </c>
      <c r="K43310" t="s">
        <v>18</v>
      </c>
      <c r="L43310" t="s">
        <v>18</v>
      </c>
      <c r="M43310">
        <v>39.601238000000002</v>
      </c>
      <c r="N43310">
        <v>1453.2727486953816</v>
      </c>
      <c r="O43310">
        <v>1071.0043691102285</v>
      </c>
    </row>
    <row r="43311" spans="1:15" x14ac:dyDescent="0.3">
      <c r="A43311" t="s">
        <v>3371</v>
      </c>
      <c r="B43311" s="1">
        <v>45054</v>
      </c>
      <c r="C43311" s="1" t="s">
        <v>3496</v>
      </c>
      <c r="D43311" t="s">
        <v>423</v>
      </c>
      <c r="E43311" t="s">
        <v>424</v>
      </c>
      <c r="F43311" t="s">
        <v>6</v>
      </c>
      <c r="G43311">
        <v>0.08</v>
      </c>
      <c r="H43311">
        <v>4</v>
      </c>
      <c r="I43311" t="s">
        <v>936</v>
      </c>
      <c r="J43311" t="s">
        <v>12</v>
      </c>
      <c r="K43311" t="s">
        <v>41</v>
      </c>
      <c r="L43311" t="s">
        <v>14</v>
      </c>
      <c r="M43311">
        <v>7.920248</v>
      </c>
      <c r="N43311">
        <v>1453.2726753000663</v>
      </c>
      <c r="O43311">
        <v>1071.0043150207925</v>
      </c>
    </row>
    <row r="43312" spans="1:15" x14ac:dyDescent="0.3">
      <c r="A43312" t="s">
        <v>3371</v>
      </c>
      <c r="B43312" s="1">
        <v>45054</v>
      </c>
      <c r="C43312" s="1" t="s">
        <v>3496</v>
      </c>
      <c r="D43312" t="s">
        <v>423</v>
      </c>
      <c r="E43312" t="s">
        <v>424</v>
      </c>
      <c r="F43312" t="s">
        <v>6</v>
      </c>
      <c r="G43312">
        <v>0.08</v>
      </c>
      <c r="H43312">
        <v>4</v>
      </c>
      <c r="I43312" t="s">
        <v>1146</v>
      </c>
      <c r="J43312" t="s">
        <v>20</v>
      </c>
      <c r="K43312" t="s">
        <v>39</v>
      </c>
      <c r="L43312" t="s">
        <v>39</v>
      </c>
      <c r="M43312">
        <v>3.300103</v>
      </c>
      <c r="N43312">
        <v>1453.2728220907045</v>
      </c>
      <c r="O43312">
        <v>1071.0044231996701</v>
      </c>
    </row>
    <row r="43313" spans="1:15" x14ac:dyDescent="0.3">
      <c r="A43313" t="s">
        <v>3371</v>
      </c>
      <c r="B43313" s="1">
        <v>45054</v>
      </c>
      <c r="C43313" s="1" t="s">
        <v>3496</v>
      </c>
      <c r="D43313" t="s">
        <v>423</v>
      </c>
      <c r="E43313" t="s">
        <v>424</v>
      </c>
      <c r="F43313" t="s">
        <v>6</v>
      </c>
      <c r="G43313">
        <v>0.08</v>
      </c>
      <c r="H43313">
        <v>4</v>
      </c>
      <c r="I43313" t="s">
        <v>2515</v>
      </c>
      <c r="J43313" t="s">
        <v>83</v>
      </c>
      <c r="K43313" t="s">
        <v>10</v>
      </c>
      <c r="L43313" t="s">
        <v>10</v>
      </c>
      <c r="M43313">
        <v>15.36</v>
      </c>
      <c r="N43313">
        <v>1903.7635546875001</v>
      </c>
      <c r="O43313">
        <v>1402.9982235980888</v>
      </c>
    </row>
    <row r="43314" spans="1:15" x14ac:dyDescent="0.3">
      <c r="A43314" t="s">
        <v>3371</v>
      </c>
      <c r="B43314" s="1">
        <v>45054</v>
      </c>
      <c r="C43314" s="1" t="s">
        <v>3496</v>
      </c>
      <c r="D43314" t="s">
        <v>423</v>
      </c>
      <c r="E43314" t="s">
        <v>424</v>
      </c>
      <c r="F43314" t="s">
        <v>6</v>
      </c>
      <c r="G43314">
        <v>0.08</v>
      </c>
      <c r="H43314">
        <v>4</v>
      </c>
      <c r="I43314" t="s">
        <v>349</v>
      </c>
      <c r="J43314" t="s">
        <v>12</v>
      </c>
      <c r="K43314" t="s">
        <v>109</v>
      </c>
      <c r="L43314" t="s">
        <v>10</v>
      </c>
      <c r="M43314">
        <v>23.760743000000002</v>
      </c>
      <c r="N43314">
        <v>1453.2727364628283</v>
      </c>
      <c r="O43314">
        <v>1071.004360095322</v>
      </c>
    </row>
    <row r="43315" spans="1:15" x14ac:dyDescent="0.3">
      <c r="A43315" t="s">
        <v>3371</v>
      </c>
      <c r="B43315" s="1">
        <v>45054</v>
      </c>
      <c r="C43315" s="1" t="s">
        <v>3496</v>
      </c>
      <c r="D43315" t="s">
        <v>423</v>
      </c>
      <c r="E43315" t="s">
        <v>424</v>
      </c>
      <c r="F43315" t="s">
        <v>6</v>
      </c>
      <c r="G43315">
        <v>0.08</v>
      </c>
      <c r="H43315">
        <v>4</v>
      </c>
      <c r="I43315" t="s">
        <v>816</v>
      </c>
      <c r="J43315" t="s">
        <v>8</v>
      </c>
      <c r="K43315" t="s">
        <v>137</v>
      </c>
      <c r="L43315" t="s">
        <v>14</v>
      </c>
      <c r="M43315">
        <v>3.84</v>
      </c>
      <c r="N43315">
        <v>2115.2928385416667</v>
      </c>
      <c r="O43315">
        <v>1558.8869151089875</v>
      </c>
    </row>
    <row r="43316" spans="1:15" x14ac:dyDescent="0.3">
      <c r="A43316" t="s">
        <v>3371</v>
      </c>
      <c r="B43316" s="1">
        <v>45054</v>
      </c>
      <c r="C43316" s="1" t="s">
        <v>3496</v>
      </c>
      <c r="D43316" t="s">
        <v>423</v>
      </c>
      <c r="E43316" t="s">
        <v>424</v>
      </c>
      <c r="F43316" t="s">
        <v>6</v>
      </c>
      <c r="G43316">
        <v>0.08</v>
      </c>
      <c r="H43316">
        <v>4</v>
      </c>
      <c r="I43316" t="s">
        <v>615</v>
      </c>
      <c r="J43316" t="s">
        <v>12</v>
      </c>
      <c r="K43316" t="s">
        <v>41</v>
      </c>
      <c r="L43316" t="s">
        <v>14</v>
      </c>
      <c r="M43316">
        <v>7.920248</v>
      </c>
      <c r="N43316">
        <v>1453.2726753000663</v>
      </c>
      <c r="O43316">
        <v>1071.0043150207925</v>
      </c>
    </row>
    <row r="43317" spans="1:15" x14ac:dyDescent="0.3">
      <c r="A43317" t="s">
        <v>3371</v>
      </c>
      <c r="B43317" s="1">
        <v>45054</v>
      </c>
      <c r="C43317" s="1" t="s">
        <v>3496</v>
      </c>
      <c r="D43317" t="s">
        <v>423</v>
      </c>
      <c r="E43317" t="s">
        <v>424</v>
      </c>
      <c r="F43317" t="s">
        <v>6</v>
      </c>
      <c r="G43317">
        <v>0.08</v>
      </c>
      <c r="H43317">
        <v>4</v>
      </c>
      <c r="I43317" t="s">
        <v>3239</v>
      </c>
      <c r="J43317" t="s">
        <v>8</v>
      </c>
      <c r="K43317" t="s">
        <v>85</v>
      </c>
      <c r="L43317" t="s">
        <v>14</v>
      </c>
      <c r="M43317">
        <v>3.960124</v>
      </c>
      <c r="N43317">
        <v>1453.2726753000663</v>
      </c>
      <c r="O43317">
        <v>1071.0043150207925</v>
      </c>
    </row>
    <row r="43318" spans="1:15" x14ac:dyDescent="0.3">
      <c r="A43318" t="s">
        <v>3371</v>
      </c>
      <c r="B43318" s="1">
        <v>45054</v>
      </c>
      <c r="C43318" s="1" t="s">
        <v>3496</v>
      </c>
      <c r="D43318" t="s">
        <v>423</v>
      </c>
      <c r="E43318" t="s">
        <v>424</v>
      </c>
      <c r="F43318" t="s">
        <v>6</v>
      </c>
      <c r="G43318">
        <v>0.08</v>
      </c>
      <c r="H43318">
        <v>4</v>
      </c>
      <c r="I43318" t="s">
        <v>2038</v>
      </c>
      <c r="J43318" t="s">
        <v>12</v>
      </c>
      <c r="K43318" t="s">
        <v>72</v>
      </c>
      <c r="L43318" t="s">
        <v>14</v>
      </c>
      <c r="M43318">
        <v>15.36</v>
      </c>
      <c r="N43318">
        <v>1903.7635546875001</v>
      </c>
      <c r="O43318">
        <v>1402.9982235980888</v>
      </c>
    </row>
    <row r="43319" spans="1:15" x14ac:dyDescent="0.3">
      <c r="A43319" t="s">
        <v>3371</v>
      </c>
      <c r="B43319" s="1">
        <v>45054</v>
      </c>
      <c r="C43319" s="1" t="s">
        <v>3496</v>
      </c>
      <c r="D43319" t="s">
        <v>423</v>
      </c>
      <c r="E43319" t="s">
        <v>424</v>
      </c>
      <c r="F43319" t="s">
        <v>6</v>
      </c>
      <c r="G43319">
        <v>0.08</v>
      </c>
      <c r="H43319">
        <v>4</v>
      </c>
      <c r="I43319" t="s">
        <v>2600</v>
      </c>
      <c r="J43319" t="s">
        <v>12</v>
      </c>
      <c r="K43319" t="s">
        <v>85</v>
      </c>
      <c r="L43319" t="s">
        <v>14</v>
      </c>
      <c r="M43319">
        <v>39.601238000000002</v>
      </c>
      <c r="N43319">
        <v>1453.2727486953816</v>
      </c>
      <c r="O43319">
        <v>1071.0043691102285</v>
      </c>
    </row>
    <row r="43320" spans="1:15" x14ac:dyDescent="0.3">
      <c r="A43320" t="s">
        <v>3371</v>
      </c>
      <c r="B43320" s="1">
        <v>45054</v>
      </c>
      <c r="C43320" s="1" t="s">
        <v>3496</v>
      </c>
      <c r="D43320" t="s">
        <v>423</v>
      </c>
      <c r="E43320" t="s">
        <v>424</v>
      </c>
      <c r="F43320" t="s">
        <v>6</v>
      </c>
      <c r="G43320">
        <v>0.08</v>
      </c>
      <c r="H43320">
        <v>4</v>
      </c>
      <c r="I43320" t="s">
        <v>1387</v>
      </c>
      <c r="J43320" t="s">
        <v>12</v>
      </c>
      <c r="K43320" t="s">
        <v>41</v>
      </c>
      <c r="L43320" t="s">
        <v>14</v>
      </c>
      <c r="M43320">
        <v>23.04</v>
      </c>
      <c r="N43320">
        <v>1797.9989127604167</v>
      </c>
      <c r="O43320">
        <v>1325.0538778426394</v>
      </c>
    </row>
    <row r="43321" spans="1:15" x14ac:dyDescent="0.3">
      <c r="A43321" t="s">
        <v>3371</v>
      </c>
      <c r="B43321" s="1">
        <v>45054</v>
      </c>
      <c r="C43321" s="1" t="s">
        <v>3496</v>
      </c>
      <c r="D43321" t="s">
        <v>423</v>
      </c>
      <c r="E43321" t="s">
        <v>424</v>
      </c>
      <c r="F43321" t="s">
        <v>6</v>
      </c>
      <c r="G43321">
        <v>0.08</v>
      </c>
      <c r="H43321">
        <v>4</v>
      </c>
      <c r="I43321" t="s">
        <v>352</v>
      </c>
      <c r="J43321" t="s">
        <v>12</v>
      </c>
      <c r="K43321" t="s">
        <v>21</v>
      </c>
      <c r="L43321" t="s">
        <v>14</v>
      </c>
      <c r="M43321">
        <v>-7.68</v>
      </c>
      <c r="N43321">
        <v>2115.2928385416667</v>
      </c>
      <c r="O43321">
        <v>1558.8869151089875</v>
      </c>
    </row>
    <row r="43322" spans="1:15" x14ac:dyDescent="0.3">
      <c r="A43322" t="s">
        <v>3371</v>
      </c>
      <c r="B43322" s="1">
        <v>45054</v>
      </c>
      <c r="C43322" s="1" t="s">
        <v>3496</v>
      </c>
      <c r="D43322" t="s">
        <v>423</v>
      </c>
      <c r="E43322" t="s">
        <v>424</v>
      </c>
      <c r="F43322" t="s">
        <v>6</v>
      </c>
      <c r="G43322">
        <v>0.08</v>
      </c>
      <c r="H43322">
        <v>4</v>
      </c>
      <c r="I43322" t="s">
        <v>817</v>
      </c>
      <c r="J43322" t="s">
        <v>12</v>
      </c>
      <c r="K43322" t="s">
        <v>41</v>
      </c>
      <c r="L43322" t="s">
        <v>14</v>
      </c>
      <c r="M43322">
        <v>-7.68</v>
      </c>
      <c r="N43322">
        <v>2051.8340533854166</v>
      </c>
      <c r="O43322">
        <v>1512.1203076557176</v>
      </c>
    </row>
    <row r="43323" spans="1:15" x14ac:dyDescent="0.3">
      <c r="A43323" t="s">
        <v>3371</v>
      </c>
      <c r="B43323" s="1">
        <v>45054</v>
      </c>
      <c r="C43323" s="1" t="s">
        <v>3496</v>
      </c>
      <c r="D43323" t="s">
        <v>423</v>
      </c>
      <c r="E43323" t="s">
        <v>424</v>
      </c>
      <c r="F43323" t="s">
        <v>6</v>
      </c>
      <c r="G43323">
        <v>0.08</v>
      </c>
      <c r="H43323">
        <v>4</v>
      </c>
      <c r="I43323" t="s">
        <v>2302</v>
      </c>
      <c r="J43323" t="s">
        <v>12</v>
      </c>
      <c r="K43323" t="s">
        <v>18</v>
      </c>
      <c r="L43323" t="s">
        <v>18</v>
      </c>
      <c r="M43323">
        <v>15.840495000000001</v>
      </c>
      <c r="N43323">
        <v>1453.2727670442116</v>
      </c>
      <c r="O43323">
        <v>1071.0043826325884</v>
      </c>
    </row>
    <row r="43324" spans="1:15" x14ac:dyDescent="0.3">
      <c r="A43324" t="s">
        <v>3371</v>
      </c>
      <c r="B43324" s="1">
        <v>45054</v>
      </c>
      <c r="C43324" s="1" t="s">
        <v>3496</v>
      </c>
      <c r="D43324" t="s">
        <v>423</v>
      </c>
      <c r="E43324" t="s">
        <v>424</v>
      </c>
      <c r="F43324" t="s">
        <v>6</v>
      </c>
      <c r="G43324">
        <v>0.08</v>
      </c>
      <c r="H43324">
        <v>4</v>
      </c>
      <c r="I43324" t="s">
        <v>1837</v>
      </c>
      <c r="J43324" t="s">
        <v>12</v>
      </c>
      <c r="K43324" t="s">
        <v>18</v>
      </c>
      <c r="L43324" t="s">
        <v>18</v>
      </c>
      <c r="M43324">
        <v>7.920248</v>
      </c>
      <c r="N43324">
        <v>1453.2726753000663</v>
      </c>
      <c r="O43324">
        <v>1071.0043150207925</v>
      </c>
    </row>
    <row r="43325" spans="1:15" x14ac:dyDescent="0.3">
      <c r="A43325" t="s">
        <v>3371</v>
      </c>
      <c r="B43325" s="1">
        <v>45054</v>
      </c>
      <c r="C43325" s="1" t="s">
        <v>3496</v>
      </c>
      <c r="D43325" t="s">
        <v>423</v>
      </c>
      <c r="E43325" t="s">
        <v>424</v>
      </c>
      <c r="F43325" t="s">
        <v>6</v>
      </c>
      <c r="G43325">
        <v>0.08</v>
      </c>
      <c r="H43325">
        <v>4</v>
      </c>
      <c r="I43325" t="s">
        <v>1390</v>
      </c>
      <c r="J43325" t="s">
        <v>12</v>
      </c>
      <c r="K43325" t="s">
        <v>74</v>
      </c>
      <c r="L43325" t="s">
        <v>14</v>
      </c>
      <c r="M43325">
        <v>7.920248</v>
      </c>
      <c r="N43325">
        <v>1453.2726753000663</v>
      </c>
      <c r="O43325">
        <v>1071.0043150207925</v>
      </c>
    </row>
    <row r="43326" spans="1:15" x14ac:dyDescent="0.3">
      <c r="A43326" t="s">
        <v>3371</v>
      </c>
      <c r="B43326" s="1">
        <v>45054</v>
      </c>
      <c r="C43326" s="1" t="s">
        <v>3496</v>
      </c>
      <c r="D43326" t="s">
        <v>423</v>
      </c>
      <c r="E43326" t="s">
        <v>424</v>
      </c>
      <c r="F43326" t="s">
        <v>6</v>
      </c>
      <c r="G43326">
        <v>0.08</v>
      </c>
      <c r="H43326">
        <v>4</v>
      </c>
      <c r="I43326" t="s">
        <v>2399</v>
      </c>
      <c r="J43326" t="s">
        <v>12</v>
      </c>
      <c r="K43326" t="s">
        <v>34</v>
      </c>
      <c r="L43326" t="s">
        <v>18</v>
      </c>
      <c r="M43326">
        <v>15.840495000000001</v>
      </c>
      <c r="N43326">
        <v>1453.2727670442116</v>
      </c>
      <c r="O43326">
        <v>1071.0043826325884</v>
      </c>
    </row>
    <row r="43327" spans="1:15" x14ac:dyDescent="0.3">
      <c r="A43327" t="s">
        <v>3371</v>
      </c>
      <c r="B43327" s="1">
        <v>45054</v>
      </c>
      <c r="C43327" s="1" t="s">
        <v>3496</v>
      </c>
      <c r="D43327" t="s">
        <v>423</v>
      </c>
      <c r="E43327" t="s">
        <v>424</v>
      </c>
      <c r="F43327" t="s">
        <v>6</v>
      </c>
      <c r="G43327">
        <v>0.08</v>
      </c>
      <c r="H43327">
        <v>4</v>
      </c>
      <c r="I43327" t="s">
        <v>1150</v>
      </c>
      <c r="J43327" t="s">
        <v>12</v>
      </c>
      <c r="K43327" t="s">
        <v>85</v>
      </c>
      <c r="L43327" t="s">
        <v>14</v>
      </c>
      <c r="M43327">
        <v>15.840495000000001</v>
      </c>
      <c r="N43327">
        <v>1453.2727670442116</v>
      </c>
      <c r="O43327">
        <v>1071.0043826325884</v>
      </c>
    </row>
    <row r="43328" spans="1:15" x14ac:dyDescent="0.3">
      <c r="A43328" t="s">
        <v>3371</v>
      </c>
      <c r="B43328" s="1">
        <v>45054</v>
      </c>
      <c r="C43328" s="1" t="s">
        <v>3496</v>
      </c>
      <c r="D43328" t="s">
        <v>423</v>
      </c>
      <c r="E43328" t="s">
        <v>424</v>
      </c>
      <c r="F43328" t="s">
        <v>6</v>
      </c>
      <c r="G43328">
        <v>0.08</v>
      </c>
      <c r="H43328">
        <v>4</v>
      </c>
      <c r="I43328" t="s">
        <v>1932</v>
      </c>
      <c r="J43328" t="s">
        <v>16</v>
      </c>
      <c r="K43328" t="s">
        <v>34</v>
      </c>
      <c r="L43328" t="s">
        <v>18</v>
      </c>
      <c r="M43328">
        <v>31.680990000000001</v>
      </c>
      <c r="N43328">
        <v>1453.2727670442116</v>
      </c>
      <c r="O43328">
        <v>1071.0043826325884</v>
      </c>
    </row>
    <row r="43329" spans="1:15" x14ac:dyDescent="0.3">
      <c r="A43329" t="s">
        <v>3371</v>
      </c>
      <c r="B43329" s="1">
        <v>45054</v>
      </c>
      <c r="C43329" s="1" t="s">
        <v>3496</v>
      </c>
      <c r="D43329" t="s">
        <v>423</v>
      </c>
      <c r="E43329" t="s">
        <v>424</v>
      </c>
      <c r="F43329" t="s">
        <v>6</v>
      </c>
      <c r="G43329">
        <v>0.08</v>
      </c>
      <c r="H43329">
        <v>4</v>
      </c>
      <c r="I43329" t="s">
        <v>939</v>
      </c>
      <c r="J43329" t="s">
        <v>12</v>
      </c>
      <c r="K43329" t="s">
        <v>67</v>
      </c>
      <c r="L43329" t="s">
        <v>14</v>
      </c>
      <c r="M43329">
        <v>7.68</v>
      </c>
      <c r="N43329">
        <v>1988.3752682291667</v>
      </c>
      <c r="O43329">
        <v>1465.3537002024482</v>
      </c>
    </row>
    <row r="43330" spans="1:15" x14ac:dyDescent="0.3">
      <c r="A43330" t="s">
        <v>3371</v>
      </c>
      <c r="B43330" s="1">
        <v>45054</v>
      </c>
      <c r="C43330" s="1" t="s">
        <v>3496</v>
      </c>
      <c r="D43330" t="s">
        <v>423</v>
      </c>
      <c r="E43330" t="s">
        <v>424</v>
      </c>
      <c r="F43330" t="s">
        <v>6</v>
      </c>
      <c r="G43330">
        <v>0.08</v>
      </c>
      <c r="H43330">
        <v>4</v>
      </c>
      <c r="I43330" t="s">
        <v>2712</v>
      </c>
      <c r="J43330" t="s">
        <v>8</v>
      </c>
      <c r="K43330" t="s">
        <v>72</v>
      </c>
      <c r="L43330" t="s">
        <v>14</v>
      </c>
      <c r="M43330">
        <v>1.28</v>
      </c>
      <c r="N43330">
        <v>2115.2928390624998</v>
      </c>
      <c r="O43330">
        <v>1558.8869154928207</v>
      </c>
    </row>
    <row r="43331" spans="1:15" x14ac:dyDescent="0.3">
      <c r="A43331" t="s">
        <v>3371</v>
      </c>
      <c r="B43331" s="1">
        <v>45054</v>
      </c>
      <c r="C43331" s="1" t="s">
        <v>3496</v>
      </c>
      <c r="D43331" t="s">
        <v>423</v>
      </c>
      <c r="E43331" t="s">
        <v>424</v>
      </c>
      <c r="F43331" t="s">
        <v>6</v>
      </c>
      <c r="G43331">
        <v>0.08</v>
      </c>
      <c r="H43331">
        <v>4</v>
      </c>
      <c r="I43331" t="s">
        <v>3128</v>
      </c>
      <c r="J43331" t="s">
        <v>8</v>
      </c>
      <c r="K43331" t="s">
        <v>18</v>
      </c>
      <c r="L43331" t="s">
        <v>18</v>
      </c>
      <c r="M43331">
        <v>3.960124</v>
      </c>
      <c r="N43331">
        <v>1453.2726753000663</v>
      </c>
      <c r="O43331">
        <v>1071.0043150207925</v>
      </c>
    </row>
    <row r="43332" spans="1:15" x14ac:dyDescent="0.3">
      <c r="A43332" t="s">
        <v>3371</v>
      </c>
      <c r="B43332" s="1">
        <v>45054</v>
      </c>
      <c r="C43332" s="1" t="s">
        <v>3496</v>
      </c>
      <c r="D43332" t="s">
        <v>423</v>
      </c>
      <c r="E43332" t="s">
        <v>424</v>
      </c>
      <c r="F43332" t="s">
        <v>6</v>
      </c>
      <c r="G43332">
        <v>0.08</v>
      </c>
      <c r="H43332">
        <v>4</v>
      </c>
      <c r="I43332" t="s">
        <v>1394</v>
      </c>
      <c r="J43332" t="s">
        <v>12</v>
      </c>
      <c r="K43332" t="s">
        <v>30</v>
      </c>
      <c r="L43332" t="s">
        <v>18</v>
      </c>
      <c r="M43332">
        <v>7.68</v>
      </c>
      <c r="N43332">
        <v>2009.5281966145835</v>
      </c>
      <c r="O43332">
        <v>1480.9425693535381</v>
      </c>
    </row>
    <row r="43333" spans="1:15" x14ac:dyDescent="0.3">
      <c r="A43333" t="s">
        <v>3371</v>
      </c>
      <c r="B43333" s="1">
        <v>45054</v>
      </c>
      <c r="C43333" s="1" t="s">
        <v>3496</v>
      </c>
      <c r="D43333" t="s">
        <v>423</v>
      </c>
      <c r="E43333" t="s">
        <v>424</v>
      </c>
      <c r="F43333" t="s">
        <v>6</v>
      </c>
      <c r="G43333">
        <v>0.08</v>
      </c>
      <c r="H43333">
        <v>4</v>
      </c>
      <c r="I43333" t="s">
        <v>820</v>
      </c>
      <c r="J43333" t="s">
        <v>12</v>
      </c>
      <c r="K43333" t="s">
        <v>10</v>
      </c>
      <c r="L43333" t="s">
        <v>10</v>
      </c>
      <c r="M43333">
        <v>38.4</v>
      </c>
      <c r="N43333">
        <v>1797.9989127604165</v>
      </c>
      <c r="O43333">
        <v>1325.0538778426392</v>
      </c>
    </row>
    <row r="43334" spans="1:15" x14ac:dyDescent="0.3">
      <c r="A43334" t="s">
        <v>3371</v>
      </c>
      <c r="B43334" s="1">
        <v>45054</v>
      </c>
      <c r="C43334" s="1" t="s">
        <v>3496</v>
      </c>
      <c r="D43334" t="s">
        <v>423</v>
      </c>
      <c r="E43334" t="s">
        <v>424</v>
      </c>
      <c r="F43334" t="s">
        <v>6</v>
      </c>
      <c r="G43334">
        <v>0.08</v>
      </c>
      <c r="H43334">
        <v>4</v>
      </c>
      <c r="I43334" t="s">
        <v>357</v>
      </c>
      <c r="J43334" t="s">
        <v>12</v>
      </c>
      <c r="K43334" t="s">
        <v>358</v>
      </c>
      <c r="L43334" t="s">
        <v>14</v>
      </c>
      <c r="M43334">
        <v>38.4</v>
      </c>
      <c r="N43334">
        <v>1797.9989127604165</v>
      </c>
      <c r="O43334">
        <v>1325.0538778426392</v>
      </c>
    </row>
    <row r="43335" spans="1:15" x14ac:dyDescent="0.3">
      <c r="A43335" t="s">
        <v>3371</v>
      </c>
      <c r="B43335" s="1">
        <v>45054</v>
      </c>
      <c r="C43335" s="1" t="s">
        <v>3496</v>
      </c>
      <c r="D43335" t="s">
        <v>423</v>
      </c>
      <c r="E43335" t="s">
        <v>424</v>
      </c>
      <c r="F43335" t="s">
        <v>6</v>
      </c>
      <c r="G43335">
        <v>0.08</v>
      </c>
      <c r="H43335">
        <v>4</v>
      </c>
      <c r="I43335" t="s">
        <v>2831</v>
      </c>
      <c r="J43335" t="s">
        <v>12</v>
      </c>
      <c r="K43335" t="s">
        <v>125</v>
      </c>
      <c r="L43335" t="s">
        <v>14</v>
      </c>
      <c r="M43335">
        <v>7.920248</v>
      </c>
      <c r="N43335">
        <v>1453.2726753000663</v>
      </c>
      <c r="O43335">
        <v>1071.0043150207925</v>
      </c>
    </row>
    <row r="43336" spans="1:15" x14ac:dyDescent="0.3">
      <c r="A43336" t="s">
        <v>3371</v>
      </c>
      <c r="B43336" s="1">
        <v>45054</v>
      </c>
      <c r="C43336" s="1" t="s">
        <v>3496</v>
      </c>
      <c r="D43336" t="s">
        <v>423</v>
      </c>
      <c r="E43336" t="s">
        <v>424</v>
      </c>
      <c r="F43336" t="s">
        <v>6</v>
      </c>
      <c r="G43336">
        <v>0.08</v>
      </c>
      <c r="H43336">
        <v>4</v>
      </c>
      <c r="I43336" t="s">
        <v>3018</v>
      </c>
      <c r="J43336" t="s">
        <v>12</v>
      </c>
      <c r="K43336" t="s">
        <v>72</v>
      </c>
      <c r="L43336" t="s">
        <v>14</v>
      </c>
      <c r="M43336">
        <v>38.4</v>
      </c>
      <c r="N43336">
        <v>1797.9989127604165</v>
      </c>
      <c r="O43336">
        <v>1325.0538778426392</v>
      </c>
    </row>
    <row r="43337" spans="1:15" x14ac:dyDescent="0.3">
      <c r="A43337" t="s">
        <v>3371</v>
      </c>
      <c r="B43337" s="1">
        <v>45054</v>
      </c>
      <c r="C43337" s="1" t="s">
        <v>3496</v>
      </c>
      <c r="D43337" t="s">
        <v>423</v>
      </c>
      <c r="E43337" t="s">
        <v>424</v>
      </c>
      <c r="F43337" t="s">
        <v>6</v>
      </c>
      <c r="G43337">
        <v>0.08</v>
      </c>
      <c r="H43337">
        <v>4</v>
      </c>
      <c r="I43337" t="s">
        <v>361</v>
      </c>
      <c r="J43337" t="s">
        <v>12</v>
      </c>
      <c r="K43337" t="s">
        <v>85</v>
      </c>
      <c r="L43337" t="s">
        <v>14</v>
      </c>
      <c r="M43337">
        <v>23.760743000000002</v>
      </c>
      <c r="N43337">
        <v>1453.2727364628283</v>
      </c>
      <c r="O43337">
        <v>1071.004360095322</v>
      </c>
    </row>
    <row r="43338" spans="1:15" x14ac:dyDescent="0.3">
      <c r="A43338" t="s">
        <v>3371</v>
      </c>
      <c r="B43338" s="1">
        <v>45054</v>
      </c>
      <c r="C43338" s="1" t="s">
        <v>3496</v>
      </c>
      <c r="D43338" t="s">
        <v>423</v>
      </c>
      <c r="E43338" t="s">
        <v>424</v>
      </c>
      <c r="F43338" t="s">
        <v>6</v>
      </c>
      <c r="G43338">
        <v>0.08</v>
      </c>
      <c r="H43338">
        <v>4</v>
      </c>
      <c r="I43338" t="s">
        <v>1563</v>
      </c>
      <c r="J43338" t="s">
        <v>12</v>
      </c>
      <c r="K43338" t="s">
        <v>21</v>
      </c>
      <c r="L43338" t="s">
        <v>14</v>
      </c>
      <c r="M43338">
        <v>15.840495000000001</v>
      </c>
      <c r="N43338">
        <v>1453.2727670442116</v>
      </c>
      <c r="O43338">
        <v>1071.0043826325884</v>
      </c>
    </row>
    <row r="43339" spans="1:15" x14ac:dyDescent="0.3">
      <c r="A43339" t="s">
        <v>3371</v>
      </c>
      <c r="B43339" s="1">
        <v>45054</v>
      </c>
      <c r="C43339" s="1" t="s">
        <v>3496</v>
      </c>
      <c r="D43339" t="s">
        <v>423</v>
      </c>
      <c r="E43339" t="s">
        <v>424</v>
      </c>
      <c r="F43339" t="s">
        <v>6</v>
      </c>
      <c r="G43339">
        <v>0.08</v>
      </c>
      <c r="H43339">
        <v>4</v>
      </c>
      <c r="I43339" t="s">
        <v>821</v>
      </c>
      <c r="J43339" t="s">
        <v>12</v>
      </c>
      <c r="K43339" t="s">
        <v>41</v>
      </c>
      <c r="L43339" t="s">
        <v>14</v>
      </c>
      <c r="M43339">
        <v>15.36</v>
      </c>
      <c r="N43339">
        <v>1903.7635546875001</v>
      </c>
      <c r="O43339">
        <v>1402.9982235980888</v>
      </c>
    </row>
    <row r="43340" spans="1:15" x14ac:dyDescent="0.3">
      <c r="A43340" t="s">
        <v>3371</v>
      </c>
      <c r="B43340" s="1">
        <v>45054</v>
      </c>
      <c r="C43340" s="1" t="s">
        <v>3496</v>
      </c>
      <c r="D43340" t="s">
        <v>423</v>
      </c>
      <c r="E43340" t="s">
        <v>424</v>
      </c>
      <c r="F43340" t="s">
        <v>6</v>
      </c>
      <c r="G43340">
        <v>0.08</v>
      </c>
      <c r="H43340">
        <v>4</v>
      </c>
      <c r="I43340" t="s">
        <v>363</v>
      </c>
      <c r="J43340" t="s">
        <v>12</v>
      </c>
      <c r="K43340" t="s">
        <v>10</v>
      </c>
      <c r="L43340" t="s">
        <v>10</v>
      </c>
      <c r="M43340">
        <v>3.84</v>
      </c>
      <c r="N43340">
        <v>2115.2928385416667</v>
      </c>
      <c r="O43340">
        <v>1558.8869151089875</v>
      </c>
    </row>
    <row r="43341" spans="1:15" x14ac:dyDescent="0.3">
      <c r="A43341" t="s">
        <v>3371</v>
      </c>
      <c r="B43341" s="1">
        <v>45054</v>
      </c>
      <c r="C43341" s="1" t="s">
        <v>3496</v>
      </c>
      <c r="D43341" t="s">
        <v>423</v>
      </c>
      <c r="E43341" t="s">
        <v>424</v>
      </c>
      <c r="F43341" t="s">
        <v>6</v>
      </c>
      <c r="G43341">
        <v>0.08</v>
      </c>
      <c r="H43341">
        <v>4</v>
      </c>
      <c r="I43341" t="s">
        <v>3019</v>
      </c>
      <c r="J43341" t="s">
        <v>16</v>
      </c>
      <c r="K43341" t="s">
        <v>85</v>
      </c>
      <c r="L43341" t="s">
        <v>14</v>
      </c>
      <c r="M43341">
        <v>1.6500520000000001</v>
      </c>
      <c r="N43341">
        <v>1453.2723817188789</v>
      </c>
      <c r="O43341">
        <v>1071.0040986631027</v>
      </c>
    </row>
    <row r="43342" spans="1:15" x14ac:dyDescent="0.3">
      <c r="A43342" t="s">
        <v>3371</v>
      </c>
      <c r="B43342" s="1">
        <v>45054</v>
      </c>
      <c r="C43342" s="1" t="s">
        <v>3496</v>
      </c>
      <c r="D43342" t="s">
        <v>423</v>
      </c>
      <c r="E43342" t="s">
        <v>424</v>
      </c>
      <c r="F43342" t="s">
        <v>6</v>
      </c>
      <c r="G43342">
        <v>0.08</v>
      </c>
      <c r="H43342">
        <v>4</v>
      </c>
      <c r="I43342" t="s">
        <v>366</v>
      </c>
      <c r="J43342" t="s">
        <v>8</v>
      </c>
      <c r="K43342" t="s">
        <v>9</v>
      </c>
      <c r="L43342" t="s">
        <v>10</v>
      </c>
      <c r="M43342">
        <v>1.92</v>
      </c>
      <c r="N43342">
        <v>2115.2928385416667</v>
      </c>
      <c r="O43342">
        <v>1558.8869151089875</v>
      </c>
    </row>
    <row r="43343" spans="1:15" x14ac:dyDescent="0.3">
      <c r="A43343" t="s">
        <v>3371</v>
      </c>
      <c r="B43343" s="1">
        <v>45054</v>
      </c>
      <c r="C43343" s="1" t="s">
        <v>3496</v>
      </c>
      <c r="D43343" t="s">
        <v>423</v>
      </c>
      <c r="E43343" t="s">
        <v>424</v>
      </c>
      <c r="F43343" t="s">
        <v>6</v>
      </c>
      <c r="G43343">
        <v>0.08</v>
      </c>
      <c r="H43343">
        <v>4</v>
      </c>
      <c r="I43343" t="s">
        <v>2760</v>
      </c>
      <c r="J43343" t="s">
        <v>8</v>
      </c>
      <c r="K43343" t="s">
        <v>21</v>
      </c>
      <c r="L43343" t="s">
        <v>14</v>
      </c>
      <c r="M43343">
        <v>7.920248</v>
      </c>
      <c r="N43343">
        <v>1453.2726753000663</v>
      </c>
      <c r="O43343">
        <v>1071.0043150207925</v>
      </c>
    </row>
    <row r="43344" spans="1:15" x14ac:dyDescent="0.3">
      <c r="A43344" t="s">
        <v>3371</v>
      </c>
      <c r="B43344" s="1">
        <v>45054</v>
      </c>
      <c r="C43344" s="1" t="s">
        <v>3496</v>
      </c>
      <c r="D43344" t="s">
        <v>423</v>
      </c>
      <c r="E43344" t="s">
        <v>424</v>
      </c>
      <c r="F43344" t="s">
        <v>6</v>
      </c>
      <c r="G43344">
        <v>0.08</v>
      </c>
      <c r="H43344">
        <v>4</v>
      </c>
      <c r="I43344" t="s">
        <v>621</v>
      </c>
      <c r="J43344" t="s">
        <v>12</v>
      </c>
      <c r="K43344" t="s">
        <v>137</v>
      </c>
      <c r="L43344" t="s">
        <v>14</v>
      </c>
      <c r="M43344">
        <v>23.760743000000002</v>
      </c>
      <c r="N43344">
        <v>1453.2727364628283</v>
      </c>
      <c r="O43344">
        <v>1071.004360095322</v>
      </c>
    </row>
    <row r="43345" spans="1:15" x14ac:dyDescent="0.3">
      <c r="A43345" t="s">
        <v>3371</v>
      </c>
      <c r="B43345" s="1">
        <v>45054</v>
      </c>
      <c r="C43345" s="1" t="s">
        <v>3496</v>
      </c>
      <c r="D43345" t="s">
        <v>423</v>
      </c>
      <c r="E43345" t="s">
        <v>424</v>
      </c>
      <c r="F43345" t="s">
        <v>6</v>
      </c>
      <c r="G43345">
        <v>0.08</v>
      </c>
      <c r="H43345">
        <v>4</v>
      </c>
      <c r="I43345" t="s">
        <v>2402</v>
      </c>
      <c r="J43345" t="s">
        <v>12</v>
      </c>
      <c r="K43345" t="s">
        <v>48</v>
      </c>
      <c r="L43345" t="s">
        <v>18</v>
      </c>
      <c r="M43345">
        <v>23.760743000000002</v>
      </c>
      <c r="N43345">
        <v>1453.2727364628283</v>
      </c>
      <c r="O43345">
        <v>1071.004360095322</v>
      </c>
    </row>
    <row r="43346" spans="1:15" x14ac:dyDescent="0.3">
      <c r="A43346" t="s">
        <v>3371</v>
      </c>
      <c r="B43346" s="1">
        <v>45054</v>
      </c>
      <c r="C43346" s="1" t="s">
        <v>3496</v>
      </c>
      <c r="D43346" t="s">
        <v>423</v>
      </c>
      <c r="E43346" t="s">
        <v>424</v>
      </c>
      <c r="F43346" t="s">
        <v>6</v>
      </c>
      <c r="G43346">
        <v>0.08</v>
      </c>
      <c r="H43346">
        <v>4</v>
      </c>
      <c r="I43346" t="s">
        <v>368</v>
      </c>
      <c r="J43346" t="s">
        <v>83</v>
      </c>
      <c r="K43346" t="s">
        <v>358</v>
      </c>
      <c r="L43346" t="s">
        <v>14</v>
      </c>
      <c r="M43346">
        <v>153.6</v>
      </c>
      <c r="N43346">
        <v>1797.9989127604165</v>
      </c>
      <c r="O43346">
        <v>1325.0538778426392</v>
      </c>
    </row>
    <row r="43347" spans="1:15" x14ac:dyDescent="0.3">
      <c r="A43347" t="s">
        <v>3371</v>
      </c>
      <c r="B43347" s="1">
        <v>45054</v>
      </c>
      <c r="C43347" s="1" t="s">
        <v>3496</v>
      </c>
      <c r="D43347" t="s">
        <v>423</v>
      </c>
      <c r="E43347" t="s">
        <v>424</v>
      </c>
      <c r="F43347" t="s">
        <v>6</v>
      </c>
      <c r="G43347">
        <v>0.08</v>
      </c>
      <c r="H43347">
        <v>4</v>
      </c>
      <c r="I43347" t="s">
        <v>1397</v>
      </c>
      <c r="J43347" t="s">
        <v>83</v>
      </c>
      <c r="K43347" t="s">
        <v>41</v>
      </c>
      <c r="L43347" t="s">
        <v>14</v>
      </c>
      <c r="M43347">
        <v>38.4</v>
      </c>
      <c r="N43347">
        <v>1797.9989127604165</v>
      </c>
      <c r="O43347">
        <v>1325.0538778426392</v>
      </c>
    </row>
    <row r="43348" spans="1:15" x14ac:dyDescent="0.3">
      <c r="A43348" t="s">
        <v>3371</v>
      </c>
      <c r="B43348" s="1">
        <v>45054</v>
      </c>
      <c r="C43348" s="1" t="s">
        <v>3496</v>
      </c>
      <c r="D43348" t="s">
        <v>423</v>
      </c>
      <c r="E43348" t="s">
        <v>424</v>
      </c>
      <c r="F43348" t="s">
        <v>6</v>
      </c>
      <c r="G43348">
        <v>0.08</v>
      </c>
      <c r="H43348">
        <v>4</v>
      </c>
      <c r="I43348" t="s">
        <v>2403</v>
      </c>
      <c r="J43348" t="s">
        <v>16</v>
      </c>
      <c r="K43348" t="s">
        <v>13</v>
      </c>
      <c r="L43348" t="s">
        <v>14</v>
      </c>
      <c r="M43348">
        <v>15.36</v>
      </c>
      <c r="N43348">
        <v>1946.0694114583334</v>
      </c>
      <c r="O43348">
        <v>1434.1759619002685</v>
      </c>
    </row>
    <row r="43349" spans="1:15" x14ac:dyDescent="0.3">
      <c r="A43349" t="s">
        <v>3371</v>
      </c>
      <c r="B43349" s="1">
        <v>45054</v>
      </c>
      <c r="C43349" s="1" t="s">
        <v>3496</v>
      </c>
      <c r="D43349" t="s">
        <v>423</v>
      </c>
      <c r="E43349" t="s">
        <v>424</v>
      </c>
      <c r="F43349" t="s">
        <v>6</v>
      </c>
      <c r="G43349">
        <v>0.08</v>
      </c>
      <c r="H43349">
        <v>4</v>
      </c>
      <c r="I43349" t="s">
        <v>1398</v>
      </c>
      <c r="J43349" t="s">
        <v>8</v>
      </c>
      <c r="K43349" t="s">
        <v>41</v>
      </c>
      <c r="L43349" t="s">
        <v>14</v>
      </c>
      <c r="M43349">
        <v>1.28</v>
      </c>
      <c r="N43349">
        <v>2115.2928390624998</v>
      </c>
      <c r="O43349">
        <v>1558.8869154928207</v>
      </c>
    </row>
    <row r="43350" spans="1:15" x14ac:dyDescent="0.3">
      <c r="A43350" t="s">
        <v>3371</v>
      </c>
      <c r="B43350" s="1">
        <v>45054</v>
      </c>
      <c r="C43350" s="1" t="s">
        <v>3496</v>
      </c>
      <c r="D43350" t="s">
        <v>423</v>
      </c>
      <c r="E43350" t="s">
        <v>424</v>
      </c>
      <c r="F43350" t="s">
        <v>6</v>
      </c>
      <c r="G43350">
        <v>0.08</v>
      </c>
      <c r="H43350">
        <v>4</v>
      </c>
      <c r="I43350" t="s">
        <v>2762</v>
      </c>
      <c r="J43350" t="s">
        <v>12</v>
      </c>
      <c r="K43350" t="s">
        <v>85</v>
      </c>
      <c r="L43350" t="s">
        <v>14</v>
      </c>
      <c r="M43350">
        <v>23.760743000000002</v>
      </c>
      <c r="N43350">
        <v>1453.2727364628283</v>
      </c>
      <c r="O43350">
        <v>1071.004360095322</v>
      </c>
    </row>
    <row r="43351" spans="1:15" x14ac:dyDescent="0.3">
      <c r="A43351" t="s">
        <v>3371</v>
      </c>
      <c r="B43351" s="1">
        <v>45054</v>
      </c>
      <c r="C43351" s="1" t="s">
        <v>3496</v>
      </c>
      <c r="D43351" t="s">
        <v>423</v>
      </c>
      <c r="E43351" t="s">
        <v>424</v>
      </c>
      <c r="F43351" t="s">
        <v>6</v>
      </c>
      <c r="G43351">
        <v>0.08</v>
      </c>
      <c r="H43351">
        <v>4</v>
      </c>
      <c r="I43351" t="s">
        <v>2466</v>
      </c>
      <c r="J43351" t="s">
        <v>8</v>
      </c>
      <c r="K43351" t="s">
        <v>137</v>
      </c>
      <c r="L43351" t="s">
        <v>14</v>
      </c>
      <c r="M43351">
        <v>7.68</v>
      </c>
      <c r="N43351">
        <v>1988.3752682291667</v>
      </c>
      <c r="O43351">
        <v>1465.3537002024482</v>
      </c>
    </row>
    <row r="43352" spans="1:15" x14ac:dyDescent="0.3">
      <c r="A43352" t="s">
        <v>3371</v>
      </c>
      <c r="B43352" s="1">
        <v>45054</v>
      </c>
      <c r="C43352" s="1" t="s">
        <v>3496</v>
      </c>
      <c r="D43352" t="s">
        <v>423</v>
      </c>
      <c r="E43352" t="s">
        <v>424</v>
      </c>
      <c r="F43352" t="s">
        <v>6</v>
      </c>
      <c r="G43352">
        <v>0.08</v>
      </c>
      <c r="H43352">
        <v>4</v>
      </c>
      <c r="I43352" t="s">
        <v>374</v>
      </c>
      <c r="J43352" t="s">
        <v>12</v>
      </c>
      <c r="K43352" t="s">
        <v>61</v>
      </c>
      <c r="L43352" t="s">
        <v>61</v>
      </c>
      <c r="M43352">
        <v>7.68</v>
      </c>
      <c r="N43352">
        <v>2051.8340533854166</v>
      </c>
      <c r="O43352">
        <v>1512.1203076557176</v>
      </c>
    </row>
    <row r="43353" spans="1:15" x14ac:dyDescent="0.3">
      <c r="A43353" t="s">
        <v>3371</v>
      </c>
      <c r="B43353" s="1">
        <v>45054</v>
      </c>
      <c r="C43353" s="1" t="s">
        <v>3496</v>
      </c>
      <c r="D43353" t="s">
        <v>423</v>
      </c>
      <c r="E43353" t="s">
        <v>424</v>
      </c>
      <c r="F43353" t="s">
        <v>6</v>
      </c>
      <c r="G43353">
        <v>0.08</v>
      </c>
      <c r="H43353">
        <v>4</v>
      </c>
      <c r="I43353" t="s">
        <v>2790</v>
      </c>
      <c r="J43353" t="s">
        <v>16</v>
      </c>
      <c r="K43353" t="s">
        <v>67</v>
      </c>
      <c r="L43353" t="s">
        <v>14</v>
      </c>
      <c r="M43353">
        <v>7.68</v>
      </c>
      <c r="N43353">
        <v>1988.3752682291667</v>
      </c>
      <c r="O43353">
        <v>1465.3537002024482</v>
      </c>
    </row>
    <row r="43354" spans="1:15" x14ac:dyDescent="0.3">
      <c r="A43354" t="s">
        <v>3371</v>
      </c>
      <c r="B43354" s="1">
        <v>45054</v>
      </c>
      <c r="C43354" s="1" t="s">
        <v>3496</v>
      </c>
      <c r="D43354" t="s">
        <v>423</v>
      </c>
      <c r="E43354" t="s">
        <v>424</v>
      </c>
      <c r="F43354" t="s">
        <v>6</v>
      </c>
      <c r="G43354">
        <v>0.08</v>
      </c>
      <c r="H43354">
        <v>4</v>
      </c>
      <c r="I43354" t="s">
        <v>1157</v>
      </c>
      <c r="J43354" t="s">
        <v>12</v>
      </c>
      <c r="K43354" t="s">
        <v>18</v>
      </c>
      <c r="L43354" t="s">
        <v>18</v>
      </c>
      <c r="M43354">
        <v>39.601238000000002</v>
      </c>
      <c r="N43354">
        <v>1453.2727486953816</v>
      </c>
      <c r="O43354">
        <v>1071.0043691102285</v>
      </c>
    </row>
    <row r="43355" spans="1:15" x14ac:dyDescent="0.3">
      <c r="A43355" t="s">
        <v>3371</v>
      </c>
      <c r="B43355" s="1">
        <v>45054</v>
      </c>
      <c r="C43355" s="1" t="s">
        <v>3496</v>
      </c>
      <c r="D43355" t="s">
        <v>423</v>
      </c>
      <c r="E43355" t="s">
        <v>424</v>
      </c>
      <c r="F43355" t="s">
        <v>6</v>
      </c>
      <c r="G43355">
        <v>0.08</v>
      </c>
      <c r="H43355">
        <v>4</v>
      </c>
      <c r="I43355" t="s">
        <v>375</v>
      </c>
      <c r="J43355" t="s">
        <v>12</v>
      </c>
      <c r="K43355" t="s">
        <v>18</v>
      </c>
      <c r="L43355" t="s">
        <v>18</v>
      </c>
      <c r="M43355">
        <v>15.840495000000001</v>
      </c>
      <c r="N43355">
        <v>1453.2727670442116</v>
      </c>
      <c r="O43355">
        <v>1071.0043826325884</v>
      </c>
    </row>
    <row r="43356" spans="1:15" x14ac:dyDescent="0.3">
      <c r="A43356" t="s">
        <v>3371</v>
      </c>
      <c r="B43356" s="1">
        <v>45054</v>
      </c>
      <c r="C43356" s="1" t="s">
        <v>3496</v>
      </c>
      <c r="D43356" t="s">
        <v>423</v>
      </c>
      <c r="E43356" t="s">
        <v>424</v>
      </c>
      <c r="F43356" t="s">
        <v>6</v>
      </c>
      <c r="G43356">
        <v>0.08</v>
      </c>
      <c r="H43356">
        <v>4</v>
      </c>
      <c r="I43356" t="s">
        <v>3326</v>
      </c>
      <c r="J43356" t="s">
        <v>16</v>
      </c>
      <c r="K43356" t="s">
        <v>41</v>
      </c>
      <c r="L43356" t="s">
        <v>14</v>
      </c>
      <c r="M43356">
        <v>153.6</v>
      </c>
      <c r="N43356">
        <v>1797.9989127604165</v>
      </c>
      <c r="O43356">
        <v>1325.0538778426392</v>
      </c>
    </row>
    <row r="43357" spans="1:15" x14ac:dyDescent="0.3">
      <c r="A43357" t="s">
        <v>3371</v>
      </c>
      <c r="B43357" s="1">
        <v>45054</v>
      </c>
      <c r="C43357" s="1" t="s">
        <v>3496</v>
      </c>
      <c r="D43357" t="s">
        <v>423</v>
      </c>
      <c r="E43357" t="s">
        <v>424</v>
      </c>
      <c r="F43357" t="s">
        <v>6</v>
      </c>
      <c r="G43357">
        <v>0.08</v>
      </c>
      <c r="H43357">
        <v>4</v>
      </c>
      <c r="I43357" t="s">
        <v>1688</v>
      </c>
      <c r="J43357" t="s">
        <v>12</v>
      </c>
      <c r="K43357" t="s">
        <v>18</v>
      </c>
      <c r="L43357" t="s">
        <v>18</v>
      </c>
      <c r="M43357">
        <v>7.920248</v>
      </c>
      <c r="N43357">
        <v>1453.2726753000663</v>
      </c>
      <c r="O43357">
        <v>1071.0043150207925</v>
      </c>
    </row>
    <row r="43358" spans="1:15" x14ac:dyDescent="0.3">
      <c r="A43358" t="s">
        <v>3371</v>
      </c>
      <c r="B43358" s="1">
        <v>45054</v>
      </c>
      <c r="C43358" s="1" t="s">
        <v>3496</v>
      </c>
      <c r="D43358" t="s">
        <v>423</v>
      </c>
      <c r="E43358" t="s">
        <v>424</v>
      </c>
      <c r="F43358" t="s">
        <v>6</v>
      </c>
      <c r="G43358">
        <v>0.08</v>
      </c>
      <c r="H43358">
        <v>4</v>
      </c>
      <c r="I43358" t="s">
        <v>627</v>
      </c>
      <c r="J43358" t="s">
        <v>12</v>
      </c>
      <c r="K43358" t="s">
        <v>85</v>
      </c>
      <c r="L43358" t="s">
        <v>14</v>
      </c>
      <c r="M43358">
        <v>39.601238000000002</v>
      </c>
      <c r="N43358">
        <v>1453.2727486953816</v>
      </c>
      <c r="O43358">
        <v>1071.0043691102285</v>
      </c>
    </row>
    <row r="43359" spans="1:15" x14ac:dyDescent="0.3">
      <c r="A43359" t="s">
        <v>3371</v>
      </c>
      <c r="B43359" s="1">
        <v>45054</v>
      </c>
      <c r="C43359" s="1" t="s">
        <v>3496</v>
      </c>
      <c r="D43359" t="s">
        <v>423</v>
      </c>
      <c r="E43359" t="s">
        <v>424</v>
      </c>
      <c r="F43359" t="s">
        <v>6</v>
      </c>
      <c r="G43359">
        <v>0.08</v>
      </c>
      <c r="H43359">
        <v>4</v>
      </c>
      <c r="I43359" t="s">
        <v>1844</v>
      </c>
      <c r="J43359" t="s">
        <v>12</v>
      </c>
      <c r="K43359" t="s">
        <v>125</v>
      </c>
      <c r="L43359" t="s">
        <v>14</v>
      </c>
      <c r="M43359">
        <v>23.760743000000002</v>
      </c>
      <c r="N43359">
        <v>1453.2727364628283</v>
      </c>
      <c r="O43359">
        <v>1071.004360095322</v>
      </c>
    </row>
    <row r="43360" spans="1:15" x14ac:dyDescent="0.3">
      <c r="A43360" t="s">
        <v>3371</v>
      </c>
      <c r="B43360" s="1">
        <v>45054</v>
      </c>
      <c r="C43360" s="1" t="s">
        <v>3496</v>
      </c>
      <c r="D43360" t="s">
        <v>423</v>
      </c>
      <c r="E43360" t="s">
        <v>424</v>
      </c>
      <c r="F43360" t="s">
        <v>6</v>
      </c>
      <c r="G43360">
        <v>0.08</v>
      </c>
      <c r="H43360">
        <v>4</v>
      </c>
      <c r="I43360" t="s">
        <v>2048</v>
      </c>
      <c r="J43360" t="s">
        <v>12</v>
      </c>
      <c r="K43360" t="s">
        <v>30</v>
      </c>
      <c r="L43360" t="s">
        <v>18</v>
      </c>
      <c r="M43360">
        <v>15.36</v>
      </c>
      <c r="N43360">
        <v>1903.7635546875001</v>
      </c>
      <c r="O43360">
        <v>1402.9982235980888</v>
      </c>
    </row>
    <row r="43361" spans="1:15" x14ac:dyDescent="0.3">
      <c r="A43361" t="s">
        <v>3371</v>
      </c>
      <c r="B43361" s="1">
        <v>45054</v>
      </c>
      <c r="C43361" s="1" t="s">
        <v>3496</v>
      </c>
      <c r="D43361" t="s">
        <v>423</v>
      </c>
      <c r="E43361" t="s">
        <v>424</v>
      </c>
      <c r="F43361" t="s">
        <v>6</v>
      </c>
      <c r="G43361">
        <v>0.08</v>
      </c>
      <c r="H43361">
        <v>4</v>
      </c>
      <c r="I43361" t="s">
        <v>379</v>
      </c>
      <c r="J43361" t="s">
        <v>12</v>
      </c>
      <c r="K43361" t="s">
        <v>85</v>
      </c>
      <c r="L43361" t="s">
        <v>14</v>
      </c>
      <c r="M43361">
        <v>1.92</v>
      </c>
      <c r="N43361">
        <v>2115.2928385416667</v>
      </c>
      <c r="O43361">
        <v>1558.8869151089875</v>
      </c>
    </row>
    <row r="43362" spans="1:15" x14ac:dyDescent="0.3">
      <c r="A43362" t="s">
        <v>3371</v>
      </c>
      <c r="B43362" s="1">
        <v>45054</v>
      </c>
      <c r="C43362" s="1" t="s">
        <v>3496</v>
      </c>
      <c r="D43362" t="s">
        <v>423</v>
      </c>
      <c r="E43362" t="s">
        <v>424</v>
      </c>
      <c r="F43362" t="s">
        <v>6</v>
      </c>
      <c r="G43362">
        <v>0.08</v>
      </c>
      <c r="H43362">
        <v>4</v>
      </c>
      <c r="I43362" t="s">
        <v>1690</v>
      </c>
      <c r="J43362" t="s">
        <v>16</v>
      </c>
      <c r="K43362" t="s">
        <v>18</v>
      </c>
      <c r="L43362" t="s">
        <v>18</v>
      </c>
      <c r="M43362">
        <v>23.760743000000002</v>
      </c>
      <c r="N43362">
        <v>1453.2727364628283</v>
      </c>
      <c r="O43362">
        <v>1071.004360095322</v>
      </c>
    </row>
    <row r="43363" spans="1:15" x14ac:dyDescent="0.3">
      <c r="A43363" t="s">
        <v>3371</v>
      </c>
      <c r="B43363" s="1">
        <v>45054</v>
      </c>
      <c r="C43363" s="1" t="s">
        <v>3496</v>
      </c>
      <c r="D43363" t="s">
        <v>423</v>
      </c>
      <c r="E43363" t="s">
        <v>424</v>
      </c>
      <c r="F43363" t="s">
        <v>6</v>
      </c>
      <c r="G43363">
        <v>0.08</v>
      </c>
      <c r="H43363">
        <v>4</v>
      </c>
      <c r="I43363" t="s">
        <v>629</v>
      </c>
      <c r="J43363" t="s">
        <v>12</v>
      </c>
      <c r="K43363" t="s">
        <v>72</v>
      </c>
      <c r="L43363" t="s">
        <v>14</v>
      </c>
      <c r="M43363">
        <v>7.920248</v>
      </c>
      <c r="N43363">
        <v>1453.2726753000663</v>
      </c>
      <c r="O43363">
        <v>1071.0043150207925</v>
      </c>
    </row>
    <row r="43364" spans="1:15" x14ac:dyDescent="0.3">
      <c r="A43364" t="s">
        <v>3371</v>
      </c>
      <c r="B43364" s="1">
        <v>45054</v>
      </c>
      <c r="C43364" s="1" t="s">
        <v>3496</v>
      </c>
      <c r="D43364" t="s">
        <v>423</v>
      </c>
      <c r="E43364" t="s">
        <v>424</v>
      </c>
      <c r="F43364" t="s">
        <v>6</v>
      </c>
      <c r="G43364">
        <v>0.08</v>
      </c>
      <c r="H43364">
        <v>4</v>
      </c>
      <c r="I43364" t="s">
        <v>630</v>
      </c>
      <c r="J43364" t="s">
        <v>12</v>
      </c>
      <c r="K43364" t="s">
        <v>85</v>
      </c>
      <c r="L43364" t="s">
        <v>14</v>
      </c>
      <c r="M43364">
        <v>7.920248</v>
      </c>
      <c r="N43364">
        <v>1453.2726753000663</v>
      </c>
      <c r="O43364">
        <v>1071.0043150207925</v>
      </c>
    </row>
    <row r="43365" spans="1:15" x14ac:dyDescent="0.3">
      <c r="A43365" t="s">
        <v>3371</v>
      </c>
      <c r="B43365" s="1">
        <v>45054</v>
      </c>
      <c r="C43365" s="1" t="s">
        <v>3496</v>
      </c>
      <c r="D43365" t="s">
        <v>423</v>
      </c>
      <c r="E43365" t="s">
        <v>424</v>
      </c>
      <c r="F43365" t="s">
        <v>6</v>
      </c>
      <c r="G43365">
        <v>0.08</v>
      </c>
      <c r="H43365">
        <v>4</v>
      </c>
      <c r="I43365" t="s">
        <v>631</v>
      </c>
      <c r="J43365" t="s">
        <v>12</v>
      </c>
      <c r="K43365" t="s">
        <v>18</v>
      </c>
      <c r="L43365" t="s">
        <v>18</v>
      </c>
      <c r="M43365">
        <v>7.920248</v>
      </c>
      <c r="N43365">
        <v>1453.2726753000663</v>
      </c>
      <c r="O43365">
        <v>1071.0043150207925</v>
      </c>
    </row>
    <row r="43366" spans="1:15" x14ac:dyDescent="0.3">
      <c r="A43366" t="s">
        <v>3371</v>
      </c>
      <c r="B43366" s="1">
        <v>45054</v>
      </c>
      <c r="C43366" s="1" t="s">
        <v>3496</v>
      </c>
      <c r="D43366" t="s">
        <v>423</v>
      </c>
      <c r="E43366" t="s">
        <v>424</v>
      </c>
      <c r="F43366" t="s">
        <v>6</v>
      </c>
      <c r="G43366">
        <v>0.08</v>
      </c>
      <c r="H43366">
        <v>4</v>
      </c>
      <c r="I43366" t="s">
        <v>1160</v>
      </c>
      <c r="J43366" t="s">
        <v>12</v>
      </c>
      <c r="K43366" t="s">
        <v>10</v>
      </c>
      <c r="L43366" t="s">
        <v>10</v>
      </c>
      <c r="M43366">
        <v>23.04</v>
      </c>
      <c r="N43366">
        <v>1797.9989127604167</v>
      </c>
      <c r="O43366">
        <v>1325.0538778426394</v>
      </c>
    </row>
    <row r="43367" spans="1:15" x14ac:dyDescent="0.3">
      <c r="A43367" t="s">
        <v>3371</v>
      </c>
      <c r="B43367" s="1">
        <v>45054</v>
      </c>
      <c r="C43367" s="1" t="s">
        <v>3496</v>
      </c>
      <c r="D43367" t="s">
        <v>423</v>
      </c>
      <c r="E43367" t="s">
        <v>424</v>
      </c>
      <c r="F43367" t="s">
        <v>6</v>
      </c>
      <c r="G43367">
        <v>0.08</v>
      </c>
      <c r="H43367">
        <v>4</v>
      </c>
      <c r="I43367" t="s">
        <v>2109</v>
      </c>
      <c r="J43367" t="s">
        <v>12</v>
      </c>
      <c r="K43367" t="s">
        <v>10</v>
      </c>
      <c r="L43367" t="s">
        <v>10</v>
      </c>
      <c r="M43367">
        <v>4.8</v>
      </c>
      <c r="N43367">
        <v>2115.2928385416667</v>
      </c>
      <c r="O43367">
        <v>1558.8869151089875</v>
      </c>
    </row>
    <row r="43368" spans="1:15" x14ac:dyDescent="0.3">
      <c r="A43368" t="s">
        <v>3371</v>
      </c>
      <c r="B43368" s="1">
        <v>45054</v>
      </c>
      <c r="C43368" s="1" t="s">
        <v>3496</v>
      </c>
      <c r="D43368" t="s">
        <v>423</v>
      </c>
      <c r="E43368" t="s">
        <v>424</v>
      </c>
      <c r="F43368" t="s">
        <v>6</v>
      </c>
      <c r="G43368">
        <v>0.08</v>
      </c>
      <c r="H43368">
        <v>4</v>
      </c>
      <c r="I43368" t="s">
        <v>633</v>
      </c>
      <c r="J43368" t="s">
        <v>20</v>
      </c>
      <c r="K43368" t="s">
        <v>125</v>
      </c>
      <c r="L43368" t="s">
        <v>14</v>
      </c>
      <c r="M43368">
        <v>15.840495000000001</v>
      </c>
      <c r="N43368">
        <v>1453.2727670442116</v>
      </c>
      <c r="O43368">
        <v>1071.0043826325884</v>
      </c>
    </row>
    <row r="43369" spans="1:15" x14ac:dyDescent="0.3">
      <c r="A43369" t="s">
        <v>3371</v>
      </c>
      <c r="B43369" s="1">
        <v>45054</v>
      </c>
      <c r="C43369" s="1" t="s">
        <v>3496</v>
      </c>
      <c r="D43369" t="s">
        <v>423</v>
      </c>
      <c r="E43369" t="s">
        <v>424</v>
      </c>
      <c r="F43369" t="s">
        <v>6</v>
      </c>
      <c r="G43369">
        <v>0.08</v>
      </c>
      <c r="H43369">
        <v>4</v>
      </c>
      <c r="I43369" t="s">
        <v>2565</v>
      </c>
      <c r="J43369" t="s">
        <v>12</v>
      </c>
      <c r="K43369" t="s">
        <v>34</v>
      </c>
      <c r="L43369" t="s">
        <v>18</v>
      </c>
      <c r="M43369">
        <v>7.920248</v>
      </c>
      <c r="N43369">
        <v>1453.2726753000663</v>
      </c>
      <c r="O43369">
        <v>1071.0043150207925</v>
      </c>
    </row>
    <row r="43370" spans="1:15" x14ac:dyDescent="0.3">
      <c r="A43370" t="s">
        <v>3371</v>
      </c>
      <c r="B43370" s="1">
        <v>45054</v>
      </c>
      <c r="C43370" s="1" t="s">
        <v>3496</v>
      </c>
      <c r="D43370" t="s">
        <v>423</v>
      </c>
      <c r="E43370" t="s">
        <v>424</v>
      </c>
      <c r="F43370" t="s">
        <v>6</v>
      </c>
      <c r="G43370">
        <v>0.08</v>
      </c>
      <c r="H43370">
        <v>4</v>
      </c>
      <c r="I43370" t="s">
        <v>2602</v>
      </c>
      <c r="J43370" t="s">
        <v>8</v>
      </c>
      <c r="K43370" t="s">
        <v>18</v>
      </c>
      <c r="L43370" t="s">
        <v>18</v>
      </c>
      <c r="M43370">
        <v>1.6</v>
      </c>
      <c r="N43370">
        <v>2115.2928381249999</v>
      </c>
      <c r="O43370">
        <v>1558.8869148019205</v>
      </c>
    </row>
    <row r="43371" spans="1:15" x14ac:dyDescent="0.3">
      <c r="A43371" t="s">
        <v>3371</v>
      </c>
      <c r="B43371" s="1">
        <v>45054</v>
      </c>
      <c r="C43371" s="1" t="s">
        <v>3496</v>
      </c>
      <c r="D43371" t="s">
        <v>423</v>
      </c>
      <c r="E43371" t="s">
        <v>424</v>
      </c>
      <c r="F43371" t="s">
        <v>6</v>
      </c>
      <c r="G43371">
        <v>0.08</v>
      </c>
      <c r="H43371">
        <v>4</v>
      </c>
      <c r="I43371" t="s">
        <v>1162</v>
      </c>
      <c r="J43371" t="s">
        <v>12</v>
      </c>
      <c r="K43371" t="s">
        <v>18</v>
      </c>
      <c r="L43371" t="s">
        <v>18</v>
      </c>
      <c r="M43371">
        <v>39.601238000000002</v>
      </c>
      <c r="N43371">
        <v>1453.2727486953816</v>
      </c>
      <c r="O43371">
        <v>1071.0043691102285</v>
      </c>
    </row>
    <row r="43372" spans="1:15" x14ac:dyDescent="0.3">
      <c r="A43372" t="s">
        <v>3371</v>
      </c>
      <c r="B43372" s="1">
        <v>45054</v>
      </c>
      <c r="C43372" s="1" t="s">
        <v>3496</v>
      </c>
      <c r="D43372" t="s">
        <v>423</v>
      </c>
      <c r="E43372" t="s">
        <v>424</v>
      </c>
      <c r="F43372" t="s">
        <v>6</v>
      </c>
      <c r="G43372">
        <v>0.08</v>
      </c>
      <c r="H43372">
        <v>4</v>
      </c>
      <c r="I43372" t="s">
        <v>634</v>
      </c>
      <c r="J43372" t="s">
        <v>16</v>
      </c>
      <c r="K43372" t="s">
        <v>371</v>
      </c>
      <c r="L43372" t="s">
        <v>14</v>
      </c>
      <c r="M43372">
        <v>1.28</v>
      </c>
      <c r="N43372">
        <v>2115.2928390624998</v>
      </c>
      <c r="O43372">
        <v>1558.8869154928207</v>
      </c>
    </row>
    <row r="43373" spans="1:15" x14ac:dyDescent="0.3">
      <c r="A43373" t="s">
        <v>3371</v>
      </c>
      <c r="B43373" s="1">
        <v>45054</v>
      </c>
      <c r="C43373" s="1" t="s">
        <v>3496</v>
      </c>
      <c r="D43373" t="s">
        <v>423</v>
      </c>
      <c r="E43373" t="s">
        <v>424</v>
      </c>
      <c r="F43373" t="s">
        <v>6</v>
      </c>
      <c r="G43373">
        <v>0.08</v>
      </c>
      <c r="H43373">
        <v>4</v>
      </c>
      <c r="I43373" t="s">
        <v>1940</v>
      </c>
      <c r="J43373" t="s">
        <v>8</v>
      </c>
      <c r="K43373" t="s">
        <v>10</v>
      </c>
      <c r="L43373" t="s">
        <v>10</v>
      </c>
      <c r="M43373">
        <v>2.56</v>
      </c>
      <c r="N43373">
        <v>2115.2928382812502</v>
      </c>
      <c r="O43373">
        <v>1558.8869149170707</v>
      </c>
    </row>
    <row r="43374" spans="1:15" x14ac:dyDescent="0.3">
      <c r="A43374" t="s">
        <v>3371</v>
      </c>
      <c r="B43374" s="1">
        <v>45054</v>
      </c>
      <c r="C43374" s="1" t="s">
        <v>3496</v>
      </c>
      <c r="D43374" t="s">
        <v>423</v>
      </c>
      <c r="E43374" t="s">
        <v>424</v>
      </c>
      <c r="F43374" t="s">
        <v>6</v>
      </c>
      <c r="G43374">
        <v>0.08</v>
      </c>
      <c r="H43374">
        <v>4</v>
      </c>
      <c r="I43374" t="s">
        <v>1163</v>
      </c>
      <c r="J43374" t="s">
        <v>20</v>
      </c>
      <c r="K43374" t="s">
        <v>67</v>
      </c>
      <c r="L43374" t="s">
        <v>14</v>
      </c>
      <c r="M43374">
        <v>0.96</v>
      </c>
      <c r="N43374">
        <v>2221.0575520833336</v>
      </c>
      <c r="O43374">
        <v>1636.8313136415441</v>
      </c>
    </row>
    <row r="43375" spans="1:15" x14ac:dyDescent="0.3">
      <c r="A43375" t="s">
        <v>3371</v>
      </c>
      <c r="B43375" s="1">
        <v>45054</v>
      </c>
      <c r="C43375" s="1" t="s">
        <v>3496</v>
      </c>
      <c r="D43375" t="s">
        <v>423</v>
      </c>
      <c r="E43375" t="s">
        <v>424</v>
      </c>
      <c r="F43375" t="s">
        <v>6</v>
      </c>
      <c r="G43375">
        <v>0.08</v>
      </c>
      <c r="H43375">
        <v>4</v>
      </c>
      <c r="I43375" t="s">
        <v>387</v>
      </c>
      <c r="J43375" t="s">
        <v>12</v>
      </c>
      <c r="K43375" t="s">
        <v>18</v>
      </c>
      <c r="L43375" t="s">
        <v>18</v>
      </c>
      <c r="M43375">
        <v>15.36</v>
      </c>
      <c r="N43375">
        <v>1903.7635546875001</v>
      </c>
      <c r="O43375">
        <v>1402.9982235980888</v>
      </c>
    </row>
    <row r="43376" spans="1:15" x14ac:dyDescent="0.3">
      <c r="A43376" t="s">
        <v>3371</v>
      </c>
      <c r="B43376" s="1">
        <v>45054</v>
      </c>
      <c r="C43376" s="1" t="s">
        <v>3496</v>
      </c>
      <c r="D43376" t="s">
        <v>423</v>
      </c>
      <c r="E43376" t="s">
        <v>424</v>
      </c>
      <c r="F43376" t="s">
        <v>6</v>
      </c>
      <c r="G43376">
        <v>0.08</v>
      </c>
      <c r="H43376">
        <v>4</v>
      </c>
      <c r="I43376" t="s">
        <v>389</v>
      </c>
      <c r="J43376" t="s">
        <v>8</v>
      </c>
      <c r="K43376" t="s">
        <v>18</v>
      </c>
      <c r="L43376" t="s">
        <v>18</v>
      </c>
      <c r="M43376">
        <v>7.920248</v>
      </c>
      <c r="N43376">
        <v>1453.2726753000663</v>
      </c>
      <c r="O43376">
        <v>1071.0043150207925</v>
      </c>
    </row>
    <row r="43377" spans="1:15" x14ac:dyDescent="0.3">
      <c r="A43377" t="s">
        <v>3371</v>
      </c>
      <c r="B43377" s="1">
        <v>45054</v>
      </c>
      <c r="C43377" s="1" t="s">
        <v>3496</v>
      </c>
      <c r="D43377" t="s">
        <v>423</v>
      </c>
      <c r="E43377" t="s">
        <v>424</v>
      </c>
      <c r="F43377" t="s">
        <v>6</v>
      </c>
      <c r="G43377">
        <v>0.08</v>
      </c>
      <c r="H43377">
        <v>4</v>
      </c>
      <c r="I43377" t="s">
        <v>3124</v>
      </c>
      <c r="J43377" t="s">
        <v>12</v>
      </c>
      <c r="K43377" t="s">
        <v>13</v>
      </c>
      <c r="L43377" t="s">
        <v>14</v>
      </c>
      <c r="M43377">
        <v>7.920248</v>
      </c>
      <c r="N43377">
        <v>1453.2726753000663</v>
      </c>
      <c r="O43377">
        <v>1071.0043150207925</v>
      </c>
    </row>
    <row r="43378" spans="1:15" x14ac:dyDescent="0.3">
      <c r="A43378" t="s">
        <v>3371</v>
      </c>
      <c r="B43378" s="1">
        <v>45054</v>
      </c>
      <c r="C43378" s="1" t="s">
        <v>3496</v>
      </c>
      <c r="D43378" t="s">
        <v>423</v>
      </c>
      <c r="E43378" t="s">
        <v>424</v>
      </c>
      <c r="F43378" t="s">
        <v>6</v>
      </c>
      <c r="G43378">
        <v>0.08</v>
      </c>
      <c r="H43378">
        <v>4</v>
      </c>
      <c r="I43378" t="s">
        <v>2051</v>
      </c>
      <c r="J43378" t="s">
        <v>12</v>
      </c>
      <c r="K43378" t="s">
        <v>48</v>
      </c>
      <c r="L43378" t="s">
        <v>18</v>
      </c>
      <c r="M43378">
        <v>15.840495000000001</v>
      </c>
      <c r="N43378">
        <v>1453.2727670442116</v>
      </c>
      <c r="O43378">
        <v>1071.0043826325884</v>
      </c>
    </row>
    <row r="43379" spans="1:15" x14ac:dyDescent="0.3">
      <c r="A43379" t="s">
        <v>3371</v>
      </c>
      <c r="B43379" s="1">
        <v>45054</v>
      </c>
      <c r="C43379" s="1" t="s">
        <v>3496</v>
      </c>
      <c r="D43379" t="s">
        <v>423</v>
      </c>
      <c r="E43379" t="s">
        <v>424</v>
      </c>
      <c r="F43379" t="s">
        <v>6</v>
      </c>
      <c r="G43379">
        <v>0.08</v>
      </c>
      <c r="H43379">
        <v>4</v>
      </c>
      <c r="I43379" t="s">
        <v>1578</v>
      </c>
      <c r="J43379" t="s">
        <v>12</v>
      </c>
      <c r="K43379" t="s">
        <v>18</v>
      </c>
      <c r="L43379" t="s">
        <v>18</v>
      </c>
      <c r="M43379">
        <v>23.760743000000002</v>
      </c>
      <c r="N43379">
        <v>1453.2727364628283</v>
      </c>
      <c r="O43379">
        <v>1071.004360095322</v>
      </c>
    </row>
    <row r="43380" spans="1:15" x14ac:dyDescent="0.3">
      <c r="A43380" t="s">
        <v>3371</v>
      </c>
      <c r="B43380" s="1">
        <v>45054</v>
      </c>
      <c r="C43380" s="1" t="s">
        <v>3496</v>
      </c>
      <c r="D43380" t="s">
        <v>423</v>
      </c>
      <c r="E43380" t="s">
        <v>424</v>
      </c>
      <c r="F43380" t="s">
        <v>6</v>
      </c>
      <c r="G43380">
        <v>0.08</v>
      </c>
      <c r="H43380">
        <v>4</v>
      </c>
      <c r="I43380" t="s">
        <v>2763</v>
      </c>
      <c r="J43380" t="s">
        <v>12</v>
      </c>
      <c r="K43380" t="s">
        <v>18</v>
      </c>
      <c r="L43380" t="s">
        <v>18</v>
      </c>
      <c r="M43380">
        <v>7.68</v>
      </c>
      <c r="N43380">
        <v>2051.8340533854166</v>
      </c>
      <c r="O43380">
        <v>1512.1203076557176</v>
      </c>
    </row>
    <row r="43381" spans="1:15" x14ac:dyDescent="0.3">
      <c r="A43381" t="s">
        <v>3371</v>
      </c>
      <c r="B43381" s="1">
        <v>45054</v>
      </c>
      <c r="C43381" s="1" t="s">
        <v>3496</v>
      </c>
      <c r="D43381" t="s">
        <v>423</v>
      </c>
      <c r="E43381" t="s">
        <v>424</v>
      </c>
      <c r="F43381" t="s">
        <v>6</v>
      </c>
      <c r="G43381">
        <v>0.08</v>
      </c>
      <c r="H43381">
        <v>4</v>
      </c>
      <c r="I43381" t="s">
        <v>392</v>
      </c>
      <c r="J43381" t="s">
        <v>12</v>
      </c>
      <c r="K43381" t="s">
        <v>36</v>
      </c>
      <c r="L43381" t="s">
        <v>10</v>
      </c>
      <c r="M43381">
        <v>3.84</v>
      </c>
      <c r="N43381">
        <v>2115.2928385416667</v>
      </c>
      <c r="O43381">
        <v>1558.8869151089875</v>
      </c>
    </row>
    <row r="43382" spans="1:15" x14ac:dyDescent="0.3">
      <c r="A43382" t="s">
        <v>3371</v>
      </c>
      <c r="B43382" s="1">
        <v>45054</v>
      </c>
      <c r="C43382" s="1" t="s">
        <v>3496</v>
      </c>
      <c r="D43382" t="s">
        <v>423</v>
      </c>
      <c r="E43382" t="s">
        <v>424</v>
      </c>
      <c r="F43382" t="s">
        <v>6</v>
      </c>
      <c r="G43382">
        <v>0.08</v>
      </c>
      <c r="H43382">
        <v>4</v>
      </c>
      <c r="I43382" t="s">
        <v>2311</v>
      </c>
      <c r="J43382" t="s">
        <v>20</v>
      </c>
      <c r="K43382" t="s">
        <v>109</v>
      </c>
      <c r="L43382" t="s">
        <v>10</v>
      </c>
      <c r="M43382">
        <v>3.2</v>
      </c>
      <c r="N43382">
        <v>2115.2928387500001</v>
      </c>
      <c r="O43382">
        <v>1558.8869152625209</v>
      </c>
    </row>
    <row r="43383" spans="1:15" x14ac:dyDescent="0.3">
      <c r="A43383" t="s">
        <v>3371</v>
      </c>
      <c r="B43383" s="1">
        <v>45054</v>
      </c>
      <c r="C43383" s="1" t="s">
        <v>3496</v>
      </c>
      <c r="D43383" t="s">
        <v>423</v>
      </c>
      <c r="E43383" t="s">
        <v>424</v>
      </c>
      <c r="F43383" t="s">
        <v>6</v>
      </c>
      <c r="G43383">
        <v>0.08</v>
      </c>
      <c r="H43383">
        <v>4</v>
      </c>
      <c r="I43383" t="s">
        <v>2677</v>
      </c>
      <c r="J43383" t="s">
        <v>12</v>
      </c>
      <c r="K43383" t="s">
        <v>18</v>
      </c>
      <c r="L43383" t="s">
        <v>18</v>
      </c>
      <c r="M43383">
        <v>38.4</v>
      </c>
      <c r="N43383">
        <v>1797.9989127604165</v>
      </c>
      <c r="O43383">
        <v>1325.0538778426392</v>
      </c>
    </row>
    <row r="43384" spans="1:15" x14ac:dyDescent="0.3">
      <c r="A43384" t="s">
        <v>3371</v>
      </c>
      <c r="B43384" s="1">
        <v>45054</v>
      </c>
      <c r="C43384" s="1" t="s">
        <v>3496</v>
      </c>
      <c r="D43384" t="s">
        <v>423</v>
      </c>
      <c r="E43384" t="s">
        <v>424</v>
      </c>
      <c r="F43384" t="s">
        <v>6</v>
      </c>
      <c r="G43384">
        <v>0.08</v>
      </c>
      <c r="H43384">
        <v>4</v>
      </c>
      <c r="I43384" t="s">
        <v>1404</v>
      </c>
      <c r="J43384" t="s">
        <v>12</v>
      </c>
      <c r="K43384" t="s">
        <v>61</v>
      </c>
      <c r="L43384" t="s">
        <v>61</v>
      </c>
      <c r="M43384">
        <v>15.840495000000001</v>
      </c>
      <c r="N43384">
        <v>1453.2727670442116</v>
      </c>
      <c r="O43384">
        <v>1071.0043826325884</v>
      </c>
    </row>
    <row r="43385" spans="1:15" x14ac:dyDescent="0.3">
      <c r="A43385" t="s">
        <v>3371</v>
      </c>
      <c r="B43385" s="1">
        <v>45054</v>
      </c>
      <c r="C43385" s="1" t="s">
        <v>3496</v>
      </c>
      <c r="D43385" t="s">
        <v>423</v>
      </c>
      <c r="E43385" t="s">
        <v>424</v>
      </c>
      <c r="F43385" t="s">
        <v>6</v>
      </c>
      <c r="G43385">
        <v>0.08</v>
      </c>
      <c r="H43385">
        <v>4</v>
      </c>
      <c r="I43385" t="s">
        <v>944</v>
      </c>
      <c r="J43385" t="s">
        <v>12</v>
      </c>
      <c r="K43385" t="s">
        <v>74</v>
      </c>
      <c r="L43385" t="s">
        <v>14</v>
      </c>
      <c r="M43385">
        <v>23.760743000000002</v>
      </c>
      <c r="N43385">
        <v>1453.2727364628283</v>
      </c>
      <c r="O43385">
        <v>1071.004360095322</v>
      </c>
    </row>
    <row r="43386" spans="1:15" x14ac:dyDescent="0.3">
      <c r="A43386" t="s">
        <v>3371</v>
      </c>
      <c r="B43386" s="1">
        <v>45054</v>
      </c>
      <c r="C43386" s="1" t="s">
        <v>3496</v>
      </c>
      <c r="D43386" t="s">
        <v>423</v>
      </c>
      <c r="E43386" t="s">
        <v>424</v>
      </c>
      <c r="F43386" t="s">
        <v>6</v>
      </c>
      <c r="G43386">
        <v>0.08</v>
      </c>
      <c r="H43386">
        <v>4</v>
      </c>
      <c r="I43386" t="s">
        <v>2678</v>
      </c>
      <c r="J43386" t="s">
        <v>12</v>
      </c>
      <c r="K43386" t="s">
        <v>10</v>
      </c>
      <c r="L43386" t="s">
        <v>10</v>
      </c>
      <c r="M43386">
        <v>23.04</v>
      </c>
      <c r="N43386">
        <v>1797.9989127604167</v>
      </c>
      <c r="O43386">
        <v>1325.0538778426394</v>
      </c>
    </row>
    <row r="43387" spans="1:15" x14ac:dyDescent="0.3">
      <c r="A43387" t="s">
        <v>3371</v>
      </c>
      <c r="B43387" s="1">
        <v>45054</v>
      </c>
      <c r="C43387" s="1" t="s">
        <v>3496</v>
      </c>
      <c r="D43387" t="s">
        <v>423</v>
      </c>
      <c r="E43387" t="s">
        <v>424</v>
      </c>
      <c r="F43387" t="s">
        <v>6</v>
      </c>
      <c r="G43387">
        <v>0.08</v>
      </c>
      <c r="H43387">
        <v>4</v>
      </c>
      <c r="I43387" t="s">
        <v>393</v>
      </c>
      <c r="J43387" t="s">
        <v>16</v>
      </c>
      <c r="K43387" t="s">
        <v>13</v>
      </c>
      <c r="L43387" t="s">
        <v>14</v>
      </c>
      <c r="M43387">
        <v>3.84</v>
      </c>
      <c r="N43387">
        <v>2115.2928385416667</v>
      </c>
      <c r="O43387">
        <v>1558.8869151089875</v>
      </c>
    </row>
    <row r="43388" spans="1:15" x14ac:dyDescent="0.3">
      <c r="A43388" t="s">
        <v>3371</v>
      </c>
      <c r="B43388" s="1">
        <v>45054</v>
      </c>
      <c r="C43388" s="1" t="s">
        <v>3496</v>
      </c>
      <c r="D43388" t="s">
        <v>423</v>
      </c>
      <c r="E43388" t="s">
        <v>424</v>
      </c>
      <c r="F43388" t="s">
        <v>6</v>
      </c>
      <c r="G43388">
        <v>0.08</v>
      </c>
      <c r="H43388">
        <v>4</v>
      </c>
      <c r="I43388" t="s">
        <v>1406</v>
      </c>
      <c r="J43388" t="s">
        <v>12</v>
      </c>
      <c r="K43388" t="s">
        <v>371</v>
      </c>
      <c r="L43388" t="s">
        <v>14</v>
      </c>
      <c r="M43388">
        <v>7.920248</v>
      </c>
      <c r="N43388">
        <v>1453.2726753000663</v>
      </c>
      <c r="O43388">
        <v>1071.0043150207925</v>
      </c>
    </row>
    <row r="43389" spans="1:15" x14ac:dyDescent="0.3">
      <c r="A43389" t="s">
        <v>3371</v>
      </c>
      <c r="B43389" s="1">
        <v>45054</v>
      </c>
      <c r="C43389" s="1" t="s">
        <v>3496</v>
      </c>
      <c r="D43389" t="s">
        <v>423</v>
      </c>
      <c r="E43389" t="s">
        <v>424</v>
      </c>
      <c r="F43389" t="s">
        <v>6</v>
      </c>
      <c r="G43389">
        <v>0.08</v>
      </c>
      <c r="H43389">
        <v>4</v>
      </c>
      <c r="I43389" t="s">
        <v>945</v>
      </c>
      <c r="J43389" t="s">
        <v>12</v>
      </c>
      <c r="K43389" t="s">
        <v>18</v>
      </c>
      <c r="L43389" t="s">
        <v>18</v>
      </c>
      <c r="M43389">
        <v>23.760743000000002</v>
      </c>
      <c r="N43389">
        <v>1453.2727364628283</v>
      </c>
      <c r="O43389">
        <v>1071.004360095322</v>
      </c>
    </row>
    <row r="43390" spans="1:15" x14ac:dyDescent="0.3">
      <c r="A43390" t="s">
        <v>3371</v>
      </c>
      <c r="B43390" s="1">
        <v>45054</v>
      </c>
      <c r="C43390" s="1" t="s">
        <v>3496</v>
      </c>
      <c r="D43390" t="s">
        <v>423</v>
      </c>
      <c r="E43390" t="s">
        <v>424</v>
      </c>
      <c r="F43390" t="s">
        <v>6</v>
      </c>
      <c r="G43390">
        <v>0.08</v>
      </c>
      <c r="H43390">
        <v>4</v>
      </c>
      <c r="I43390" t="s">
        <v>2053</v>
      </c>
      <c r="J43390" t="s">
        <v>83</v>
      </c>
      <c r="K43390" t="s">
        <v>41</v>
      </c>
      <c r="L43390" t="s">
        <v>14</v>
      </c>
      <c r="M43390">
        <v>39.601238000000002</v>
      </c>
      <c r="N43390">
        <v>1453.2727486953816</v>
      </c>
      <c r="O43390">
        <v>1071.0043691102285</v>
      </c>
    </row>
    <row r="43391" spans="1:15" x14ac:dyDescent="0.3">
      <c r="A43391" t="s">
        <v>3371</v>
      </c>
      <c r="B43391" s="1">
        <v>45054</v>
      </c>
      <c r="C43391" s="1" t="s">
        <v>3496</v>
      </c>
      <c r="D43391" t="s">
        <v>423</v>
      </c>
      <c r="E43391" t="s">
        <v>424</v>
      </c>
      <c r="F43391" t="s">
        <v>6</v>
      </c>
      <c r="G43391">
        <v>0.08</v>
      </c>
      <c r="H43391">
        <v>4</v>
      </c>
      <c r="I43391" t="s">
        <v>1582</v>
      </c>
      <c r="J43391" t="s">
        <v>8</v>
      </c>
      <c r="K43391" t="s">
        <v>10</v>
      </c>
      <c r="L43391" t="s">
        <v>10</v>
      </c>
      <c r="M43391">
        <v>63.361980000000003</v>
      </c>
      <c r="N43391">
        <v>1453.2727670442116</v>
      </c>
      <c r="O43391">
        <v>1071.0043826325884</v>
      </c>
    </row>
    <row r="43392" spans="1:15" x14ac:dyDescent="0.3">
      <c r="A43392" t="s">
        <v>3371</v>
      </c>
      <c r="B43392" s="1">
        <v>45054</v>
      </c>
      <c r="C43392" s="1" t="s">
        <v>3496</v>
      </c>
      <c r="D43392" t="s">
        <v>423</v>
      </c>
      <c r="E43392" t="s">
        <v>424</v>
      </c>
      <c r="F43392" t="s">
        <v>6</v>
      </c>
      <c r="G43392">
        <v>0.08</v>
      </c>
      <c r="H43392">
        <v>4</v>
      </c>
      <c r="I43392" t="s">
        <v>3084</v>
      </c>
      <c r="J43392" t="s">
        <v>8</v>
      </c>
      <c r="K43392" t="s">
        <v>61</v>
      </c>
      <c r="L43392" t="s">
        <v>61</v>
      </c>
      <c r="M43392">
        <v>1.6</v>
      </c>
      <c r="N43392">
        <v>2221.0575518749997</v>
      </c>
      <c r="O43392">
        <v>1636.8313134880104</v>
      </c>
    </row>
    <row r="43393" spans="1:15" x14ac:dyDescent="0.3">
      <c r="A43393" t="s">
        <v>3371</v>
      </c>
      <c r="B43393" s="1">
        <v>45054</v>
      </c>
      <c r="C43393" s="1" t="s">
        <v>3496</v>
      </c>
      <c r="D43393" t="s">
        <v>423</v>
      </c>
      <c r="E43393" t="s">
        <v>424</v>
      </c>
      <c r="F43393" t="s">
        <v>6</v>
      </c>
      <c r="G43393">
        <v>0.08</v>
      </c>
      <c r="H43393">
        <v>4</v>
      </c>
      <c r="I43393" t="s">
        <v>640</v>
      </c>
      <c r="J43393" t="s">
        <v>12</v>
      </c>
      <c r="K43393" t="s">
        <v>194</v>
      </c>
      <c r="L43393" t="s">
        <v>10</v>
      </c>
      <c r="M43393">
        <v>7.68</v>
      </c>
      <c r="N43393">
        <v>2051.8340533854166</v>
      </c>
      <c r="O43393">
        <v>1512.1203076557176</v>
      </c>
    </row>
    <row r="43394" spans="1:15" x14ac:dyDescent="0.3">
      <c r="A43394" t="s">
        <v>3371</v>
      </c>
      <c r="B43394" s="1">
        <v>45054</v>
      </c>
      <c r="C43394" s="1" t="s">
        <v>3496</v>
      </c>
      <c r="D43394" t="s">
        <v>423</v>
      </c>
      <c r="E43394" t="s">
        <v>424</v>
      </c>
      <c r="F43394" t="s">
        <v>6</v>
      </c>
      <c r="G43394">
        <v>0.08</v>
      </c>
      <c r="H43394">
        <v>4</v>
      </c>
      <c r="I43394" t="s">
        <v>395</v>
      </c>
      <c r="J43394" t="s">
        <v>12</v>
      </c>
      <c r="K43394" t="s">
        <v>13</v>
      </c>
      <c r="L43394" t="s">
        <v>14</v>
      </c>
      <c r="M43394">
        <v>15.840495000000001</v>
      </c>
      <c r="N43394">
        <v>1453.2727670442116</v>
      </c>
      <c r="O43394">
        <v>1071.0043826325884</v>
      </c>
    </row>
    <row r="43395" spans="1:15" x14ac:dyDescent="0.3">
      <c r="A43395" t="s">
        <v>3371</v>
      </c>
      <c r="B43395" s="1">
        <v>45054</v>
      </c>
      <c r="C43395" s="1" t="s">
        <v>3496</v>
      </c>
      <c r="D43395" t="s">
        <v>423</v>
      </c>
      <c r="E43395" t="s">
        <v>424</v>
      </c>
      <c r="F43395" t="s">
        <v>6</v>
      </c>
      <c r="G43395">
        <v>0.08</v>
      </c>
      <c r="H43395">
        <v>4</v>
      </c>
      <c r="I43395" t="s">
        <v>1407</v>
      </c>
      <c r="J43395" t="s">
        <v>12</v>
      </c>
      <c r="K43395" t="s">
        <v>18</v>
      </c>
      <c r="L43395" t="s">
        <v>18</v>
      </c>
      <c r="M43395">
        <v>7.920248</v>
      </c>
      <c r="N43395">
        <v>1453.2726753000663</v>
      </c>
      <c r="O43395">
        <v>1071.0043150207925</v>
      </c>
    </row>
    <row r="43396" spans="1:15" x14ac:dyDescent="0.3">
      <c r="A43396" t="s">
        <v>3371</v>
      </c>
      <c r="B43396" s="1">
        <v>45054</v>
      </c>
      <c r="C43396" s="1" t="s">
        <v>3496</v>
      </c>
      <c r="D43396" t="s">
        <v>423</v>
      </c>
      <c r="E43396" t="s">
        <v>424</v>
      </c>
      <c r="F43396" t="s">
        <v>6</v>
      </c>
      <c r="G43396">
        <v>0.08</v>
      </c>
      <c r="H43396">
        <v>4</v>
      </c>
      <c r="I43396" t="s">
        <v>398</v>
      </c>
      <c r="J43396" t="s">
        <v>20</v>
      </c>
      <c r="K43396" t="s">
        <v>194</v>
      </c>
      <c r="L43396" t="s">
        <v>10</v>
      </c>
      <c r="M43396">
        <v>1.92</v>
      </c>
      <c r="N43396">
        <v>2221.0575520833336</v>
      </c>
      <c r="O43396">
        <v>1636.8313136415441</v>
      </c>
    </row>
    <row r="43397" spans="1:15" x14ac:dyDescent="0.3">
      <c r="A43397" t="s">
        <v>3371</v>
      </c>
      <c r="B43397" s="1">
        <v>45054</v>
      </c>
      <c r="C43397" s="1" t="s">
        <v>3496</v>
      </c>
      <c r="D43397" t="s">
        <v>423</v>
      </c>
      <c r="E43397" t="s">
        <v>424</v>
      </c>
      <c r="F43397" t="s">
        <v>6</v>
      </c>
      <c r="G43397">
        <v>0.08</v>
      </c>
      <c r="H43397">
        <v>4</v>
      </c>
      <c r="I43397" t="s">
        <v>399</v>
      </c>
      <c r="J43397" t="s">
        <v>20</v>
      </c>
      <c r="K43397" t="s">
        <v>10</v>
      </c>
      <c r="L43397" t="s">
        <v>10</v>
      </c>
      <c r="M43397">
        <v>0</v>
      </c>
      <c r="N43397" t="e">
        <v>#DIV/0!</v>
      </c>
      <c r="O43397" t="e">
        <v>#DIV/0!</v>
      </c>
    </row>
    <row r="43398" spans="1:15" x14ac:dyDescent="0.3">
      <c r="A43398" t="s">
        <v>3371</v>
      </c>
      <c r="B43398" s="1">
        <v>45054</v>
      </c>
      <c r="C43398" s="1" t="s">
        <v>3496</v>
      </c>
      <c r="D43398" t="s">
        <v>423</v>
      </c>
      <c r="E43398" t="s">
        <v>424</v>
      </c>
      <c r="F43398" t="s">
        <v>6</v>
      </c>
      <c r="G43398">
        <v>0.08</v>
      </c>
      <c r="H43398">
        <v>4</v>
      </c>
      <c r="I43398" t="s">
        <v>2629</v>
      </c>
      <c r="J43398" t="s">
        <v>16</v>
      </c>
      <c r="K43398" t="s">
        <v>18</v>
      </c>
      <c r="L43398" t="s">
        <v>18</v>
      </c>
      <c r="M43398">
        <v>7.920248</v>
      </c>
      <c r="N43398">
        <v>1453.2726753000663</v>
      </c>
      <c r="O43398">
        <v>1071.0043150207925</v>
      </c>
    </row>
    <row r="43399" spans="1:15" x14ac:dyDescent="0.3">
      <c r="A43399" t="s">
        <v>3371</v>
      </c>
      <c r="B43399" s="1">
        <v>45054</v>
      </c>
      <c r="C43399" s="1" t="s">
        <v>3496</v>
      </c>
      <c r="D43399" t="s">
        <v>423</v>
      </c>
      <c r="E43399" t="s">
        <v>424</v>
      </c>
      <c r="F43399" t="s">
        <v>6</v>
      </c>
      <c r="G43399">
        <v>0.08</v>
      </c>
      <c r="H43399">
        <v>4</v>
      </c>
      <c r="I43399" t="s">
        <v>2922</v>
      </c>
      <c r="J43399" t="s">
        <v>20</v>
      </c>
      <c r="K43399" t="s">
        <v>18</v>
      </c>
      <c r="L43399" t="s">
        <v>18</v>
      </c>
      <c r="M43399">
        <v>7.920248</v>
      </c>
      <c r="N43399">
        <v>1453.2726753000663</v>
      </c>
      <c r="O43399">
        <v>1071.0043150207925</v>
      </c>
    </row>
    <row r="43400" spans="1:15" x14ac:dyDescent="0.3">
      <c r="A43400" t="s">
        <v>3371</v>
      </c>
      <c r="B43400" s="1">
        <v>45054</v>
      </c>
      <c r="C43400" s="1" t="s">
        <v>3496</v>
      </c>
      <c r="D43400" t="s">
        <v>423</v>
      </c>
      <c r="E43400" t="s">
        <v>424</v>
      </c>
      <c r="F43400" t="s">
        <v>6</v>
      </c>
      <c r="G43400">
        <v>0.08</v>
      </c>
      <c r="H43400">
        <v>4</v>
      </c>
      <c r="I43400" t="s">
        <v>647</v>
      </c>
      <c r="J43400" t="s">
        <v>20</v>
      </c>
      <c r="K43400" t="s">
        <v>10</v>
      </c>
      <c r="L43400" t="s">
        <v>10</v>
      </c>
      <c r="M43400">
        <v>2.56</v>
      </c>
      <c r="N43400">
        <v>2221.0575519531249</v>
      </c>
      <c r="O43400">
        <v>1636.8313135455855</v>
      </c>
    </row>
    <row r="43401" spans="1:15" x14ac:dyDescent="0.3">
      <c r="A43401" t="s">
        <v>3371</v>
      </c>
      <c r="B43401" s="1">
        <v>45054</v>
      </c>
      <c r="C43401" s="1" t="s">
        <v>3496</v>
      </c>
      <c r="D43401" t="s">
        <v>423</v>
      </c>
      <c r="E43401" t="s">
        <v>424</v>
      </c>
      <c r="F43401" t="s">
        <v>6</v>
      </c>
      <c r="G43401">
        <v>0.08</v>
      </c>
      <c r="H43401">
        <v>4</v>
      </c>
      <c r="I43401" t="s">
        <v>2312</v>
      </c>
      <c r="J43401" t="s">
        <v>8</v>
      </c>
      <c r="K43401" t="s">
        <v>39</v>
      </c>
      <c r="L43401" t="s">
        <v>39</v>
      </c>
      <c r="M43401">
        <v>0.96</v>
      </c>
      <c r="N43401">
        <v>2221.0575520833336</v>
      </c>
      <c r="O43401">
        <v>1636.8313136415441</v>
      </c>
    </row>
    <row r="43402" spans="1:15" x14ac:dyDescent="0.3">
      <c r="A43402" t="s">
        <v>3371</v>
      </c>
      <c r="B43402" s="1">
        <v>45054</v>
      </c>
      <c r="C43402" s="1" t="s">
        <v>3496</v>
      </c>
      <c r="D43402" t="s">
        <v>423</v>
      </c>
      <c r="E43402" t="s">
        <v>424</v>
      </c>
      <c r="F43402" t="s">
        <v>6</v>
      </c>
      <c r="G43402">
        <v>0.08</v>
      </c>
      <c r="H43402">
        <v>4</v>
      </c>
      <c r="I43402" t="s">
        <v>1169</v>
      </c>
      <c r="J43402" t="s">
        <v>8</v>
      </c>
      <c r="K43402" t="s">
        <v>39</v>
      </c>
      <c r="L43402" t="s">
        <v>39</v>
      </c>
      <c r="M43402">
        <v>23.760743000000002</v>
      </c>
      <c r="N43402">
        <v>1453.2727364628283</v>
      </c>
      <c r="O43402">
        <v>1071.004360095322</v>
      </c>
    </row>
    <row r="43403" spans="1:15" x14ac:dyDescent="0.3">
      <c r="A43403" t="s">
        <v>3371</v>
      </c>
      <c r="B43403" s="1">
        <v>45054</v>
      </c>
      <c r="C43403" s="1" t="s">
        <v>3496</v>
      </c>
      <c r="D43403" t="s">
        <v>423</v>
      </c>
      <c r="E43403" t="s">
        <v>424</v>
      </c>
      <c r="F43403" t="s">
        <v>6</v>
      </c>
      <c r="G43403">
        <v>0.08</v>
      </c>
      <c r="H43403">
        <v>4</v>
      </c>
      <c r="I43403" t="s">
        <v>2923</v>
      </c>
      <c r="J43403" t="s">
        <v>8</v>
      </c>
      <c r="K43403" t="s">
        <v>41</v>
      </c>
      <c r="L43403" t="s">
        <v>14</v>
      </c>
      <c r="M43403">
        <v>3.300103</v>
      </c>
      <c r="N43403">
        <v>1453.2728220907045</v>
      </c>
      <c r="O43403">
        <v>1071.0044231996701</v>
      </c>
    </row>
    <row r="43404" spans="1:15" x14ac:dyDescent="0.3">
      <c r="A43404" t="s">
        <v>3371</v>
      </c>
      <c r="B43404" s="1">
        <v>45054</v>
      </c>
      <c r="C43404" s="1" t="s">
        <v>3496</v>
      </c>
      <c r="D43404" t="s">
        <v>423</v>
      </c>
      <c r="E43404" t="s">
        <v>424</v>
      </c>
      <c r="F43404" t="s">
        <v>6</v>
      </c>
      <c r="G43404">
        <v>0.08</v>
      </c>
      <c r="H43404">
        <v>4</v>
      </c>
      <c r="I43404" t="s">
        <v>1171</v>
      </c>
      <c r="J43404" t="s">
        <v>8</v>
      </c>
      <c r="K43404" t="s">
        <v>39</v>
      </c>
      <c r="L43404" t="s">
        <v>39</v>
      </c>
      <c r="M43404">
        <v>3.960124</v>
      </c>
      <c r="N43404">
        <v>1453.2726753000663</v>
      </c>
      <c r="O43404">
        <v>1071.0043150207925</v>
      </c>
    </row>
    <row r="43405" spans="1:15" x14ac:dyDescent="0.3">
      <c r="A43405" t="s">
        <v>3371</v>
      </c>
      <c r="B43405" s="1">
        <v>45054</v>
      </c>
      <c r="C43405" s="1" t="s">
        <v>3496</v>
      </c>
      <c r="D43405" t="s">
        <v>423</v>
      </c>
      <c r="E43405" t="s">
        <v>424</v>
      </c>
      <c r="F43405" t="s">
        <v>6</v>
      </c>
      <c r="G43405">
        <v>0.08</v>
      </c>
      <c r="H43405">
        <v>4</v>
      </c>
      <c r="I43405" t="s">
        <v>1850</v>
      </c>
      <c r="J43405" t="s">
        <v>12</v>
      </c>
      <c r="K43405" t="s">
        <v>41</v>
      </c>
      <c r="L43405" t="s">
        <v>14</v>
      </c>
      <c r="M43405">
        <v>7.68</v>
      </c>
      <c r="N43405">
        <v>1988.3752682291667</v>
      </c>
      <c r="O43405">
        <v>1465.3537002024482</v>
      </c>
    </row>
    <row r="43406" spans="1:15" x14ac:dyDescent="0.3">
      <c r="A43406" t="s">
        <v>3371</v>
      </c>
      <c r="B43406" s="1">
        <v>45054</v>
      </c>
      <c r="C43406" s="1" t="s">
        <v>3496</v>
      </c>
      <c r="D43406" t="s">
        <v>423</v>
      </c>
      <c r="E43406" t="s">
        <v>424</v>
      </c>
      <c r="F43406" t="s">
        <v>6</v>
      </c>
      <c r="G43406">
        <v>0.08</v>
      </c>
      <c r="H43406">
        <v>4</v>
      </c>
      <c r="I43406" t="s">
        <v>3121</v>
      </c>
      <c r="J43406" t="s">
        <v>20</v>
      </c>
      <c r="K43406" t="s">
        <v>13</v>
      </c>
      <c r="L43406" t="s">
        <v>14</v>
      </c>
      <c r="M43406">
        <v>1.28</v>
      </c>
      <c r="N43406">
        <v>2221.0575523437501</v>
      </c>
      <c r="O43406">
        <v>1636.8313138334609</v>
      </c>
    </row>
    <row r="43407" spans="1:15" x14ac:dyDescent="0.3">
      <c r="A43407" t="s">
        <v>3371</v>
      </c>
      <c r="B43407" s="1">
        <v>45054</v>
      </c>
      <c r="C43407" s="1" t="s">
        <v>3496</v>
      </c>
      <c r="D43407" t="s">
        <v>423</v>
      </c>
      <c r="E43407" t="s">
        <v>424</v>
      </c>
      <c r="F43407" t="s">
        <v>6</v>
      </c>
      <c r="G43407">
        <v>0.08</v>
      </c>
      <c r="H43407">
        <v>4</v>
      </c>
      <c r="I43407" t="s">
        <v>1694</v>
      </c>
      <c r="J43407" t="s">
        <v>20</v>
      </c>
      <c r="K43407" t="s">
        <v>36</v>
      </c>
      <c r="L43407" t="s">
        <v>10</v>
      </c>
      <c r="M43407">
        <v>23.760743000000002</v>
      </c>
      <c r="N43407">
        <v>1453.2727364628283</v>
      </c>
      <c r="O43407">
        <v>1071.004360095322</v>
      </c>
    </row>
    <row r="43408" spans="1:15" x14ac:dyDescent="0.3">
      <c r="A43408" t="s">
        <v>3371</v>
      </c>
      <c r="B43408" s="1">
        <v>45054</v>
      </c>
      <c r="C43408" s="1" t="s">
        <v>3496</v>
      </c>
      <c r="D43408" t="s">
        <v>423</v>
      </c>
      <c r="E43408" t="s">
        <v>424</v>
      </c>
      <c r="F43408" t="s">
        <v>6</v>
      </c>
      <c r="G43408">
        <v>0.08</v>
      </c>
      <c r="H43408">
        <v>4</v>
      </c>
      <c r="I43408" t="s">
        <v>2314</v>
      </c>
      <c r="J43408" t="s">
        <v>16</v>
      </c>
      <c r="K43408" t="s">
        <v>85</v>
      </c>
      <c r="L43408" t="s">
        <v>14</v>
      </c>
      <c r="M43408">
        <v>1.28</v>
      </c>
      <c r="N43408">
        <v>2221.0575523437501</v>
      </c>
      <c r="O43408">
        <v>1636.8313138334609</v>
      </c>
    </row>
    <row r="43409" spans="1:15" x14ac:dyDescent="0.3">
      <c r="A43409" t="s">
        <v>3371</v>
      </c>
      <c r="B43409" s="1">
        <v>45054</v>
      </c>
      <c r="C43409" s="1" t="s">
        <v>3496</v>
      </c>
      <c r="D43409" t="s">
        <v>423</v>
      </c>
      <c r="E43409" t="s">
        <v>424</v>
      </c>
      <c r="F43409" t="s">
        <v>6</v>
      </c>
      <c r="G43409">
        <v>0.08</v>
      </c>
      <c r="H43409">
        <v>4</v>
      </c>
      <c r="I43409" t="s">
        <v>406</v>
      </c>
      <c r="J43409" t="s">
        <v>8</v>
      </c>
      <c r="K43409" t="s">
        <v>85</v>
      </c>
      <c r="L43409" t="s">
        <v>14</v>
      </c>
      <c r="M43409">
        <v>1.92</v>
      </c>
      <c r="N43409">
        <v>2221.0575520833336</v>
      </c>
      <c r="O43409">
        <v>1636.8313136415441</v>
      </c>
    </row>
    <row r="43410" spans="1:15" x14ac:dyDescent="0.3">
      <c r="A43410" t="s">
        <v>3371</v>
      </c>
      <c r="B43410" s="1">
        <v>45054</v>
      </c>
      <c r="C43410" s="1" t="s">
        <v>3496</v>
      </c>
      <c r="D43410" t="s">
        <v>423</v>
      </c>
      <c r="E43410" t="s">
        <v>424</v>
      </c>
      <c r="F43410" t="s">
        <v>6</v>
      </c>
      <c r="G43410">
        <v>0.08</v>
      </c>
      <c r="H43410">
        <v>4</v>
      </c>
      <c r="I43410" t="s">
        <v>2057</v>
      </c>
      <c r="J43410" t="s">
        <v>16</v>
      </c>
      <c r="K43410" t="s">
        <v>137</v>
      </c>
      <c r="L43410" t="s">
        <v>14</v>
      </c>
      <c r="M43410">
        <v>3.960124</v>
      </c>
      <c r="N43410">
        <v>1453.2726753000663</v>
      </c>
      <c r="O43410">
        <v>1071.0043150207925</v>
      </c>
    </row>
    <row r="43411" spans="1:15" x14ac:dyDescent="0.3">
      <c r="A43411" t="s">
        <v>3371</v>
      </c>
      <c r="B43411" s="1">
        <v>45054</v>
      </c>
      <c r="C43411" s="1" t="s">
        <v>3496</v>
      </c>
      <c r="D43411" t="s">
        <v>423</v>
      </c>
      <c r="E43411" t="s">
        <v>424</v>
      </c>
      <c r="F43411" t="s">
        <v>6</v>
      </c>
      <c r="G43411">
        <v>0.08</v>
      </c>
      <c r="H43411">
        <v>4</v>
      </c>
      <c r="I43411" t="s">
        <v>409</v>
      </c>
      <c r="J43411" t="s">
        <v>12</v>
      </c>
      <c r="K43411" t="s">
        <v>41</v>
      </c>
      <c r="L43411" t="s">
        <v>14</v>
      </c>
      <c r="M43411">
        <v>39.601238000000002</v>
      </c>
      <c r="N43411">
        <v>1453.2727486953816</v>
      </c>
      <c r="O43411">
        <v>1071.0043691102285</v>
      </c>
    </row>
    <row r="43412" spans="1:15" x14ac:dyDescent="0.3">
      <c r="A43412" t="s">
        <v>3371</v>
      </c>
      <c r="B43412" s="1">
        <v>45054</v>
      </c>
      <c r="C43412" s="1" t="s">
        <v>3496</v>
      </c>
      <c r="D43412" t="s">
        <v>423</v>
      </c>
      <c r="E43412" t="s">
        <v>424</v>
      </c>
      <c r="F43412" t="s">
        <v>6</v>
      </c>
      <c r="G43412">
        <v>0.08</v>
      </c>
      <c r="H43412">
        <v>4</v>
      </c>
      <c r="I43412" t="s">
        <v>2060</v>
      </c>
      <c r="J43412" t="s">
        <v>20</v>
      </c>
      <c r="K43412" t="s">
        <v>72</v>
      </c>
      <c r="L43412" t="s">
        <v>14</v>
      </c>
      <c r="M43412">
        <v>3.960124</v>
      </c>
      <c r="N43412">
        <v>1453.2726753000663</v>
      </c>
      <c r="O43412">
        <v>1071.0043150207925</v>
      </c>
    </row>
    <row r="43413" spans="1:15" x14ac:dyDescent="0.3">
      <c r="A43413" t="s">
        <v>3371</v>
      </c>
      <c r="B43413" s="1">
        <v>45054</v>
      </c>
      <c r="C43413" s="1" t="s">
        <v>3496</v>
      </c>
      <c r="D43413" t="s">
        <v>423</v>
      </c>
      <c r="E43413" t="s">
        <v>424</v>
      </c>
      <c r="F43413" t="s">
        <v>6</v>
      </c>
      <c r="G43413">
        <v>0.08</v>
      </c>
      <c r="H43413">
        <v>4</v>
      </c>
      <c r="I43413" t="s">
        <v>2223</v>
      </c>
      <c r="J43413" t="s">
        <v>8</v>
      </c>
      <c r="K43413" t="s">
        <v>21</v>
      </c>
      <c r="L43413" t="s">
        <v>14</v>
      </c>
      <c r="M43413">
        <v>7.920248</v>
      </c>
      <c r="N43413">
        <v>1453.2726753000663</v>
      </c>
      <c r="O43413">
        <v>1071.0043150207925</v>
      </c>
    </row>
    <row r="43414" spans="1:15" x14ac:dyDescent="0.3">
      <c r="A43414" t="s">
        <v>3371</v>
      </c>
      <c r="B43414" s="1">
        <v>45054</v>
      </c>
      <c r="C43414" s="1" t="s">
        <v>3496</v>
      </c>
      <c r="D43414" t="s">
        <v>423</v>
      </c>
      <c r="E43414" t="s">
        <v>424</v>
      </c>
      <c r="F43414" t="s">
        <v>6</v>
      </c>
      <c r="G43414">
        <v>0.08</v>
      </c>
      <c r="H43414">
        <v>4</v>
      </c>
      <c r="I43414" t="s">
        <v>1183</v>
      </c>
      <c r="J43414" t="s">
        <v>8</v>
      </c>
      <c r="K43414" t="s">
        <v>10</v>
      </c>
      <c r="L43414" t="s">
        <v>10</v>
      </c>
      <c r="M43414">
        <v>1.92</v>
      </c>
      <c r="N43414">
        <v>2115.2928385416667</v>
      </c>
      <c r="O43414">
        <v>1558.8869151089875</v>
      </c>
    </row>
    <row r="43415" spans="1:15" x14ac:dyDescent="0.3">
      <c r="A43415" t="s">
        <v>3371</v>
      </c>
      <c r="B43415" s="1">
        <v>45054</v>
      </c>
      <c r="C43415" s="1" t="s">
        <v>3496</v>
      </c>
      <c r="D43415" t="s">
        <v>423</v>
      </c>
      <c r="E43415" t="s">
        <v>424</v>
      </c>
      <c r="F43415" t="s">
        <v>6</v>
      </c>
      <c r="G43415">
        <v>0.08</v>
      </c>
      <c r="H43415">
        <v>4</v>
      </c>
      <c r="I43415" t="s">
        <v>651</v>
      </c>
      <c r="J43415" t="s">
        <v>12</v>
      </c>
      <c r="K43415" t="s">
        <v>85</v>
      </c>
      <c r="L43415" t="s">
        <v>14</v>
      </c>
      <c r="M43415">
        <v>15.840495000000001</v>
      </c>
      <c r="N43415">
        <v>1453.2727670442116</v>
      </c>
      <c r="O43415">
        <v>1071.0043826325884</v>
      </c>
    </row>
    <row r="43416" spans="1:15" x14ac:dyDescent="0.3">
      <c r="A43416" t="s">
        <v>3371</v>
      </c>
      <c r="B43416" s="1">
        <v>45054</v>
      </c>
      <c r="C43416" s="1" t="s">
        <v>3496</v>
      </c>
      <c r="D43416" t="s">
        <v>423</v>
      </c>
      <c r="E43416" t="s">
        <v>424</v>
      </c>
      <c r="F43416" t="s">
        <v>6</v>
      </c>
      <c r="G43416">
        <v>0.08</v>
      </c>
      <c r="H43416">
        <v>4</v>
      </c>
      <c r="I43416" t="s">
        <v>652</v>
      </c>
      <c r="J43416" t="s">
        <v>20</v>
      </c>
      <c r="K43416" t="s">
        <v>39</v>
      </c>
      <c r="L43416" t="s">
        <v>39</v>
      </c>
      <c r="M43416">
        <v>1.92</v>
      </c>
      <c r="N43416">
        <v>2221.0575520833336</v>
      </c>
      <c r="O43416">
        <v>1636.8313136415441</v>
      </c>
    </row>
    <row r="43417" spans="1:15" x14ac:dyDescent="0.3">
      <c r="A43417" t="s">
        <v>3371</v>
      </c>
      <c r="B43417" s="1">
        <v>45054</v>
      </c>
      <c r="C43417" s="1" t="s">
        <v>3496</v>
      </c>
      <c r="D43417" t="s">
        <v>423</v>
      </c>
      <c r="E43417" t="s">
        <v>424</v>
      </c>
      <c r="F43417" t="s">
        <v>6</v>
      </c>
      <c r="G43417">
        <v>0.08</v>
      </c>
      <c r="H43417">
        <v>4</v>
      </c>
      <c r="I43417" t="s">
        <v>417</v>
      </c>
      <c r="J43417" t="s">
        <v>12</v>
      </c>
      <c r="K43417" t="s">
        <v>18</v>
      </c>
      <c r="L43417" t="s">
        <v>18</v>
      </c>
      <c r="M43417">
        <v>7.68</v>
      </c>
      <c r="N43417">
        <v>2009.5281966145835</v>
      </c>
      <c r="O43417">
        <v>1480.9425693535381</v>
      </c>
    </row>
    <row r="43418" spans="1:15" x14ac:dyDescent="0.3">
      <c r="A43418" t="s">
        <v>3371</v>
      </c>
      <c r="B43418" s="1">
        <v>45054</v>
      </c>
      <c r="C43418" s="1" t="s">
        <v>3496</v>
      </c>
      <c r="D43418" t="s">
        <v>423</v>
      </c>
      <c r="E43418" t="s">
        <v>424</v>
      </c>
      <c r="F43418" t="s">
        <v>6</v>
      </c>
      <c r="G43418">
        <v>0.08</v>
      </c>
      <c r="H43418">
        <v>4</v>
      </c>
      <c r="I43418" t="s">
        <v>1414</v>
      </c>
      <c r="J43418" t="s">
        <v>16</v>
      </c>
      <c r="K43418" t="s">
        <v>74</v>
      </c>
      <c r="L43418" t="s">
        <v>14</v>
      </c>
      <c r="M43418">
        <v>7.920248</v>
      </c>
      <c r="N43418">
        <v>1453.2726753000663</v>
      </c>
      <c r="O43418">
        <v>1071.0043150207925</v>
      </c>
    </row>
    <row r="43419" spans="1:15" x14ac:dyDescent="0.3">
      <c r="A43419" t="s">
        <v>3371</v>
      </c>
      <c r="B43419" s="1">
        <v>45054</v>
      </c>
      <c r="C43419" s="1" t="s">
        <v>3496</v>
      </c>
      <c r="D43419" t="s">
        <v>423</v>
      </c>
      <c r="E43419" t="s">
        <v>424</v>
      </c>
      <c r="F43419" t="s">
        <v>6</v>
      </c>
      <c r="G43419">
        <v>0.08</v>
      </c>
      <c r="H43419">
        <v>4</v>
      </c>
      <c r="I43419" t="s">
        <v>3388</v>
      </c>
      <c r="J43419" t="s">
        <v>16</v>
      </c>
      <c r="K43419" t="s">
        <v>85</v>
      </c>
      <c r="L43419" t="s">
        <v>14</v>
      </c>
      <c r="M43419">
        <v>1.980062</v>
      </c>
      <c r="N43419">
        <v>1453.2726753000663</v>
      </c>
      <c r="O43419">
        <v>1071.0043150207925</v>
      </c>
    </row>
    <row r="43420" spans="1:15" x14ac:dyDescent="0.3">
      <c r="A43420" t="s">
        <v>3371</v>
      </c>
      <c r="B43420" s="1">
        <v>45054</v>
      </c>
      <c r="C43420" s="1" t="s">
        <v>3496</v>
      </c>
      <c r="D43420" t="s">
        <v>423</v>
      </c>
      <c r="E43420" t="s">
        <v>424</v>
      </c>
      <c r="F43420" t="s">
        <v>6</v>
      </c>
      <c r="G43420">
        <v>0.08</v>
      </c>
      <c r="H43420">
        <v>4</v>
      </c>
      <c r="I43420" t="s">
        <v>654</v>
      </c>
      <c r="J43420" t="s">
        <v>8</v>
      </c>
      <c r="K43420" t="s">
        <v>25</v>
      </c>
      <c r="L43420" t="s">
        <v>14</v>
      </c>
      <c r="M43420">
        <v>1.92</v>
      </c>
      <c r="N43420">
        <v>2221.0575520833336</v>
      </c>
      <c r="O43420">
        <v>1636.8313136415441</v>
      </c>
    </row>
    <row r="43421" spans="1:15" x14ac:dyDescent="0.3">
      <c r="A43421" t="s">
        <v>3371</v>
      </c>
      <c r="B43421" s="1">
        <v>45054</v>
      </c>
      <c r="C43421" s="1" t="s">
        <v>3496</v>
      </c>
      <c r="D43421" t="s">
        <v>423</v>
      </c>
      <c r="E43421" t="s">
        <v>424</v>
      </c>
      <c r="F43421" t="s">
        <v>6</v>
      </c>
      <c r="G43421">
        <v>0.08</v>
      </c>
      <c r="H43421">
        <v>4</v>
      </c>
      <c r="I43421" t="s">
        <v>656</v>
      </c>
      <c r="J43421" t="s">
        <v>8</v>
      </c>
      <c r="K43421" t="s">
        <v>85</v>
      </c>
      <c r="L43421" t="s">
        <v>14</v>
      </c>
      <c r="M43421">
        <v>1.92</v>
      </c>
      <c r="N43421">
        <v>2115.2928385416667</v>
      </c>
      <c r="O43421">
        <v>1558.8869151089875</v>
      </c>
    </row>
    <row r="43422" spans="1:15" x14ac:dyDescent="0.3">
      <c r="A43422" t="s">
        <v>3371</v>
      </c>
      <c r="B43422" s="1">
        <v>45054</v>
      </c>
      <c r="C43422" s="1" t="s">
        <v>3496</v>
      </c>
      <c r="D43422" t="s">
        <v>423</v>
      </c>
      <c r="E43422" t="s">
        <v>424</v>
      </c>
      <c r="F43422" t="s">
        <v>6</v>
      </c>
      <c r="G43422">
        <v>0.08</v>
      </c>
      <c r="H43422">
        <v>4</v>
      </c>
      <c r="I43422" t="s">
        <v>2717</v>
      </c>
      <c r="J43422" t="s">
        <v>8</v>
      </c>
      <c r="K43422" t="s">
        <v>125</v>
      </c>
      <c r="L43422" t="s">
        <v>14</v>
      </c>
      <c r="M43422">
        <v>15.840495000000001</v>
      </c>
      <c r="N43422">
        <v>1453.2727670442116</v>
      </c>
      <c r="O43422">
        <v>1071.0043826325884</v>
      </c>
    </row>
    <row r="43423" spans="1:15" x14ac:dyDescent="0.3">
      <c r="A43423" t="s">
        <v>3371</v>
      </c>
      <c r="B43423" s="1">
        <v>45054</v>
      </c>
      <c r="C43423" s="1" t="s">
        <v>3496</v>
      </c>
      <c r="D43423" t="s">
        <v>423</v>
      </c>
      <c r="E43423" t="s">
        <v>424</v>
      </c>
      <c r="F43423" t="s">
        <v>6</v>
      </c>
      <c r="G43423">
        <v>0.08</v>
      </c>
      <c r="H43423">
        <v>4</v>
      </c>
      <c r="I43423" t="s">
        <v>1944</v>
      </c>
      <c r="J43423" t="s">
        <v>12</v>
      </c>
      <c r="K43423" t="s">
        <v>48</v>
      </c>
      <c r="L43423" t="s">
        <v>18</v>
      </c>
      <c r="M43423">
        <v>23.760743000000002</v>
      </c>
      <c r="N43423">
        <v>1453.2727364628283</v>
      </c>
      <c r="O43423">
        <v>1071.004360095322</v>
      </c>
    </row>
    <row r="43424" spans="1:15" x14ac:dyDescent="0.3">
      <c r="A43424" t="s">
        <v>3371</v>
      </c>
      <c r="B43424" s="1">
        <v>45054</v>
      </c>
      <c r="C43424" s="1" t="s">
        <v>3496</v>
      </c>
      <c r="D43424" t="s">
        <v>423</v>
      </c>
      <c r="E43424" t="s">
        <v>424</v>
      </c>
      <c r="F43424" t="s">
        <v>6</v>
      </c>
      <c r="G43424">
        <v>0.08</v>
      </c>
      <c r="H43424">
        <v>4</v>
      </c>
      <c r="I43424" t="s">
        <v>1186</v>
      </c>
      <c r="J43424" t="s">
        <v>8</v>
      </c>
      <c r="K43424" t="s">
        <v>18</v>
      </c>
      <c r="L43424" t="s">
        <v>18</v>
      </c>
      <c r="M43424">
        <v>7.920248</v>
      </c>
      <c r="N43424">
        <v>1453.2726753000663</v>
      </c>
      <c r="O43424">
        <v>1071.0043150207925</v>
      </c>
    </row>
    <row r="43425" spans="1:15" x14ac:dyDescent="0.3">
      <c r="A43425" t="s">
        <v>3371</v>
      </c>
      <c r="B43425" s="1">
        <v>45054</v>
      </c>
      <c r="C43425" s="1" t="s">
        <v>3496</v>
      </c>
      <c r="D43425" t="s">
        <v>423</v>
      </c>
      <c r="E43425" t="s">
        <v>424</v>
      </c>
      <c r="F43425" t="s">
        <v>6</v>
      </c>
      <c r="G43425">
        <v>0.08</v>
      </c>
      <c r="H43425">
        <v>4</v>
      </c>
      <c r="I43425" t="s">
        <v>420</v>
      </c>
      <c r="J43425" t="s">
        <v>12</v>
      </c>
      <c r="K43425" t="s">
        <v>85</v>
      </c>
      <c r="L43425" t="s">
        <v>14</v>
      </c>
      <c r="M43425">
        <v>23.760743000000002</v>
      </c>
      <c r="N43425">
        <v>1453.2727364628283</v>
      </c>
      <c r="O43425">
        <v>1071.004360095322</v>
      </c>
    </row>
    <row r="43426" spans="1:15" x14ac:dyDescent="0.3">
      <c r="A43426" t="s">
        <v>3371</v>
      </c>
      <c r="B43426" s="1">
        <v>45054</v>
      </c>
      <c r="C43426" s="1" t="s">
        <v>3496</v>
      </c>
      <c r="D43426" t="s">
        <v>423</v>
      </c>
      <c r="E43426" t="s">
        <v>424</v>
      </c>
      <c r="F43426" t="s">
        <v>6</v>
      </c>
      <c r="G43426">
        <v>0.08</v>
      </c>
      <c r="H43426">
        <v>4</v>
      </c>
      <c r="I43426" t="s">
        <v>2925</v>
      </c>
      <c r="J43426" t="s">
        <v>16</v>
      </c>
      <c r="K43426" t="s">
        <v>74</v>
      </c>
      <c r="L43426" t="s">
        <v>14</v>
      </c>
      <c r="M43426">
        <v>3.960124</v>
      </c>
      <c r="N43426">
        <v>1453.2726753000663</v>
      </c>
      <c r="O43426">
        <v>1071.0043150207925</v>
      </c>
    </row>
    <row r="43427" spans="1:15" x14ac:dyDescent="0.3">
      <c r="A43427" t="s">
        <v>3371</v>
      </c>
      <c r="B43427" s="1">
        <v>45054</v>
      </c>
      <c r="C43427" s="1" t="s">
        <v>3496</v>
      </c>
      <c r="D43427" t="s">
        <v>423</v>
      </c>
      <c r="E43427" t="s">
        <v>424</v>
      </c>
      <c r="F43427" t="s">
        <v>6</v>
      </c>
      <c r="G43427">
        <v>0.08</v>
      </c>
      <c r="H43427">
        <v>4</v>
      </c>
      <c r="I43427" t="s">
        <v>1189</v>
      </c>
      <c r="J43427" t="s">
        <v>12</v>
      </c>
      <c r="K43427" t="s">
        <v>18</v>
      </c>
      <c r="L43427" t="s">
        <v>18</v>
      </c>
      <c r="M43427">
        <v>7.920248</v>
      </c>
      <c r="N43427">
        <v>1453.2726753000663</v>
      </c>
      <c r="O43427">
        <v>1071.0043150207925</v>
      </c>
    </row>
    <row r="43428" spans="1:15" x14ac:dyDescent="0.3">
      <c r="A43428" t="s">
        <v>3371</v>
      </c>
      <c r="B43428" s="1">
        <v>45054</v>
      </c>
      <c r="C43428" s="1" t="s">
        <v>3496</v>
      </c>
      <c r="D43428" t="s">
        <v>423</v>
      </c>
      <c r="E43428" t="s">
        <v>424</v>
      </c>
      <c r="F43428" t="s">
        <v>6</v>
      </c>
      <c r="G43428">
        <v>0.08</v>
      </c>
      <c r="H43428">
        <v>4</v>
      </c>
      <c r="I43428" t="s">
        <v>422</v>
      </c>
      <c r="J43428" t="s">
        <v>8</v>
      </c>
      <c r="K43428" t="s">
        <v>85</v>
      </c>
      <c r="L43428" t="s">
        <v>14</v>
      </c>
      <c r="M43428">
        <v>2.56</v>
      </c>
      <c r="N43428">
        <v>2221.0575519531249</v>
      </c>
      <c r="O43428">
        <v>1636.8313135455855</v>
      </c>
    </row>
    <row r="43429" spans="1:15" x14ac:dyDescent="0.3">
      <c r="A43429" t="s">
        <v>3371</v>
      </c>
      <c r="B43429" s="1">
        <v>45054</v>
      </c>
      <c r="C43429" s="1" t="s">
        <v>3496</v>
      </c>
      <c r="D43429" t="s">
        <v>423</v>
      </c>
      <c r="E43429" t="s">
        <v>424</v>
      </c>
      <c r="F43429" t="s">
        <v>6</v>
      </c>
      <c r="G43429">
        <v>0.08</v>
      </c>
      <c r="H43429">
        <v>4</v>
      </c>
      <c r="I43429" t="s">
        <v>2976</v>
      </c>
      <c r="J43429" t="s">
        <v>12</v>
      </c>
      <c r="K43429" t="s">
        <v>21</v>
      </c>
      <c r="L43429" t="s">
        <v>14</v>
      </c>
      <c r="M43429">
        <v>23.760743000000002</v>
      </c>
      <c r="N43429">
        <v>1453.2727364628283</v>
      </c>
      <c r="O43429">
        <v>1071.004360095322</v>
      </c>
    </row>
    <row r="43430" spans="1:15" x14ac:dyDescent="0.3">
      <c r="A43430" t="s">
        <v>3371</v>
      </c>
      <c r="B43430" s="1">
        <v>45054</v>
      </c>
      <c r="C43430" s="1" t="s">
        <v>3496</v>
      </c>
      <c r="D43430" t="s">
        <v>423</v>
      </c>
      <c r="E43430" t="s">
        <v>424</v>
      </c>
      <c r="F43430" t="s">
        <v>6</v>
      </c>
      <c r="G43430">
        <v>0.08</v>
      </c>
      <c r="H43430">
        <v>4</v>
      </c>
      <c r="I43430" t="s">
        <v>1191</v>
      </c>
      <c r="J43430" t="s">
        <v>16</v>
      </c>
      <c r="K43430" t="s">
        <v>85</v>
      </c>
      <c r="L43430" t="s">
        <v>14</v>
      </c>
      <c r="M43430">
        <v>1.92</v>
      </c>
      <c r="N43430">
        <v>2221.0575520833336</v>
      </c>
      <c r="O43430">
        <v>1636.8313136415441</v>
      </c>
    </row>
    <row r="43431" spans="1:15" x14ac:dyDescent="0.3">
      <c r="A43431" t="s">
        <v>3371</v>
      </c>
      <c r="B43431" s="1">
        <v>45054</v>
      </c>
      <c r="C43431" s="1" t="s">
        <v>3496</v>
      </c>
      <c r="D43431" t="s">
        <v>423</v>
      </c>
      <c r="E43431" t="s">
        <v>424</v>
      </c>
      <c r="F43431" t="s">
        <v>6</v>
      </c>
      <c r="G43431">
        <v>0.08</v>
      </c>
      <c r="H43431">
        <v>4</v>
      </c>
      <c r="I43431" t="s">
        <v>1192</v>
      </c>
      <c r="J43431" t="s">
        <v>12</v>
      </c>
      <c r="K43431" t="s">
        <v>41</v>
      </c>
      <c r="L43431" t="s">
        <v>14</v>
      </c>
      <c r="M43431">
        <v>15.840495000000001</v>
      </c>
      <c r="N43431">
        <v>1453.2727670442116</v>
      </c>
      <c r="O43431">
        <v>1071.0043826325884</v>
      </c>
    </row>
    <row r="43432" spans="1:15" x14ac:dyDescent="0.3">
      <c r="A43432" t="s">
        <v>3371</v>
      </c>
      <c r="B43432" s="1">
        <v>45054</v>
      </c>
      <c r="C43432" s="1" t="s">
        <v>3496</v>
      </c>
      <c r="D43432" t="s">
        <v>660</v>
      </c>
      <c r="E43432" t="s">
        <v>661</v>
      </c>
      <c r="F43432" t="s">
        <v>6</v>
      </c>
      <c r="G43432">
        <v>6.9000000000000006E-2</v>
      </c>
      <c r="H43432">
        <v>4</v>
      </c>
      <c r="I43432" t="s">
        <v>7</v>
      </c>
      <c r="J43432" t="s">
        <v>8</v>
      </c>
      <c r="K43432" t="s">
        <v>9</v>
      </c>
      <c r="L43432" t="s">
        <v>10</v>
      </c>
      <c r="M43432">
        <v>6.6239999999999997</v>
      </c>
      <c r="N43432">
        <v>1078.2427536231885</v>
      </c>
      <c r="O43432">
        <v>794.62213898152095</v>
      </c>
    </row>
    <row r="43433" spans="1:15" x14ac:dyDescent="0.3">
      <c r="A43433" t="s">
        <v>3371</v>
      </c>
      <c r="B43433" s="1">
        <v>45054</v>
      </c>
      <c r="C43433" s="1" t="s">
        <v>3496</v>
      </c>
      <c r="D43433" t="s">
        <v>660</v>
      </c>
      <c r="E43433" t="s">
        <v>661</v>
      </c>
      <c r="F43433" t="s">
        <v>6</v>
      </c>
      <c r="G43433">
        <v>6.9000000000000006E-2</v>
      </c>
      <c r="H43433">
        <v>4</v>
      </c>
      <c r="I43433" t="s">
        <v>2113</v>
      </c>
      <c r="J43433" t="s">
        <v>8</v>
      </c>
      <c r="K43433" t="s">
        <v>10</v>
      </c>
      <c r="L43433" t="s">
        <v>10</v>
      </c>
      <c r="M43433">
        <v>1.6559999999999999</v>
      </c>
      <c r="N43433">
        <v>1649.4888285024156</v>
      </c>
      <c r="O43433">
        <v>1215.60783666418</v>
      </c>
    </row>
    <row r="43434" spans="1:15" x14ac:dyDescent="0.3">
      <c r="A43434" t="s">
        <v>3371</v>
      </c>
      <c r="B43434" s="1">
        <v>45054</v>
      </c>
      <c r="C43434" s="1" t="s">
        <v>3496</v>
      </c>
      <c r="D43434" t="s">
        <v>660</v>
      </c>
      <c r="E43434" t="s">
        <v>661</v>
      </c>
      <c r="F43434" t="s">
        <v>6</v>
      </c>
      <c r="G43434">
        <v>6.9000000000000006E-2</v>
      </c>
      <c r="H43434">
        <v>4</v>
      </c>
      <c r="I43434" t="s">
        <v>2316</v>
      </c>
      <c r="J43434" t="s">
        <v>8</v>
      </c>
      <c r="K43434" t="s">
        <v>10</v>
      </c>
      <c r="L43434" t="s">
        <v>10</v>
      </c>
      <c r="M43434">
        <v>2.76</v>
      </c>
      <c r="N43434">
        <v>1078.2427536231885</v>
      </c>
      <c r="O43434">
        <v>794.62213898152095</v>
      </c>
    </row>
    <row r="43435" spans="1:15" x14ac:dyDescent="0.3">
      <c r="A43435" t="s">
        <v>3371</v>
      </c>
      <c r="B43435" s="1">
        <v>45054</v>
      </c>
      <c r="C43435" s="1" t="s">
        <v>3496</v>
      </c>
      <c r="D43435" t="s">
        <v>660</v>
      </c>
      <c r="E43435" t="s">
        <v>661</v>
      </c>
      <c r="F43435" t="s">
        <v>6</v>
      </c>
      <c r="G43435">
        <v>6.9000000000000006E-2</v>
      </c>
      <c r="H43435">
        <v>4</v>
      </c>
      <c r="I43435" t="s">
        <v>2064</v>
      </c>
      <c r="J43435" t="s">
        <v>12</v>
      </c>
      <c r="K43435" t="s">
        <v>18</v>
      </c>
      <c r="L43435" t="s">
        <v>18</v>
      </c>
      <c r="M43435">
        <v>0</v>
      </c>
      <c r="N43435" t="e">
        <v>#DIV/0!</v>
      </c>
      <c r="O43435" t="e">
        <v>#DIV/0!</v>
      </c>
    </row>
    <row r="43436" spans="1:15" x14ac:dyDescent="0.3">
      <c r="A43436" t="s">
        <v>3371</v>
      </c>
      <c r="B43436" s="1">
        <v>45054</v>
      </c>
      <c r="C43436" s="1" t="s">
        <v>3496</v>
      </c>
      <c r="D43436" t="s">
        <v>660</v>
      </c>
      <c r="E43436" t="s">
        <v>661</v>
      </c>
      <c r="F43436" t="s">
        <v>6</v>
      </c>
      <c r="G43436">
        <v>6.9000000000000006E-2</v>
      </c>
      <c r="H43436">
        <v>4</v>
      </c>
      <c r="I43436" t="s">
        <v>2955</v>
      </c>
      <c r="J43436" t="s">
        <v>8</v>
      </c>
      <c r="K43436" t="s">
        <v>371</v>
      </c>
      <c r="L43436" t="s">
        <v>14</v>
      </c>
      <c r="M43436">
        <v>3.3119999999999998</v>
      </c>
      <c r="N43436">
        <v>1078.2427536231885</v>
      </c>
      <c r="O43436">
        <v>794.62213898152095</v>
      </c>
    </row>
    <row r="43437" spans="1:15" x14ac:dyDescent="0.3">
      <c r="A43437" t="s">
        <v>3371</v>
      </c>
      <c r="B43437" s="1">
        <v>45054</v>
      </c>
      <c r="C43437" s="1" t="s">
        <v>3496</v>
      </c>
      <c r="D43437" t="s">
        <v>660</v>
      </c>
      <c r="E43437" t="s">
        <v>661</v>
      </c>
      <c r="F43437" t="s">
        <v>6</v>
      </c>
      <c r="G43437">
        <v>6.9000000000000006E-2</v>
      </c>
      <c r="H43437">
        <v>4</v>
      </c>
      <c r="I43437" t="s">
        <v>3021</v>
      </c>
      <c r="J43437" t="s">
        <v>20</v>
      </c>
      <c r="K43437" t="s">
        <v>21</v>
      </c>
      <c r="L43437" t="s">
        <v>14</v>
      </c>
      <c r="M43437">
        <v>6.6239999999999997</v>
      </c>
      <c r="N43437">
        <v>1078.2427536231885</v>
      </c>
      <c r="O43437">
        <v>794.62213898152095</v>
      </c>
    </row>
    <row r="43438" spans="1:15" x14ac:dyDescent="0.3">
      <c r="A43438" t="s">
        <v>3371</v>
      </c>
      <c r="B43438" s="1">
        <v>45054</v>
      </c>
      <c r="C43438" s="1" t="s">
        <v>3496</v>
      </c>
      <c r="D43438" t="s">
        <v>660</v>
      </c>
      <c r="E43438" t="s">
        <v>661</v>
      </c>
      <c r="F43438" t="s">
        <v>6</v>
      </c>
      <c r="G43438">
        <v>6.9000000000000006E-2</v>
      </c>
      <c r="H43438">
        <v>4</v>
      </c>
      <c r="I43438" t="s">
        <v>19</v>
      </c>
      <c r="J43438" t="s">
        <v>20</v>
      </c>
      <c r="K43438" t="s">
        <v>21</v>
      </c>
      <c r="L43438" t="s">
        <v>14</v>
      </c>
      <c r="M43438">
        <v>6.6239999999999997</v>
      </c>
      <c r="N43438">
        <v>1078.2427536231885</v>
      </c>
      <c r="O43438">
        <v>794.62213898152095</v>
      </c>
    </row>
    <row r="43439" spans="1:15" x14ac:dyDescent="0.3">
      <c r="A43439" t="s">
        <v>3371</v>
      </c>
      <c r="B43439" s="1">
        <v>45054</v>
      </c>
      <c r="C43439" s="1" t="s">
        <v>3496</v>
      </c>
      <c r="D43439" t="s">
        <v>660</v>
      </c>
      <c r="E43439" t="s">
        <v>661</v>
      </c>
      <c r="F43439" t="s">
        <v>6</v>
      </c>
      <c r="G43439">
        <v>6.9000000000000006E-2</v>
      </c>
      <c r="H43439">
        <v>4</v>
      </c>
      <c r="I43439" t="s">
        <v>22</v>
      </c>
      <c r="J43439" t="s">
        <v>8</v>
      </c>
      <c r="K43439" t="s">
        <v>9</v>
      </c>
      <c r="L43439" t="s">
        <v>10</v>
      </c>
      <c r="M43439">
        <v>-1.6559999999999999</v>
      </c>
      <c r="N43439">
        <v>1570.9417270531401</v>
      </c>
      <c r="O43439">
        <v>1157.7217386081629</v>
      </c>
    </row>
    <row r="43440" spans="1:15" x14ac:dyDescent="0.3">
      <c r="A43440" t="s">
        <v>3371</v>
      </c>
      <c r="B43440" s="1">
        <v>45054</v>
      </c>
      <c r="C43440" s="1" t="s">
        <v>3496</v>
      </c>
      <c r="D43440" t="s">
        <v>660</v>
      </c>
      <c r="E43440" t="s">
        <v>661</v>
      </c>
      <c r="F43440" t="s">
        <v>6</v>
      </c>
      <c r="G43440">
        <v>6.9000000000000006E-2</v>
      </c>
      <c r="H43440">
        <v>4</v>
      </c>
      <c r="I43440" t="s">
        <v>1417</v>
      </c>
      <c r="J43440" t="s">
        <v>20</v>
      </c>
      <c r="K43440" t="s">
        <v>21</v>
      </c>
      <c r="L43440" t="s">
        <v>14</v>
      </c>
      <c r="M43440">
        <v>2.2080000000000002</v>
      </c>
      <c r="N43440">
        <v>1570.9417269021737</v>
      </c>
      <c r="O43440">
        <v>1157.7217384969067</v>
      </c>
    </row>
    <row r="43441" spans="1:15" x14ac:dyDescent="0.3">
      <c r="A43441" t="s">
        <v>3371</v>
      </c>
      <c r="B43441" s="1">
        <v>45054</v>
      </c>
      <c r="C43441" s="1" t="s">
        <v>3496</v>
      </c>
      <c r="D43441" t="s">
        <v>660</v>
      </c>
      <c r="E43441" t="s">
        <v>661</v>
      </c>
      <c r="F43441" t="s">
        <v>6</v>
      </c>
      <c r="G43441">
        <v>6.9000000000000006E-2</v>
      </c>
      <c r="H43441">
        <v>4</v>
      </c>
      <c r="I43441" t="s">
        <v>23</v>
      </c>
      <c r="J43441" t="s">
        <v>8</v>
      </c>
      <c r="K43441" t="s">
        <v>10</v>
      </c>
      <c r="L43441" t="s">
        <v>10</v>
      </c>
      <c r="M43441">
        <v>6.6239999999999997</v>
      </c>
      <c r="N43441">
        <v>1078.2427536231885</v>
      </c>
      <c r="O43441">
        <v>794.62213898152095</v>
      </c>
    </row>
    <row r="43442" spans="1:15" x14ac:dyDescent="0.3">
      <c r="A43442" t="s">
        <v>3371</v>
      </c>
      <c r="B43442" s="1">
        <v>45054</v>
      </c>
      <c r="C43442" s="1" t="s">
        <v>3496</v>
      </c>
      <c r="D43442" t="s">
        <v>660</v>
      </c>
      <c r="E43442" t="s">
        <v>661</v>
      </c>
      <c r="F43442" t="s">
        <v>6</v>
      </c>
      <c r="G43442">
        <v>6.9000000000000006E-2</v>
      </c>
      <c r="H43442">
        <v>4</v>
      </c>
      <c r="I43442" t="s">
        <v>26</v>
      </c>
      <c r="J43442" t="s">
        <v>12</v>
      </c>
      <c r="K43442" t="s">
        <v>10</v>
      </c>
      <c r="L43442" t="s">
        <v>10</v>
      </c>
      <c r="M43442">
        <v>13.247999999999999</v>
      </c>
      <c r="N43442">
        <v>1492.3946407004833</v>
      </c>
      <c r="O43442">
        <v>1099.8356516777549</v>
      </c>
    </row>
    <row r="43443" spans="1:15" x14ac:dyDescent="0.3">
      <c r="A43443" t="s">
        <v>3371</v>
      </c>
      <c r="B43443" s="1">
        <v>45054</v>
      </c>
      <c r="C43443" s="1" t="s">
        <v>3496</v>
      </c>
      <c r="D43443" t="s">
        <v>660</v>
      </c>
      <c r="E43443" t="s">
        <v>661</v>
      </c>
      <c r="F43443" t="s">
        <v>6</v>
      </c>
      <c r="G43443">
        <v>6.9000000000000006E-2</v>
      </c>
      <c r="H43443">
        <v>4</v>
      </c>
      <c r="I43443" t="s">
        <v>1419</v>
      </c>
      <c r="J43443" t="s">
        <v>20</v>
      </c>
      <c r="K43443" t="s">
        <v>61</v>
      </c>
      <c r="L43443" t="s">
        <v>61</v>
      </c>
      <c r="M43443">
        <v>6.6239999999999997</v>
      </c>
      <c r="N43443">
        <v>1078.2427536231885</v>
      </c>
      <c r="O43443">
        <v>794.62213898152095</v>
      </c>
    </row>
    <row r="43444" spans="1:15" x14ac:dyDescent="0.3">
      <c r="A43444" t="s">
        <v>3371</v>
      </c>
      <c r="B43444" s="1">
        <v>45054</v>
      </c>
      <c r="C43444" s="1" t="s">
        <v>3496</v>
      </c>
      <c r="D43444" t="s">
        <v>660</v>
      </c>
      <c r="E43444" t="s">
        <v>661</v>
      </c>
      <c r="F43444" t="s">
        <v>6</v>
      </c>
      <c r="G43444">
        <v>6.9000000000000006E-2</v>
      </c>
      <c r="H43444">
        <v>4</v>
      </c>
      <c r="I43444" t="s">
        <v>1592</v>
      </c>
      <c r="J43444" t="s">
        <v>83</v>
      </c>
      <c r="K43444" t="s">
        <v>34</v>
      </c>
      <c r="L43444" t="s">
        <v>18</v>
      </c>
      <c r="M43444">
        <v>66.239999999999995</v>
      </c>
      <c r="N43444">
        <v>1335.3004679951691</v>
      </c>
      <c r="O43444">
        <v>984.06347781693853</v>
      </c>
    </row>
    <row r="43445" spans="1:15" x14ac:dyDescent="0.3">
      <c r="A43445" t="s">
        <v>3371</v>
      </c>
      <c r="B43445" s="1">
        <v>45054</v>
      </c>
      <c r="C43445" s="1" t="s">
        <v>3496</v>
      </c>
      <c r="D43445" t="s">
        <v>660</v>
      </c>
      <c r="E43445" t="s">
        <v>661</v>
      </c>
      <c r="F43445" t="s">
        <v>6</v>
      </c>
      <c r="G43445">
        <v>6.9000000000000006E-2</v>
      </c>
      <c r="H43445">
        <v>4</v>
      </c>
      <c r="I43445" t="s">
        <v>428</v>
      </c>
      <c r="J43445" t="s">
        <v>12</v>
      </c>
      <c r="K43445" t="s">
        <v>41</v>
      </c>
      <c r="L43445" t="s">
        <v>14</v>
      </c>
      <c r="M43445">
        <v>13.247999999999999</v>
      </c>
      <c r="N43445">
        <v>1445.266388888889</v>
      </c>
      <c r="O43445">
        <v>1065.1039995195099</v>
      </c>
    </row>
    <row r="43446" spans="1:15" x14ac:dyDescent="0.3">
      <c r="A43446" t="s">
        <v>3371</v>
      </c>
      <c r="B43446" s="1">
        <v>45054</v>
      </c>
      <c r="C43446" s="1" t="s">
        <v>3496</v>
      </c>
      <c r="D43446" t="s">
        <v>660</v>
      </c>
      <c r="E43446" t="s">
        <v>661</v>
      </c>
      <c r="F43446" t="s">
        <v>6</v>
      </c>
      <c r="G43446">
        <v>6.9000000000000006E-2</v>
      </c>
      <c r="H43446">
        <v>4</v>
      </c>
      <c r="I43446" t="s">
        <v>2474</v>
      </c>
      <c r="J43446" t="s">
        <v>20</v>
      </c>
      <c r="K43446" t="s">
        <v>21</v>
      </c>
      <c r="L43446" t="s">
        <v>14</v>
      </c>
      <c r="M43446">
        <v>3.3119999999999998</v>
      </c>
      <c r="N43446">
        <v>1649.4888285024156</v>
      </c>
      <c r="O43446">
        <v>1215.60783666418</v>
      </c>
    </row>
    <row r="43447" spans="1:15" x14ac:dyDescent="0.3">
      <c r="A43447" t="s">
        <v>3371</v>
      </c>
      <c r="B43447" s="1">
        <v>45054</v>
      </c>
      <c r="C43447" s="1" t="s">
        <v>3496</v>
      </c>
      <c r="D43447" t="s">
        <v>660</v>
      </c>
      <c r="E43447" t="s">
        <v>661</v>
      </c>
      <c r="F43447" t="s">
        <v>6</v>
      </c>
      <c r="G43447">
        <v>6.9000000000000006E-2</v>
      </c>
      <c r="H43447">
        <v>4</v>
      </c>
      <c r="I43447" t="s">
        <v>1857</v>
      </c>
      <c r="J43447" t="s">
        <v>12</v>
      </c>
      <c r="K43447" t="s">
        <v>137</v>
      </c>
      <c r="L43447" t="s">
        <v>14</v>
      </c>
      <c r="M43447">
        <v>6.6239999999999997</v>
      </c>
      <c r="N43447">
        <v>1492.3946407004833</v>
      </c>
      <c r="O43447">
        <v>1099.8356516777549</v>
      </c>
    </row>
    <row r="43448" spans="1:15" x14ac:dyDescent="0.3">
      <c r="A43448" t="s">
        <v>3371</v>
      </c>
      <c r="B43448" s="1">
        <v>45054</v>
      </c>
      <c r="C43448" s="1" t="s">
        <v>3496</v>
      </c>
      <c r="D43448" t="s">
        <v>660</v>
      </c>
      <c r="E43448" t="s">
        <v>661</v>
      </c>
      <c r="F43448" t="s">
        <v>6</v>
      </c>
      <c r="G43448">
        <v>6.9000000000000006E-2</v>
      </c>
      <c r="H43448">
        <v>4</v>
      </c>
      <c r="I43448" t="s">
        <v>3037</v>
      </c>
      <c r="J43448" t="s">
        <v>8</v>
      </c>
      <c r="K43448" t="s">
        <v>10</v>
      </c>
      <c r="L43448" t="s">
        <v>10</v>
      </c>
      <c r="M43448">
        <v>19.872</v>
      </c>
      <c r="N43448">
        <v>1078.2427536231885</v>
      </c>
      <c r="O43448">
        <v>794.62213898152095</v>
      </c>
    </row>
    <row r="43449" spans="1:15" x14ac:dyDescent="0.3">
      <c r="A43449" t="s">
        <v>3371</v>
      </c>
      <c r="B43449" s="1">
        <v>45054</v>
      </c>
      <c r="C43449" s="1" t="s">
        <v>3496</v>
      </c>
      <c r="D43449" t="s">
        <v>660</v>
      </c>
      <c r="E43449" t="s">
        <v>661</v>
      </c>
      <c r="F43449" t="s">
        <v>6</v>
      </c>
      <c r="G43449">
        <v>6.9000000000000006E-2</v>
      </c>
      <c r="H43449">
        <v>4</v>
      </c>
      <c r="I43449" t="s">
        <v>27</v>
      </c>
      <c r="J43449" t="s">
        <v>12</v>
      </c>
      <c r="K43449" t="s">
        <v>13</v>
      </c>
      <c r="L43449" t="s">
        <v>14</v>
      </c>
      <c r="M43449">
        <v>19.872</v>
      </c>
      <c r="N43449">
        <v>1445.266388888889</v>
      </c>
      <c r="O43449">
        <v>1065.1039995195099</v>
      </c>
    </row>
    <row r="43450" spans="1:15" x14ac:dyDescent="0.3">
      <c r="A43450" t="s">
        <v>3371</v>
      </c>
      <c r="B43450" s="1">
        <v>45054</v>
      </c>
      <c r="C43450" s="1" t="s">
        <v>3496</v>
      </c>
      <c r="D43450" t="s">
        <v>660</v>
      </c>
      <c r="E43450" t="s">
        <v>661</v>
      </c>
      <c r="F43450" t="s">
        <v>6</v>
      </c>
      <c r="G43450">
        <v>6.9000000000000006E-2</v>
      </c>
      <c r="H43450">
        <v>4</v>
      </c>
      <c r="I43450" t="s">
        <v>667</v>
      </c>
      <c r="J43450" t="s">
        <v>8</v>
      </c>
      <c r="K43450" t="s">
        <v>10</v>
      </c>
      <c r="L43450" t="s">
        <v>10</v>
      </c>
      <c r="M43450">
        <v>1.1040000000000001</v>
      </c>
      <c r="N43450">
        <v>1570.9417273550723</v>
      </c>
      <c r="O43450">
        <v>1157.7217388306751</v>
      </c>
    </row>
    <row r="43451" spans="1:15" x14ac:dyDescent="0.3">
      <c r="A43451" t="s">
        <v>3371</v>
      </c>
      <c r="B43451" s="1">
        <v>45054</v>
      </c>
      <c r="C43451" s="1" t="s">
        <v>3496</v>
      </c>
      <c r="D43451" t="s">
        <v>660</v>
      </c>
      <c r="E43451" t="s">
        <v>661</v>
      </c>
      <c r="F43451" t="s">
        <v>6</v>
      </c>
      <c r="G43451">
        <v>6.9000000000000006E-2</v>
      </c>
      <c r="H43451">
        <v>4</v>
      </c>
      <c r="I43451" t="s">
        <v>1421</v>
      </c>
      <c r="J43451" t="s">
        <v>16</v>
      </c>
      <c r="K43451" t="s">
        <v>18</v>
      </c>
      <c r="L43451" t="s">
        <v>18</v>
      </c>
      <c r="M43451">
        <v>19.872</v>
      </c>
      <c r="N43451">
        <v>1078.2427536231885</v>
      </c>
      <c r="O43451">
        <v>794.62213898152095</v>
      </c>
    </row>
    <row r="43452" spans="1:15" x14ac:dyDescent="0.3">
      <c r="A43452" t="s">
        <v>3371</v>
      </c>
      <c r="B43452" s="1">
        <v>45054</v>
      </c>
      <c r="C43452" s="1" t="s">
        <v>3496</v>
      </c>
      <c r="D43452" t="s">
        <v>660</v>
      </c>
      <c r="E43452" t="s">
        <v>661</v>
      </c>
      <c r="F43452" t="s">
        <v>6</v>
      </c>
      <c r="G43452">
        <v>6.9000000000000006E-2</v>
      </c>
      <c r="H43452">
        <v>4</v>
      </c>
      <c r="I43452" t="s">
        <v>1593</v>
      </c>
      <c r="J43452" t="s">
        <v>12</v>
      </c>
      <c r="K43452" t="s">
        <v>18</v>
      </c>
      <c r="L43452" t="s">
        <v>18</v>
      </c>
      <c r="M43452">
        <v>33.119999999999997</v>
      </c>
      <c r="N43452">
        <v>1078.2427536231885</v>
      </c>
      <c r="O43452">
        <v>794.62213898152095</v>
      </c>
    </row>
    <row r="43453" spans="1:15" x14ac:dyDescent="0.3">
      <c r="A43453" t="s">
        <v>3371</v>
      </c>
      <c r="B43453" s="1">
        <v>45054</v>
      </c>
      <c r="C43453" s="1" t="s">
        <v>3496</v>
      </c>
      <c r="D43453" t="s">
        <v>660</v>
      </c>
      <c r="E43453" t="s">
        <v>661</v>
      </c>
      <c r="F43453" t="s">
        <v>6</v>
      </c>
      <c r="G43453">
        <v>6.9000000000000006E-2</v>
      </c>
      <c r="H43453">
        <v>4</v>
      </c>
      <c r="I43453" t="s">
        <v>842</v>
      </c>
      <c r="J43453" t="s">
        <v>16</v>
      </c>
      <c r="K43453" t="s">
        <v>127</v>
      </c>
      <c r="L43453" t="s">
        <v>127</v>
      </c>
      <c r="M43453">
        <v>26.495999999999999</v>
      </c>
      <c r="N43453">
        <v>1191.7489432367151</v>
      </c>
      <c r="O43453">
        <v>878.27169829946172</v>
      </c>
    </row>
    <row r="43454" spans="1:15" x14ac:dyDescent="0.3">
      <c r="A43454" t="s">
        <v>3371</v>
      </c>
      <c r="B43454" s="1">
        <v>45054</v>
      </c>
      <c r="C43454" s="1" t="s">
        <v>3496</v>
      </c>
      <c r="D43454" t="s">
        <v>660</v>
      </c>
      <c r="E43454" t="s">
        <v>661</v>
      </c>
      <c r="F43454" t="s">
        <v>6</v>
      </c>
      <c r="G43454">
        <v>6.9000000000000006E-2</v>
      </c>
      <c r="H43454">
        <v>4</v>
      </c>
      <c r="I43454" t="s">
        <v>2116</v>
      </c>
      <c r="J43454" t="s">
        <v>16</v>
      </c>
      <c r="K43454" t="s">
        <v>127</v>
      </c>
      <c r="L43454" t="s">
        <v>127</v>
      </c>
      <c r="M43454">
        <v>26.495999999999999</v>
      </c>
      <c r="N43454">
        <v>1191.7489432367151</v>
      </c>
      <c r="O43454">
        <v>878.27169829946172</v>
      </c>
    </row>
    <row r="43455" spans="1:15" x14ac:dyDescent="0.3">
      <c r="A43455" t="s">
        <v>3371</v>
      </c>
      <c r="B43455" s="1">
        <v>45054</v>
      </c>
      <c r="C43455" s="1" t="s">
        <v>3496</v>
      </c>
      <c r="D43455" t="s">
        <v>660</v>
      </c>
      <c r="E43455" t="s">
        <v>661</v>
      </c>
      <c r="F43455" t="s">
        <v>6</v>
      </c>
      <c r="G43455">
        <v>6.9000000000000006E-2</v>
      </c>
      <c r="H43455">
        <v>4</v>
      </c>
      <c r="I43455" t="s">
        <v>31</v>
      </c>
      <c r="J43455" t="s">
        <v>8</v>
      </c>
      <c r="K43455" t="s">
        <v>9</v>
      </c>
      <c r="L43455" t="s">
        <v>10</v>
      </c>
      <c r="M43455">
        <v>1.1040000000000001</v>
      </c>
      <c r="N43455">
        <v>1570.9417273550723</v>
      </c>
      <c r="O43455">
        <v>1157.7217388306751</v>
      </c>
    </row>
    <row r="43456" spans="1:15" x14ac:dyDescent="0.3">
      <c r="A43456" t="s">
        <v>3371</v>
      </c>
      <c r="B43456" s="1">
        <v>45054</v>
      </c>
      <c r="C43456" s="1" t="s">
        <v>3496</v>
      </c>
      <c r="D43456" t="s">
        <v>660</v>
      </c>
      <c r="E43456" t="s">
        <v>661</v>
      </c>
      <c r="F43456" t="s">
        <v>6</v>
      </c>
      <c r="G43456">
        <v>6.9000000000000006E-2</v>
      </c>
      <c r="H43456">
        <v>4</v>
      </c>
      <c r="I43456" t="s">
        <v>1595</v>
      </c>
      <c r="J43456" t="s">
        <v>12</v>
      </c>
      <c r="K43456" t="s">
        <v>18</v>
      </c>
      <c r="L43456" t="s">
        <v>18</v>
      </c>
      <c r="M43456">
        <v>13.247999999999999</v>
      </c>
      <c r="N43456">
        <v>1078.2427536231885</v>
      </c>
      <c r="O43456">
        <v>794.62213898152095</v>
      </c>
    </row>
    <row r="43457" spans="1:15" x14ac:dyDescent="0.3">
      <c r="A43457" t="s">
        <v>3371</v>
      </c>
      <c r="B43457" s="1">
        <v>45054</v>
      </c>
      <c r="C43457" s="1" t="s">
        <v>3496</v>
      </c>
      <c r="D43457" t="s">
        <v>660</v>
      </c>
      <c r="E43457" t="s">
        <v>661</v>
      </c>
      <c r="F43457" t="s">
        <v>6</v>
      </c>
      <c r="G43457">
        <v>6.9000000000000006E-2</v>
      </c>
      <c r="H43457">
        <v>4</v>
      </c>
      <c r="I43457" t="s">
        <v>954</v>
      </c>
      <c r="J43457" t="s">
        <v>20</v>
      </c>
      <c r="K43457" t="s">
        <v>10</v>
      </c>
      <c r="L43457" t="s">
        <v>10</v>
      </c>
      <c r="M43457">
        <v>33.119999999999997</v>
      </c>
      <c r="N43457">
        <v>1451.5501690821256</v>
      </c>
      <c r="O43457">
        <v>1069.7348962644785</v>
      </c>
    </row>
    <row r="43458" spans="1:15" x14ac:dyDescent="0.3">
      <c r="A43458" t="s">
        <v>3371</v>
      </c>
      <c r="B43458" s="1">
        <v>45054</v>
      </c>
      <c r="C43458" s="1" t="s">
        <v>3496</v>
      </c>
      <c r="D43458" t="s">
        <v>660</v>
      </c>
      <c r="E43458" t="s">
        <v>661</v>
      </c>
      <c r="F43458" t="s">
        <v>6</v>
      </c>
      <c r="G43458">
        <v>6.9000000000000006E-2</v>
      </c>
      <c r="H43458">
        <v>4</v>
      </c>
      <c r="I43458" t="s">
        <v>670</v>
      </c>
      <c r="J43458" t="s">
        <v>16</v>
      </c>
      <c r="K43458" t="s">
        <v>18</v>
      </c>
      <c r="L43458" t="s">
        <v>18</v>
      </c>
      <c r="M43458">
        <v>1.1040000000000001</v>
      </c>
      <c r="N43458">
        <v>1078.2427536231885</v>
      </c>
      <c r="O43458">
        <v>794.62213898152095</v>
      </c>
    </row>
    <row r="43459" spans="1:15" x14ac:dyDescent="0.3">
      <c r="A43459" t="s">
        <v>3371</v>
      </c>
      <c r="B43459" s="1">
        <v>45054</v>
      </c>
      <c r="C43459" s="1" t="s">
        <v>3496</v>
      </c>
      <c r="D43459" t="s">
        <v>660</v>
      </c>
      <c r="E43459" t="s">
        <v>661</v>
      </c>
      <c r="F43459" t="s">
        <v>6</v>
      </c>
      <c r="G43459">
        <v>6.9000000000000006E-2</v>
      </c>
      <c r="H43459">
        <v>4</v>
      </c>
      <c r="I43459" t="s">
        <v>1196</v>
      </c>
      <c r="J43459" t="s">
        <v>20</v>
      </c>
      <c r="K43459" t="s">
        <v>41</v>
      </c>
      <c r="L43459" t="s">
        <v>14</v>
      </c>
      <c r="M43459">
        <v>2.76</v>
      </c>
      <c r="N43459">
        <v>1570.9417271739133</v>
      </c>
      <c r="O43459">
        <v>1157.7217386971679</v>
      </c>
    </row>
    <row r="43460" spans="1:15" x14ac:dyDescent="0.3">
      <c r="A43460" t="s">
        <v>3371</v>
      </c>
      <c r="B43460" s="1">
        <v>45054</v>
      </c>
      <c r="C43460" s="1" t="s">
        <v>3496</v>
      </c>
      <c r="D43460" t="s">
        <v>660</v>
      </c>
      <c r="E43460" t="s">
        <v>661</v>
      </c>
      <c r="F43460" t="s">
        <v>6</v>
      </c>
      <c r="G43460">
        <v>6.9000000000000006E-2</v>
      </c>
      <c r="H43460">
        <v>4</v>
      </c>
      <c r="I43460" t="s">
        <v>35</v>
      </c>
      <c r="J43460" t="s">
        <v>12</v>
      </c>
      <c r="K43460" t="s">
        <v>36</v>
      </c>
      <c r="L43460" t="s">
        <v>10</v>
      </c>
      <c r="M43460">
        <v>33.119999999999997</v>
      </c>
      <c r="N43460">
        <v>1413.8475543478262</v>
      </c>
      <c r="O43460">
        <v>1041.9495647473468</v>
      </c>
    </row>
    <row r="43461" spans="1:15" x14ac:dyDescent="0.3">
      <c r="A43461" t="s">
        <v>3371</v>
      </c>
      <c r="B43461" s="1">
        <v>45054</v>
      </c>
      <c r="C43461" s="1" t="s">
        <v>3496</v>
      </c>
      <c r="D43461" t="s">
        <v>660</v>
      </c>
      <c r="E43461" t="s">
        <v>661</v>
      </c>
      <c r="F43461" t="s">
        <v>6</v>
      </c>
      <c r="G43461">
        <v>6.9000000000000006E-2</v>
      </c>
      <c r="H43461">
        <v>4</v>
      </c>
      <c r="I43461" t="s">
        <v>2228</v>
      </c>
      <c r="J43461" t="s">
        <v>12</v>
      </c>
      <c r="K43461" t="s">
        <v>10</v>
      </c>
      <c r="L43461" t="s">
        <v>10</v>
      </c>
      <c r="M43461">
        <v>19.872</v>
      </c>
      <c r="N43461">
        <v>1382.4287198067634</v>
      </c>
      <c r="O43461">
        <v>1018.7951299751835</v>
      </c>
    </row>
    <row r="43462" spans="1:15" x14ac:dyDescent="0.3">
      <c r="A43462" t="s">
        <v>3371</v>
      </c>
      <c r="B43462" s="1">
        <v>45054</v>
      </c>
      <c r="C43462" s="1" t="s">
        <v>3496</v>
      </c>
      <c r="D43462" t="s">
        <v>660</v>
      </c>
      <c r="E43462" t="s">
        <v>661</v>
      </c>
      <c r="F43462" t="s">
        <v>6</v>
      </c>
      <c r="G43462">
        <v>6.9000000000000006E-2</v>
      </c>
      <c r="H43462">
        <v>4</v>
      </c>
      <c r="I43462" t="s">
        <v>844</v>
      </c>
      <c r="J43462" t="s">
        <v>8</v>
      </c>
      <c r="K43462" t="s">
        <v>18</v>
      </c>
      <c r="L43462" t="s">
        <v>18</v>
      </c>
      <c r="M43462">
        <v>13.247999999999999</v>
      </c>
      <c r="N43462">
        <v>1078.2427536231885</v>
      </c>
      <c r="O43462">
        <v>794.62213898152095</v>
      </c>
    </row>
    <row r="43463" spans="1:15" x14ac:dyDescent="0.3">
      <c r="A43463" t="s">
        <v>3371</v>
      </c>
      <c r="B43463" s="1">
        <v>45054</v>
      </c>
      <c r="C43463" s="1" t="s">
        <v>3496</v>
      </c>
      <c r="D43463" t="s">
        <v>660</v>
      </c>
      <c r="E43463" t="s">
        <v>661</v>
      </c>
      <c r="F43463" t="s">
        <v>6</v>
      </c>
      <c r="G43463">
        <v>6.9000000000000006E-2</v>
      </c>
      <c r="H43463">
        <v>4</v>
      </c>
      <c r="I43463" t="s">
        <v>2568</v>
      </c>
      <c r="J43463" t="s">
        <v>12</v>
      </c>
      <c r="K43463" t="s">
        <v>18</v>
      </c>
      <c r="L43463" t="s">
        <v>18</v>
      </c>
      <c r="M43463">
        <v>6.6239999999999997</v>
      </c>
      <c r="N43463">
        <v>1078.2427536231885</v>
      </c>
      <c r="O43463">
        <v>794.62213898152095</v>
      </c>
    </row>
    <row r="43464" spans="1:15" x14ac:dyDescent="0.3">
      <c r="A43464" t="s">
        <v>3371</v>
      </c>
      <c r="B43464" s="1">
        <v>45054</v>
      </c>
      <c r="C43464" s="1" t="s">
        <v>3496</v>
      </c>
      <c r="D43464" t="s">
        <v>660</v>
      </c>
      <c r="E43464" t="s">
        <v>661</v>
      </c>
      <c r="F43464" t="s">
        <v>6</v>
      </c>
      <c r="G43464">
        <v>6.9000000000000006E-2</v>
      </c>
      <c r="H43464">
        <v>4</v>
      </c>
      <c r="I43464" t="s">
        <v>1198</v>
      </c>
      <c r="J43464" t="s">
        <v>12</v>
      </c>
      <c r="K43464" t="s">
        <v>41</v>
      </c>
      <c r="L43464" t="s">
        <v>14</v>
      </c>
      <c r="M43464">
        <v>19.872</v>
      </c>
      <c r="N43464">
        <v>1078.2427536231885</v>
      </c>
      <c r="O43464">
        <v>794.62213898152095</v>
      </c>
    </row>
    <row r="43465" spans="1:15" x14ac:dyDescent="0.3">
      <c r="A43465" t="s">
        <v>3371</v>
      </c>
      <c r="B43465" s="1">
        <v>45054</v>
      </c>
      <c r="C43465" s="1" t="s">
        <v>3496</v>
      </c>
      <c r="D43465" t="s">
        <v>660</v>
      </c>
      <c r="E43465" t="s">
        <v>661</v>
      </c>
      <c r="F43465" t="s">
        <v>6</v>
      </c>
      <c r="G43465">
        <v>6.9000000000000006E-2</v>
      </c>
      <c r="H43465">
        <v>4</v>
      </c>
      <c r="I43465" t="s">
        <v>1424</v>
      </c>
      <c r="J43465" t="s">
        <v>8</v>
      </c>
      <c r="K43465" t="s">
        <v>13</v>
      </c>
      <c r="L43465" t="s">
        <v>14</v>
      </c>
      <c r="M43465">
        <v>6.6239999999999997</v>
      </c>
      <c r="N43465">
        <v>1570.9417270531401</v>
      </c>
      <c r="O43465">
        <v>1157.7217386081629</v>
      </c>
    </row>
    <row r="43466" spans="1:15" x14ac:dyDescent="0.3">
      <c r="A43466" t="s">
        <v>3371</v>
      </c>
      <c r="B43466" s="1">
        <v>45054</v>
      </c>
      <c r="C43466" s="1" t="s">
        <v>3496</v>
      </c>
      <c r="D43466" t="s">
        <v>660</v>
      </c>
      <c r="E43466" t="s">
        <v>661</v>
      </c>
      <c r="F43466" t="s">
        <v>6</v>
      </c>
      <c r="G43466">
        <v>6.9000000000000006E-2</v>
      </c>
      <c r="H43466">
        <v>4</v>
      </c>
      <c r="I43466" t="s">
        <v>1425</v>
      </c>
      <c r="J43466" t="s">
        <v>12</v>
      </c>
      <c r="K43466" t="s">
        <v>21</v>
      </c>
      <c r="L43466" t="s">
        <v>14</v>
      </c>
      <c r="M43466">
        <v>6.6239999999999997</v>
      </c>
      <c r="N43466">
        <v>1445.266388888889</v>
      </c>
      <c r="O43466">
        <v>1065.1039995195099</v>
      </c>
    </row>
    <row r="43467" spans="1:15" x14ac:dyDescent="0.3">
      <c r="A43467" t="s">
        <v>3371</v>
      </c>
      <c r="B43467" s="1">
        <v>45054</v>
      </c>
      <c r="C43467" s="1" t="s">
        <v>3496</v>
      </c>
      <c r="D43467" t="s">
        <v>660</v>
      </c>
      <c r="E43467" t="s">
        <v>661</v>
      </c>
      <c r="F43467" t="s">
        <v>6</v>
      </c>
      <c r="G43467">
        <v>6.9000000000000006E-2</v>
      </c>
      <c r="H43467">
        <v>4</v>
      </c>
      <c r="I43467" t="s">
        <v>1950</v>
      </c>
      <c r="J43467" t="s">
        <v>20</v>
      </c>
      <c r="K43467" t="s">
        <v>194</v>
      </c>
      <c r="L43467" t="s">
        <v>10</v>
      </c>
      <c r="M43467">
        <v>0.55200000000000005</v>
      </c>
      <c r="N43467">
        <v>1649.4888278985507</v>
      </c>
      <c r="O43467">
        <v>1215.6078362191556</v>
      </c>
    </row>
    <row r="43468" spans="1:15" x14ac:dyDescent="0.3">
      <c r="A43468" t="s">
        <v>3371</v>
      </c>
      <c r="B43468" s="1">
        <v>45054</v>
      </c>
      <c r="C43468" s="1" t="s">
        <v>3496</v>
      </c>
      <c r="D43468" t="s">
        <v>660</v>
      </c>
      <c r="E43468" t="s">
        <v>661</v>
      </c>
      <c r="F43468" t="s">
        <v>6</v>
      </c>
      <c r="G43468">
        <v>6.9000000000000006E-2</v>
      </c>
      <c r="H43468">
        <v>4</v>
      </c>
      <c r="I43468" t="s">
        <v>1597</v>
      </c>
      <c r="J43468" t="s">
        <v>8</v>
      </c>
      <c r="K43468" t="s">
        <v>18</v>
      </c>
      <c r="L43468" t="s">
        <v>18</v>
      </c>
      <c r="M43468">
        <v>6.6239999999999997</v>
      </c>
      <c r="N43468">
        <v>1078.2427536231885</v>
      </c>
      <c r="O43468">
        <v>794.62213898152095</v>
      </c>
    </row>
    <row r="43469" spans="1:15" x14ac:dyDescent="0.3">
      <c r="A43469" t="s">
        <v>3371</v>
      </c>
      <c r="B43469" s="1">
        <v>45054</v>
      </c>
      <c r="C43469" s="1" t="s">
        <v>3496</v>
      </c>
      <c r="D43469" t="s">
        <v>660</v>
      </c>
      <c r="E43469" t="s">
        <v>661</v>
      </c>
      <c r="F43469" t="s">
        <v>6</v>
      </c>
      <c r="G43469">
        <v>6.9000000000000006E-2</v>
      </c>
      <c r="H43469">
        <v>4</v>
      </c>
      <c r="I43469" t="s">
        <v>672</v>
      </c>
      <c r="J43469" t="s">
        <v>20</v>
      </c>
      <c r="K43469" t="s">
        <v>10</v>
      </c>
      <c r="L43469" t="s">
        <v>10</v>
      </c>
      <c r="M43469">
        <v>1.6559999999999999</v>
      </c>
      <c r="N43469">
        <v>1649.4888285024156</v>
      </c>
      <c r="O43469">
        <v>1215.60783666418</v>
      </c>
    </row>
    <row r="43470" spans="1:15" x14ac:dyDescent="0.3">
      <c r="A43470" t="s">
        <v>3371</v>
      </c>
      <c r="B43470" s="1">
        <v>45054</v>
      </c>
      <c r="C43470" s="1" t="s">
        <v>3496</v>
      </c>
      <c r="D43470" t="s">
        <v>660</v>
      </c>
      <c r="E43470" t="s">
        <v>661</v>
      </c>
      <c r="F43470" t="s">
        <v>6</v>
      </c>
      <c r="G43470">
        <v>6.9000000000000006E-2</v>
      </c>
      <c r="H43470">
        <v>4</v>
      </c>
      <c r="I43470" t="s">
        <v>845</v>
      </c>
      <c r="J43470" t="s">
        <v>20</v>
      </c>
      <c r="K43470" t="s">
        <v>18</v>
      </c>
      <c r="L43470" t="s">
        <v>18</v>
      </c>
      <c r="M43470">
        <v>6.6239999999999997</v>
      </c>
      <c r="N43470">
        <v>1078.2427536231885</v>
      </c>
      <c r="O43470">
        <v>794.62213898152095</v>
      </c>
    </row>
    <row r="43471" spans="1:15" x14ac:dyDescent="0.3">
      <c r="A43471" t="s">
        <v>3371</v>
      </c>
      <c r="B43471" s="1">
        <v>45054</v>
      </c>
      <c r="C43471" s="1" t="s">
        <v>3496</v>
      </c>
      <c r="D43471" t="s">
        <v>660</v>
      </c>
      <c r="E43471" t="s">
        <v>661</v>
      </c>
      <c r="F43471" t="s">
        <v>6</v>
      </c>
      <c r="G43471">
        <v>6.9000000000000006E-2</v>
      </c>
      <c r="H43471">
        <v>4</v>
      </c>
      <c r="I43471" t="s">
        <v>2118</v>
      </c>
      <c r="J43471" t="s">
        <v>16</v>
      </c>
      <c r="K43471" t="s">
        <v>34</v>
      </c>
      <c r="L43471" t="s">
        <v>18</v>
      </c>
      <c r="M43471">
        <v>3.3119999999999998</v>
      </c>
      <c r="N43471">
        <v>1570.9417270531401</v>
      </c>
      <c r="O43471">
        <v>1157.7217386081629</v>
      </c>
    </row>
    <row r="43472" spans="1:15" x14ac:dyDescent="0.3">
      <c r="A43472" t="s">
        <v>3371</v>
      </c>
      <c r="B43472" s="1">
        <v>45054</v>
      </c>
      <c r="C43472" s="1" t="s">
        <v>3496</v>
      </c>
      <c r="D43472" t="s">
        <v>660</v>
      </c>
      <c r="E43472" t="s">
        <v>661</v>
      </c>
      <c r="F43472" t="s">
        <v>6</v>
      </c>
      <c r="G43472">
        <v>6.9000000000000006E-2</v>
      </c>
      <c r="H43472">
        <v>4</v>
      </c>
      <c r="I43472" t="s">
        <v>2527</v>
      </c>
      <c r="J43472" t="s">
        <v>8</v>
      </c>
      <c r="K43472" t="s">
        <v>21</v>
      </c>
      <c r="L43472" t="s">
        <v>14</v>
      </c>
      <c r="M43472">
        <v>6.6239999999999997</v>
      </c>
      <c r="N43472">
        <v>1078.2427536231885</v>
      </c>
      <c r="O43472">
        <v>794.62213898152095</v>
      </c>
    </row>
    <row r="43473" spans="1:15" x14ac:dyDescent="0.3">
      <c r="A43473" t="s">
        <v>3371</v>
      </c>
      <c r="B43473" s="1">
        <v>45054</v>
      </c>
      <c r="C43473" s="1" t="s">
        <v>3496</v>
      </c>
      <c r="D43473" t="s">
        <v>660</v>
      </c>
      <c r="E43473" t="s">
        <v>661</v>
      </c>
      <c r="F43473" t="s">
        <v>6</v>
      </c>
      <c r="G43473">
        <v>6.9000000000000006E-2</v>
      </c>
      <c r="H43473">
        <v>4</v>
      </c>
      <c r="I43473" t="s">
        <v>435</v>
      </c>
      <c r="J43473" t="s">
        <v>20</v>
      </c>
      <c r="K43473" t="s">
        <v>41</v>
      </c>
      <c r="L43473" t="s">
        <v>14</v>
      </c>
      <c r="M43473">
        <v>13.247999999999999</v>
      </c>
      <c r="N43473">
        <v>1078.2427536231885</v>
      </c>
      <c r="O43473">
        <v>794.62213898152095</v>
      </c>
    </row>
    <row r="43474" spans="1:15" x14ac:dyDescent="0.3">
      <c r="A43474" t="s">
        <v>3371</v>
      </c>
      <c r="B43474" s="1">
        <v>45054</v>
      </c>
      <c r="C43474" s="1" t="s">
        <v>3496</v>
      </c>
      <c r="D43474" t="s">
        <v>660</v>
      </c>
      <c r="E43474" t="s">
        <v>661</v>
      </c>
      <c r="F43474" t="s">
        <v>6</v>
      </c>
      <c r="G43474">
        <v>6.9000000000000006E-2</v>
      </c>
      <c r="H43474">
        <v>4</v>
      </c>
      <c r="I43474" t="s">
        <v>43</v>
      </c>
      <c r="J43474" t="s">
        <v>20</v>
      </c>
      <c r="K43474" t="s">
        <v>25</v>
      </c>
      <c r="L43474" t="s">
        <v>14</v>
      </c>
      <c r="M43474">
        <v>13.247999999999999</v>
      </c>
      <c r="N43474">
        <v>1517.5297222222223</v>
      </c>
      <c r="O43474">
        <v>1118.3592097310457</v>
      </c>
    </row>
    <row r="43475" spans="1:15" x14ac:dyDescent="0.3">
      <c r="A43475" t="s">
        <v>3371</v>
      </c>
      <c r="B43475" s="1">
        <v>45054</v>
      </c>
      <c r="C43475" s="1" t="s">
        <v>3496</v>
      </c>
      <c r="D43475" t="s">
        <v>660</v>
      </c>
      <c r="E43475" t="s">
        <v>661</v>
      </c>
      <c r="F43475" t="s">
        <v>6</v>
      </c>
      <c r="G43475">
        <v>6.9000000000000006E-2</v>
      </c>
      <c r="H43475">
        <v>4</v>
      </c>
      <c r="I43475" t="s">
        <v>437</v>
      </c>
      <c r="J43475" t="s">
        <v>8</v>
      </c>
      <c r="K43475" t="s">
        <v>41</v>
      </c>
      <c r="L43475" t="s">
        <v>14</v>
      </c>
      <c r="M43475">
        <v>0</v>
      </c>
      <c r="N43475" t="e">
        <v>#DIV/0!</v>
      </c>
      <c r="O43475" t="e">
        <v>#DIV/0!</v>
      </c>
    </row>
    <row r="43476" spans="1:15" x14ac:dyDescent="0.3">
      <c r="A43476" t="s">
        <v>3371</v>
      </c>
      <c r="B43476" s="1">
        <v>45054</v>
      </c>
      <c r="C43476" s="1" t="s">
        <v>3496</v>
      </c>
      <c r="D43476" t="s">
        <v>660</v>
      </c>
      <c r="E43476" t="s">
        <v>661</v>
      </c>
      <c r="F43476" t="s">
        <v>6</v>
      </c>
      <c r="G43476">
        <v>6.9000000000000006E-2</v>
      </c>
      <c r="H43476">
        <v>4</v>
      </c>
      <c r="I43476" t="s">
        <v>2229</v>
      </c>
      <c r="J43476" t="s">
        <v>8</v>
      </c>
      <c r="K43476" t="s">
        <v>21</v>
      </c>
      <c r="L43476" t="s">
        <v>14</v>
      </c>
      <c r="M43476">
        <v>2.2080000000000002</v>
      </c>
      <c r="N43476">
        <v>1649.488828351449</v>
      </c>
      <c r="O43476">
        <v>1215.6078365529238</v>
      </c>
    </row>
    <row r="43477" spans="1:15" x14ac:dyDescent="0.3">
      <c r="A43477" t="s">
        <v>3371</v>
      </c>
      <c r="B43477" s="1">
        <v>45054</v>
      </c>
      <c r="C43477" s="1" t="s">
        <v>3496</v>
      </c>
      <c r="D43477" t="s">
        <v>660</v>
      </c>
      <c r="E43477" t="s">
        <v>661</v>
      </c>
      <c r="F43477" t="s">
        <v>6</v>
      </c>
      <c r="G43477">
        <v>6.9000000000000006E-2</v>
      </c>
      <c r="H43477">
        <v>4</v>
      </c>
      <c r="I43477" t="s">
        <v>2860</v>
      </c>
      <c r="J43477" t="s">
        <v>16</v>
      </c>
      <c r="K43477" t="s">
        <v>13</v>
      </c>
      <c r="L43477" t="s">
        <v>14</v>
      </c>
      <c r="M43477">
        <v>3.3119999999999998</v>
      </c>
      <c r="N43477">
        <v>1649.4888285024156</v>
      </c>
      <c r="O43477">
        <v>1215.60783666418</v>
      </c>
    </row>
    <row r="43478" spans="1:15" x14ac:dyDescent="0.3">
      <c r="A43478" t="s">
        <v>3371</v>
      </c>
      <c r="B43478" s="1">
        <v>45054</v>
      </c>
      <c r="C43478" s="1" t="s">
        <v>3496</v>
      </c>
      <c r="D43478" t="s">
        <v>660</v>
      </c>
      <c r="E43478" t="s">
        <v>661</v>
      </c>
      <c r="F43478" t="s">
        <v>6</v>
      </c>
      <c r="G43478">
        <v>6.9000000000000006E-2</v>
      </c>
      <c r="H43478">
        <v>4</v>
      </c>
      <c r="I43478" t="s">
        <v>959</v>
      </c>
      <c r="J43478" t="s">
        <v>20</v>
      </c>
      <c r="K43478" t="s">
        <v>18</v>
      </c>
      <c r="L43478" t="s">
        <v>18</v>
      </c>
      <c r="M43478">
        <v>1.6559999999999999</v>
      </c>
      <c r="N43478">
        <v>1649.4888285024156</v>
      </c>
      <c r="O43478">
        <v>1215.60783666418</v>
      </c>
    </row>
    <row r="43479" spans="1:15" x14ac:dyDescent="0.3">
      <c r="A43479" t="s">
        <v>3371</v>
      </c>
      <c r="B43479" s="1">
        <v>45054</v>
      </c>
      <c r="C43479" s="1" t="s">
        <v>3496</v>
      </c>
      <c r="D43479" t="s">
        <v>660</v>
      </c>
      <c r="E43479" t="s">
        <v>661</v>
      </c>
      <c r="F43479" t="s">
        <v>6</v>
      </c>
      <c r="G43479">
        <v>6.9000000000000006E-2</v>
      </c>
      <c r="H43479">
        <v>4</v>
      </c>
      <c r="I43479" t="s">
        <v>1704</v>
      </c>
      <c r="J43479" t="s">
        <v>20</v>
      </c>
      <c r="K43479" t="s">
        <v>72</v>
      </c>
      <c r="L43479" t="s">
        <v>14</v>
      </c>
      <c r="M43479">
        <v>6.6239999999999997</v>
      </c>
      <c r="N43479">
        <v>1078.2427536231885</v>
      </c>
      <c r="O43479">
        <v>794.62213898152095</v>
      </c>
    </row>
    <row r="43480" spans="1:15" x14ac:dyDescent="0.3">
      <c r="A43480" t="s">
        <v>3371</v>
      </c>
      <c r="B43480" s="1">
        <v>45054</v>
      </c>
      <c r="C43480" s="1" t="s">
        <v>3496</v>
      </c>
      <c r="D43480" t="s">
        <v>660</v>
      </c>
      <c r="E43480" t="s">
        <v>661</v>
      </c>
      <c r="F43480" t="s">
        <v>6</v>
      </c>
      <c r="G43480">
        <v>6.9000000000000006E-2</v>
      </c>
      <c r="H43480">
        <v>4</v>
      </c>
      <c r="I43480" t="s">
        <v>1705</v>
      </c>
      <c r="J43480" t="s">
        <v>8</v>
      </c>
      <c r="K43480" t="s">
        <v>48</v>
      </c>
      <c r="L43480" t="s">
        <v>18</v>
      </c>
      <c r="M43480">
        <v>6.6239999999999997</v>
      </c>
      <c r="N43480">
        <v>1567.0143870772947</v>
      </c>
      <c r="O43480">
        <v>1154.827444830971</v>
      </c>
    </row>
    <row r="43481" spans="1:15" x14ac:dyDescent="0.3">
      <c r="A43481" t="s">
        <v>3371</v>
      </c>
      <c r="B43481" s="1">
        <v>45054</v>
      </c>
      <c r="C43481" s="1" t="s">
        <v>3496</v>
      </c>
      <c r="D43481" t="s">
        <v>660</v>
      </c>
      <c r="E43481" t="s">
        <v>661</v>
      </c>
      <c r="F43481" t="s">
        <v>6</v>
      </c>
      <c r="G43481">
        <v>6.9000000000000006E-2</v>
      </c>
      <c r="H43481">
        <v>4</v>
      </c>
      <c r="I43481" t="s">
        <v>674</v>
      </c>
      <c r="J43481" t="s">
        <v>12</v>
      </c>
      <c r="K43481" t="s">
        <v>21</v>
      </c>
      <c r="L43481" t="s">
        <v>14</v>
      </c>
      <c r="M43481">
        <v>6.6239999999999997</v>
      </c>
      <c r="N43481">
        <v>1078.2427536231885</v>
      </c>
      <c r="O43481">
        <v>794.62213898152095</v>
      </c>
    </row>
    <row r="43482" spans="1:15" x14ac:dyDescent="0.3">
      <c r="A43482" t="s">
        <v>3371</v>
      </c>
      <c r="B43482" s="1">
        <v>45054</v>
      </c>
      <c r="C43482" s="1" t="s">
        <v>3496</v>
      </c>
      <c r="D43482" t="s">
        <v>660</v>
      </c>
      <c r="E43482" t="s">
        <v>661</v>
      </c>
      <c r="F43482" t="s">
        <v>6</v>
      </c>
      <c r="G43482">
        <v>6.9000000000000006E-2</v>
      </c>
      <c r="H43482">
        <v>4</v>
      </c>
      <c r="I43482" t="s">
        <v>439</v>
      </c>
      <c r="J43482" t="s">
        <v>8</v>
      </c>
      <c r="K43482" t="s">
        <v>85</v>
      </c>
      <c r="L43482" t="s">
        <v>14</v>
      </c>
      <c r="M43482">
        <v>1.6559999999999999</v>
      </c>
      <c r="N43482">
        <v>1570.9417270531401</v>
      </c>
      <c r="O43482">
        <v>1157.7217386081629</v>
      </c>
    </row>
    <row r="43483" spans="1:15" x14ac:dyDescent="0.3">
      <c r="A43483" t="s">
        <v>3371</v>
      </c>
      <c r="B43483" s="1">
        <v>45054</v>
      </c>
      <c r="C43483" s="1" t="s">
        <v>3496</v>
      </c>
      <c r="D43483" t="s">
        <v>660</v>
      </c>
      <c r="E43483" t="s">
        <v>661</v>
      </c>
      <c r="F43483" t="s">
        <v>6</v>
      </c>
      <c r="G43483">
        <v>6.9000000000000006E-2</v>
      </c>
      <c r="H43483">
        <v>4</v>
      </c>
      <c r="I43483" t="s">
        <v>1706</v>
      </c>
      <c r="J43483" t="s">
        <v>20</v>
      </c>
      <c r="K43483" t="s">
        <v>41</v>
      </c>
      <c r="L43483" t="s">
        <v>14</v>
      </c>
      <c r="M43483">
        <v>3.3119999999999998</v>
      </c>
      <c r="N43483">
        <v>1078.2427536231885</v>
      </c>
      <c r="O43483">
        <v>794.62213898152095</v>
      </c>
    </row>
    <row r="43484" spans="1:15" x14ac:dyDescent="0.3">
      <c r="A43484" t="s">
        <v>3371</v>
      </c>
      <c r="B43484" s="1">
        <v>45054</v>
      </c>
      <c r="C43484" s="1" t="s">
        <v>3496</v>
      </c>
      <c r="D43484" t="s">
        <v>660</v>
      </c>
      <c r="E43484" t="s">
        <v>661</v>
      </c>
      <c r="F43484" t="s">
        <v>6</v>
      </c>
      <c r="G43484">
        <v>6.9000000000000006E-2</v>
      </c>
      <c r="H43484">
        <v>4</v>
      </c>
      <c r="I43484" t="s">
        <v>960</v>
      </c>
      <c r="J43484" t="s">
        <v>20</v>
      </c>
      <c r="K43484" t="s">
        <v>10</v>
      </c>
      <c r="L43484" t="s">
        <v>10</v>
      </c>
      <c r="M43484">
        <v>2.76</v>
      </c>
      <c r="N43484">
        <v>1570.9417271739133</v>
      </c>
      <c r="O43484">
        <v>1157.7217386971679</v>
      </c>
    </row>
    <row r="43485" spans="1:15" x14ac:dyDescent="0.3">
      <c r="A43485" t="s">
        <v>3371</v>
      </c>
      <c r="B43485" s="1">
        <v>45054</v>
      </c>
      <c r="C43485" s="1" t="s">
        <v>3496</v>
      </c>
      <c r="D43485" t="s">
        <v>660</v>
      </c>
      <c r="E43485" t="s">
        <v>661</v>
      </c>
      <c r="F43485" t="s">
        <v>6</v>
      </c>
      <c r="G43485">
        <v>6.9000000000000006E-2</v>
      </c>
      <c r="H43485">
        <v>4</v>
      </c>
      <c r="I43485" t="s">
        <v>1707</v>
      </c>
      <c r="J43485" t="s">
        <v>12</v>
      </c>
      <c r="K43485" t="s">
        <v>61</v>
      </c>
      <c r="L43485" t="s">
        <v>61</v>
      </c>
      <c r="M43485">
        <v>13.247999999999999</v>
      </c>
      <c r="N43485">
        <v>1078.2427536231885</v>
      </c>
      <c r="O43485">
        <v>794.62213898152095</v>
      </c>
    </row>
    <row r="43486" spans="1:15" x14ac:dyDescent="0.3">
      <c r="A43486" t="s">
        <v>3371</v>
      </c>
      <c r="B43486" s="1">
        <v>45054</v>
      </c>
      <c r="C43486" s="1" t="s">
        <v>3496</v>
      </c>
      <c r="D43486" t="s">
        <v>660</v>
      </c>
      <c r="E43486" t="s">
        <v>661</v>
      </c>
      <c r="F43486" t="s">
        <v>6</v>
      </c>
      <c r="G43486">
        <v>6.9000000000000006E-2</v>
      </c>
      <c r="H43486">
        <v>4</v>
      </c>
      <c r="I43486" t="s">
        <v>849</v>
      </c>
      <c r="J43486" t="s">
        <v>12</v>
      </c>
      <c r="K43486" t="s">
        <v>109</v>
      </c>
      <c r="L43486" t="s">
        <v>10</v>
      </c>
      <c r="M43486">
        <v>6.6239999999999997</v>
      </c>
      <c r="N43486">
        <v>1078.2427536231885</v>
      </c>
      <c r="O43486">
        <v>794.62213898152095</v>
      </c>
    </row>
    <row r="43487" spans="1:15" x14ac:dyDescent="0.3">
      <c r="A43487" t="s">
        <v>3371</v>
      </c>
      <c r="B43487" s="1">
        <v>45054</v>
      </c>
      <c r="C43487" s="1" t="s">
        <v>3496</v>
      </c>
      <c r="D43487" t="s">
        <v>660</v>
      </c>
      <c r="E43487" t="s">
        <v>661</v>
      </c>
      <c r="F43487" t="s">
        <v>6</v>
      </c>
      <c r="G43487">
        <v>6.9000000000000006E-2</v>
      </c>
      <c r="H43487">
        <v>4</v>
      </c>
      <c r="I43487" t="s">
        <v>2119</v>
      </c>
      <c r="J43487" t="s">
        <v>8</v>
      </c>
      <c r="K43487" t="s">
        <v>61</v>
      </c>
      <c r="L43487" t="s">
        <v>61</v>
      </c>
      <c r="M43487">
        <v>2.76</v>
      </c>
      <c r="N43487">
        <v>1078.2427536231885</v>
      </c>
      <c r="O43487">
        <v>794.62213898152095</v>
      </c>
    </row>
    <row r="43488" spans="1:15" x14ac:dyDescent="0.3">
      <c r="A43488" t="s">
        <v>3371</v>
      </c>
      <c r="B43488" s="1">
        <v>45054</v>
      </c>
      <c r="C43488" s="1" t="s">
        <v>3496</v>
      </c>
      <c r="D43488" t="s">
        <v>660</v>
      </c>
      <c r="E43488" t="s">
        <v>661</v>
      </c>
      <c r="F43488" t="s">
        <v>6</v>
      </c>
      <c r="G43488">
        <v>6.9000000000000006E-2</v>
      </c>
      <c r="H43488">
        <v>4</v>
      </c>
      <c r="I43488" t="s">
        <v>675</v>
      </c>
      <c r="J43488" t="s">
        <v>12</v>
      </c>
      <c r="K43488" t="s">
        <v>10</v>
      </c>
      <c r="L43488" t="s">
        <v>10</v>
      </c>
      <c r="M43488">
        <v>6.6239999999999997</v>
      </c>
      <c r="N43488">
        <v>1078.2427536231885</v>
      </c>
      <c r="O43488">
        <v>794.62213898152095</v>
      </c>
    </row>
    <row r="43489" spans="1:15" x14ac:dyDescent="0.3">
      <c r="A43489" t="s">
        <v>3371</v>
      </c>
      <c r="B43489" s="1">
        <v>45054</v>
      </c>
      <c r="C43489" s="1" t="s">
        <v>3496</v>
      </c>
      <c r="D43489" t="s">
        <v>660</v>
      </c>
      <c r="E43489" t="s">
        <v>661</v>
      </c>
      <c r="F43489" t="s">
        <v>6</v>
      </c>
      <c r="G43489">
        <v>6.9000000000000006E-2</v>
      </c>
      <c r="H43489">
        <v>4</v>
      </c>
      <c r="I43489" t="s">
        <v>49</v>
      </c>
      <c r="J43489" t="s">
        <v>20</v>
      </c>
      <c r="K43489" t="s">
        <v>13</v>
      </c>
      <c r="L43489" t="s">
        <v>14</v>
      </c>
      <c r="M43489">
        <v>6.6239999999999997</v>
      </c>
      <c r="N43489">
        <v>1517.5297222222223</v>
      </c>
      <c r="O43489">
        <v>1118.3592097310457</v>
      </c>
    </row>
    <row r="43490" spans="1:15" x14ac:dyDescent="0.3">
      <c r="A43490" t="s">
        <v>3371</v>
      </c>
      <c r="B43490" s="1">
        <v>45054</v>
      </c>
      <c r="C43490" s="1" t="s">
        <v>3496</v>
      </c>
      <c r="D43490" t="s">
        <v>660</v>
      </c>
      <c r="E43490" t="s">
        <v>661</v>
      </c>
      <c r="F43490" t="s">
        <v>6</v>
      </c>
      <c r="G43490">
        <v>6.9000000000000006E-2</v>
      </c>
      <c r="H43490">
        <v>4</v>
      </c>
      <c r="I43490" t="s">
        <v>964</v>
      </c>
      <c r="J43490" t="s">
        <v>8</v>
      </c>
      <c r="K43490" t="s">
        <v>21</v>
      </c>
      <c r="L43490" t="s">
        <v>14</v>
      </c>
      <c r="M43490">
        <v>6.6239999999999997</v>
      </c>
      <c r="N43490">
        <v>1567.0143870772947</v>
      </c>
      <c r="O43490">
        <v>1154.827444830971</v>
      </c>
    </row>
    <row r="43491" spans="1:15" x14ac:dyDescent="0.3">
      <c r="A43491" t="s">
        <v>3371</v>
      </c>
      <c r="B43491" s="1">
        <v>45054</v>
      </c>
      <c r="C43491" s="1" t="s">
        <v>3496</v>
      </c>
      <c r="D43491" t="s">
        <v>660</v>
      </c>
      <c r="E43491" t="s">
        <v>661</v>
      </c>
      <c r="F43491" t="s">
        <v>6</v>
      </c>
      <c r="G43491">
        <v>6.9000000000000006E-2</v>
      </c>
      <c r="H43491">
        <v>4</v>
      </c>
      <c r="I43491" t="s">
        <v>965</v>
      </c>
      <c r="J43491" t="s">
        <v>12</v>
      </c>
      <c r="K43491" t="s">
        <v>61</v>
      </c>
      <c r="L43491" t="s">
        <v>61</v>
      </c>
      <c r="M43491">
        <v>13.247999999999999</v>
      </c>
      <c r="N43491">
        <v>1078.2427536231885</v>
      </c>
      <c r="O43491">
        <v>794.62213898152095</v>
      </c>
    </row>
    <row r="43492" spans="1:15" x14ac:dyDescent="0.3">
      <c r="A43492" t="s">
        <v>3371</v>
      </c>
      <c r="B43492" s="1">
        <v>45054</v>
      </c>
      <c r="C43492" s="1" t="s">
        <v>3496</v>
      </c>
      <c r="D43492" t="s">
        <v>660</v>
      </c>
      <c r="E43492" t="s">
        <v>661</v>
      </c>
      <c r="F43492" t="s">
        <v>6</v>
      </c>
      <c r="G43492">
        <v>6.9000000000000006E-2</v>
      </c>
      <c r="H43492">
        <v>4</v>
      </c>
      <c r="I43492" t="s">
        <v>1600</v>
      </c>
      <c r="J43492" t="s">
        <v>12</v>
      </c>
      <c r="K43492" t="s">
        <v>10</v>
      </c>
      <c r="L43492" t="s">
        <v>10</v>
      </c>
      <c r="M43492">
        <v>-19.872</v>
      </c>
      <c r="N43492">
        <v>1078.2427536231885</v>
      </c>
      <c r="O43492">
        <v>794.62213898152095</v>
      </c>
    </row>
    <row r="43493" spans="1:15" x14ac:dyDescent="0.3">
      <c r="A43493" t="s">
        <v>3371</v>
      </c>
      <c r="B43493" s="1">
        <v>45054</v>
      </c>
      <c r="C43493" s="1" t="s">
        <v>3496</v>
      </c>
      <c r="D43493" t="s">
        <v>660</v>
      </c>
      <c r="E43493" t="s">
        <v>661</v>
      </c>
      <c r="F43493" t="s">
        <v>6</v>
      </c>
      <c r="G43493">
        <v>6.9000000000000006E-2</v>
      </c>
      <c r="H43493">
        <v>4</v>
      </c>
      <c r="I43493" t="s">
        <v>1201</v>
      </c>
      <c r="J43493" t="s">
        <v>16</v>
      </c>
      <c r="K43493" t="s">
        <v>25</v>
      </c>
      <c r="L43493" t="s">
        <v>14</v>
      </c>
      <c r="M43493">
        <v>6.6239999999999997</v>
      </c>
      <c r="N43493">
        <v>1078.2427536231885</v>
      </c>
      <c r="O43493">
        <v>794.62213898152095</v>
      </c>
    </row>
    <row r="43494" spans="1:15" x14ac:dyDescent="0.3">
      <c r="A43494" t="s">
        <v>3371</v>
      </c>
      <c r="B43494" s="1">
        <v>45054</v>
      </c>
      <c r="C43494" s="1" t="s">
        <v>3496</v>
      </c>
      <c r="D43494" t="s">
        <v>660</v>
      </c>
      <c r="E43494" t="s">
        <v>661</v>
      </c>
      <c r="F43494" t="s">
        <v>6</v>
      </c>
      <c r="G43494">
        <v>6.9000000000000006E-2</v>
      </c>
      <c r="H43494">
        <v>4</v>
      </c>
      <c r="I43494" t="s">
        <v>2120</v>
      </c>
      <c r="J43494" t="s">
        <v>20</v>
      </c>
      <c r="K43494" t="s">
        <v>21</v>
      </c>
      <c r="L43494" t="s">
        <v>14</v>
      </c>
      <c r="M43494">
        <v>6.6239999999999997</v>
      </c>
      <c r="N43494">
        <v>1517.5297222222223</v>
      </c>
      <c r="O43494">
        <v>1118.3592097310457</v>
      </c>
    </row>
    <row r="43495" spans="1:15" x14ac:dyDescent="0.3">
      <c r="A43495" t="s">
        <v>3371</v>
      </c>
      <c r="B43495" s="1">
        <v>45054</v>
      </c>
      <c r="C43495" s="1" t="s">
        <v>3496</v>
      </c>
      <c r="D43495" t="s">
        <v>660</v>
      </c>
      <c r="E43495" t="s">
        <v>661</v>
      </c>
      <c r="F43495" t="s">
        <v>6</v>
      </c>
      <c r="G43495">
        <v>6.9000000000000006E-2</v>
      </c>
      <c r="H43495">
        <v>4</v>
      </c>
      <c r="I43495" t="s">
        <v>968</v>
      </c>
      <c r="J43495" t="s">
        <v>12</v>
      </c>
      <c r="K43495" t="s">
        <v>61</v>
      </c>
      <c r="L43495" t="s">
        <v>61</v>
      </c>
      <c r="M43495">
        <v>13.247999999999999</v>
      </c>
      <c r="N43495">
        <v>1078.2427536231885</v>
      </c>
      <c r="O43495">
        <v>794.62213898152095</v>
      </c>
    </row>
    <row r="43496" spans="1:15" x14ac:dyDescent="0.3">
      <c r="A43496" t="s">
        <v>3371</v>
      </c>
      <c r="B43496" s="1">
        <v>45054</v>
      </c>
      <c r="C43496" s="1" t="s">
        <v>3496</v>
      </c>
      <c r="D43496" t="s">
        <v>660</v>
      </c>
      <c r="E43496" t="s">
        <v>661</v>
      </c>
      <c r="F43496" t="s">
        <v>6</v>
      </c>
      <c r="G43496">
        <v>6.9000000000000006E-2</v>
      </c>
      <c r="H43496">
        <v>4</v>
      </c>
      <c r="I43496" t="s">
        <v>970</v>
      </c>
      <c r="J43496" t="s">
        <v>20</v>
      </c>
      <c r="K43496" t="s">
        <v>39</v>
      </c>
      <c r="L43496" t="s">
        <v>39</v>
      </c>
      <c r="M43496">
        <v>3.3119999999999998</v>
      </c>
      <c r="N43496">
        <v>1649.4888285024156</v>
      </c>
      <c r="O43496">
        <v>1215.60783666418</v>
      </c>
    </row>
    <row r="43497" spans="1:15" x14ac:dyDescent="0.3">
      <c r="A43497" t="s">
        <v>3371</v>
      </c>
      <c r="B43497" s="1">
        <v>45054</v>
      </c>
      <c r="C43497" s="1" t="s">
        <v>3496</v>
      </c>
      <c r="D43497" t="s">
        <v>660</v>
      </c>
      <c r="E43497" t="s">
        <v>661</v>
      </c>
      <c r="F43497" t="s">
        <v>6</v>
      </c>
      <c r="G43497">
        <v>6.9000000000000006E-2</v>
      </c>
      <c r="H43497">
        <v>4</v>
      </c>
      <c r="I43497" t="s">
        <v>678</v>
      </c>
      <c r="J43497" t="s">
        <v>12</v>
      </c>
      <c r="K43497" t="s">
        <v>137</v>
      </c>
      <c r="L43497" t="s">
        <v>14</v>
      </c>
      <c r="M43497">
        <v>19.872</v>
      </c>
      <c r="N43497">
        <v>1078.2427536231885</v>
      </c>
      <c r="O43497">
        <v>794.62213898152095</v>
      </c>
    </row>
    <row r="43498" spans="1:15" x14ac:dyDescent="0.3">
      <c r="A43498" t="s">
        <v>3371</v>
      </c>
      <c r="B43498" s="1">
        <v>45054</v>
      </c>
      <c r="C43498" s="1" t="s">
        <v>3496</v>
      </c>
      <c r="D43498" t="s">
        <v>660</v>
      </c>
      <c r="E43498" t="s">
        <v>661</v>
      </c>
      <c r="F43498" t="s">
        <v>6</v>
      </c>
      <c r="G43498">
        <v>6.9000000000000006E-2</v>
      </c>
      <c r="H43498">
        <v>4</v>
      </c>
      <c r="I43498" t="s">
        <v>680</v>
      </c>
      <c r="J43498" t="s">
        <v>20</v>
      </c>
      <c r="K43498" t="s">
        <v>109</v>
      </c>
      <c r="L43498" t="s">
        <v>10</v>
      </c>
      <c r="M43498">
        <v>1.6559999999999999</v>
      </c>
      <c r="N43498">
        <v>1570.9417270531401</v>
      </c>
      <c r="O43498">
        <v>1157.7217386081629</v>
      </c>
    </row>
    <row r="43499" spans="1:15" x14ac:dyDescent="0.3">
      <c r="A43499" t="s">
        <v>3371</v>
      </c>
      <c r="B43499" s="1">
        <v>45054</v>
      </c>
      <c r="C43499" s="1" t="s">
        <v>3496</v>
      </c>
      <c r="D43499" t="s">
        <v>660</v>
      </c>
      <c r="E43499" t="s">
        <v>661</v>
      </c>
      <c r="F43499" t="s">
        <v>6</v>
      </c>
      <c r="G43499">
        <v>6.9000000000000006E-2</v>
      </c>
      <c r="H43499">
        <v>4</v>
      </c>
      <c r="I43499" t="s">
        <v>2478</v>
      </c>
      <c r="J43499" t="s">
        <v>12</v>
      </c>
      <c r="K43499" t="s">
        <v>61</v>
      </c>
      <c r="L43499" t="s">
        <v>61</v>
      </c>
      <c r="M43499">
        <v>6.6239999999999997</v>
      </c>
      <c r="N43499">
        <v>1078.2427536231885</v>
      </c>
      <c r="O43499">
        <v>794.62213898152095</v>
      </c>
    </row>
    <row r="43500" spans="1:15" x14ac:dyDescent="0.3">
      <c r="A43500" t="s">
        <v>3371</v>
      </c>
      <c r="B43500" s="1">
        <v>45054</v>
      </c>
      <c r="C43500" s="1" t="s">
        <v>3496</v>
      </c>
      <c r="D43500" t="s">
        <v>660</v>
      </c>
      <c r="E43500" t="s">
        <v>661</v>
      </c>
      <c r="F43500" t="s">
        <v>6</v>
      </c>
      <c r="G43500">
        <v>6.9000000000000006E-2</v>
      </c>
      <c r="H43500">
        <v>4</v>
      </c>
      <c r="I43500" t="s">
        <v>1709</v>
      </c>
      <c r="J43500" t="s">
        <v>8</v>
      </c>
      <c r="K43500" t="s">
        <v>39</v>
      </c>
      <c r="L43500" t="s">
        <v>39</v>
      </c>
      <c r="M43500">
        <v>1.1040000000000001</v>
      </c>
      <c r="N43500">
        <v>1649.4888288043478</v>
      </c>
      <c r="O43500">
        <v>1215.6078368866922</v>
      </c>
    </row>
    <row r="43501" spans="1:15" x14ac:dyDescent="0.3">
      <c r="A43501" t="s">
        <v>3371</v>
      </c>
      <c r="B43501" s="1">
        <v>45054</v>
      </c>
      <c r="C43501" s="1" t="s">
        <v>3496</v>
      </c>
      <c r="D43501" t="s">
        <v>660</v>
      </c>
      <c r="E43501" t="s">
        <v>661</v>
      </c>
      <c r="F43501" t="s">
        <v>6</v>
      </c>
      <c r="G43501">
        <v>6.9000000000000006E-2</v>
      </c>
      <c r="H43501">
        <v>4</v>
      </c>
      <c r="I43501" t="s">
        <v>3119</v>
      </c>
      <c r="J43501" t="s">
        <v>12</v>
      </c>
      <c r="K43501" t="s">
        <v>41</v>
      </c>
      <c r="L43501" t="s">
        <v>14</v>
      </c>
      <c r="M43501">
        <v>6.6239999999999997</v>
      </c>
      <c r="N43501">
        <v>1078.2427536231885</v>
      </c>
      <c r="O43501">
        <v>794.62213898152095</v>
      </c>
    </row>
    <row r="43502" spans="1:15" x14ac:dyDescent="0.3">
      <c r="A43502" t="s">
        <v>3371</v>
      </c>
      <c r="B43502" s="1">
        <v>45054</v>
      </c>
      <c r="C43502" s="1" t="s">
        <v>3496</v>
      </c>
      <c r="D43502" t="s">
        <v>660</v>
      </c>
      <c r="E43502" t="s">
        <v>661</v>
      </c>
      <c r="F43502" t="s">
        <v>6</v>
      </c>
      <c r="G43502">
        <v>6.9000000000000006E-2</v>
      </c>
      <c r="H43502">
        <v>4</v>
      </c>
      <c r="I43502" t="s">
        <v>51</v>
      </c>
      <c r="J43502" t="s">
        <v>12</v>
      </c>
      <c r="K43502" t="s">
        <v>10</v>
      </c>
      <c r="L43502" t="s">
        <v>10</v>
      </c>
      <c r="M43502">
        <v>19.872</v>
      </c>
      <c r="N43502">
        <v>1382.4287198067634</v>
      </c>
      <c r="O43502">
        <v>1018.7951299751835</v>
      </c>
    </row>
    <row r="43503" spans="1:15" x14ac:dyDescent="0.3">
      <c r="A43503" t="s">
        <v>3371</v>
      </c>
      <c r="B43503" s="1">
        <v>45054</v>
      </c>
      <c r="C43503" s="1" t="s">
        <v>3496</v>
      </c>
      <c r="D43503" t="s">
        <v>660</v>
      </c>
      <c r="E43503" t="s">
        <v>661</v>
      </c>
      <c r="F43503" t="s">
        <v>6</v>
      </c>
      <c r="G43503">
        <v>6.9000000000000006E-2</v>
      </c>
      <c r="H43503">
        <v>4</v>
      </c>
      <c r="I43503" t="s">
        <v>2323</v>
      </c>
      <c r="J43503" t="s">
        <v>12</v>
      </c>
      <c r="K43503" t="s">
        <v>21</v>
      </c>
      <c r="L43503" t="s">
        <v>14</v>
      </c>
      <c r="M43503">
        <v>6.6239999999999997</v>
      </c>
      <c r="N43503">
        <v>1445.266388888889</v>
      </c>
      <c r="O43503">
        <v>1065.1039995195099</v>
      </c>
    </row>
    <row r="43504" spans="1:15" x14ac:dyDescent="0.3">
      <c r="A43504" t="s">
        <v>3371</v>
      </c>
      <c r="B43504" s="1">
        <v>45054</v>
      </c>
      <c r="C43504" s="1" t="s">
        <v>3496</v>
      </c>
      <c r="D43504" t="s">
        <v>660</v>
      </c>
      <c r="E43504" t="s">
        <v>661</v>
      </c>
      <c r="F43504" t="s">
        <v>6</v>
      </c>
      <c r="G43504">
        <v>6.9000000000000006E-2</v>
      </c>
      <c r="H43504">
        <v>4</v>
      </c>
      <c r="I43504" t="s">
        <v>3054</v>
      </c>
      <c r="J43504" t="s">
        <v>20</v>
      </c>
      <c r="K43504" t="s">
        <v>358</v>
      </c>
      <c r="L43504" t="s">
        <v>14</v>
      </c>
      <c r="M43504">
        <v>1.1040000000000001</v>
      </c>
      <c r="N43504">
        <v>1570.9417273550723</v>
      </c>
      <c r="O43504">
        <v>1157.7217388306751</v>
      </c>
    </row>
    <row r="43505" spans="1:15" x14ac:dyDescent="0.3">
      <c r="A43505" t="s">
        <v>3371</v>
      </c>
      <c r="B43505" s="1">
        <v>45054</v>
      </c>
      <c r="C43505" s="1" t="s">
        <v>3496</v>
      </c>
      <c r="D43505" t="s">
        <v>660</v>
      </c>
      <c r="E43505" t="s">
        <v>661</v>
      </c>
      <c r="F43505" t="s">
        <v>6</v>
      </c>
      <c r="G43505">
        <v>6.9000000000000006E-2</v>
      </c>
      <c r="H43505">
        <v>4</v>
      </c>
      <c r="I43505" t="s">
        <v>972</v>
      </c>
      <c r="J43505" t="s">
        <v>8</v>
      </c>
      <c r="K43505" t="s">
        <v>13</v>
      </c>
      <c r="L43505" t="s">
        <v>14</v>
      </c>
      <c r="M43505">
        <v>6.6239999999999997</v>
      </c>
      <c r="N43505">
        <v>1567.0143870772947</v>
      </c>
      <c r="O43505">
        <v>1154.827444830971</v>
      </c>
    </row>
    <row r="43506" spans="1:15" x14ac:dyDescent="0.3">
      <c r="A43506" t="s">
        <v>3371</v>
      </c>
      <c r="B43506" s="1">
        <v>45054</v>
      </c>
      <c r="C43506" s="1" t="s">
        <v>3496</v>
      </c>
      <c r="D43506" t="s">
        <v>660</v>
      </c>
      <c r="E43506" t="s">
        <v>661</v>
      </c>
      <c r="F43506" t="s">
        <v>6</v>
      </c>
      <c r="G43506">
        <v>6.9000000000000006E-2</v>
      </c>
      <c r="H43506">
        <v>4</v>
      </c>
      <c r="I43506" t="s">
        <v>54</v>
      </c>
      <c r="J43506" t="s">
        <v>20</v>
      </c>
      <c r="K43506" t="s">
        <v>21</v>
      </c>
      <c r="L43506" t="s">
        <v>14</v>
      </c>
      <c r="M43506">
        <v>2.76</v>
      </c>
      <c r="N43506">
        <v>1078.2427536231885</v>
      </c>
      <c r="O43506">
        <v>794.62213898152095</v>
      </c>
    </row>
    <row r="43507" spans="1:15" x14ac:dyDescent="0.3">
      <c r="A43507" t="s">
        <v>3371</v>
      </c>
      <c r="B43507" s="1">
        <v>45054</v>
      </c>
      <c r="C43507" s="1" t="s">
        <v>3496</v>
      </c>
      <c r="D43507" t="s">
        <v>660</v>
      </c>
      <c r="E43507" t="s">
        <v>661</v>
      </c>
      <c r="F43507" t="s">
        <v>6</v>
      </c>
      <c r="G43507">
        <v>6.9000000000000006E-2</v>
      </c>
      <c r="H43507">
        <v>4</v>
      </c>
      <c r="I43507" t="s">
        <v>2639</v>
      </c>
      <c r="J43507" t="s">
        <v>16</v>
      </c>
      <c r="K43507" t="s">
        <v>67</v>
      </c>
      <c r="L43507" t="s">
        <v>14</v>
      </c>
      <c r="M43507">
        <v>1.1040000000000001</v>
      </c>
      <c r="N43507">
        <v>1570.9417273550723</v>
      </c>
      <c r="O43507">
        <v>1157.7217388306751</v>
      </c>
    </row>
    <row r="43508" spans="1:15" x14ac:dyDescent="0.3">
      <c r="A43508" t="s">
        <v>3371</v>
      </c>
      <c r="B43508" s="1">
        <v>45054</v>
      </c>
      <c r="C43508" s="1" t="s">
        <v>3496</v>
      </c>
      <c r="D43508" t="s">
        <v>660</v>
      </c>
      <c r="E43508" t="s">
        <v>661</v>
      </c>
      <c r="F43508" t="s">
        <v>6</v>
      </c>
      <c r="G43508">
        <v>6.9000000000000006E-2</v>
      </c>
      <c r="H43508">
        <v>4</v>
      </c>
      <c r="I43508" t="s">
        <v>57</v>
      </c>
      <c r="J43508" t="s">
        <v>20</v>
      </c>
      <c r="K43508" t="s">
        <v>36</v>
      </c>
      <c r="L43508" t="s">
        <v>10</v>
      </c>
      <c r="M43508">
        <v>6.6239999999999997</v>
      </c>
      <c r="N43508">
        <v>1517.5297222222223</v>
      </c>
      <c r="O43508">
        <v>1118.3592097310457</v>
      </c>
    </row>
    <row r="43509" spans="1:15" x14ac:dyDescent="0.3">
      <c r="A43509" t="s">
        <v>3371</v>
      </c>
      <c r="B43509" s="1">
        <v>45054</v>
      </c>
      <c r="C43509" s="1" t="s">
        <v>3496</v>
      </c>
      <c r="D43509" t="s">
        <v>660</v>
      </c>
      <c r="E43509" t="s">
        <v>661</v>
      </c>
      <c r="F43509" t="s">
        <v>6</v>
      </c>
      <c r="G43509">
        <v>6.9000000000000006E-2</v>
      </c>
      <c r="H43509">
        <v>4</v>
      </c>
      <c r="I43509" t="s">
        <v>1952</v>
      </c>
      <c r="J43509" t="s">
        <v>20</v>
      </c>
      <c r="K43509" t="s">
        <v>9</v>
      </c>
      <c r="L43509" t="s">
        <v>10</v>
      </c>
      <c r="M43509">
        <v>6.6239999999999997</v>
      </c>
      <c r="N43509">
        <v>1517.5297222222223</v>
      </c>
      <c r="O43509">
        <v>1118.3592097310457</v>
      </c>
    </row>
    <row r="43510" spans="1:15" x14ac:dyDescent="0.3">
      <c r="A43510" t="s">
        <v>3371</v>
      </c>
      <c r="B43510" s="1">
        <v>45054</v>
      </c>
      <c r="C43510" s="1" t="s">
        <v>3496</v>
      </c>
      <c r="D43510" t="s">
        <v>660</v>
      </c>
      <c r="E43510" t="s">
        <v>661</v>
      </c>
      <c r="F43510" t="s">
        <v>6</v>
      </c>
      <c r="G43510">
        <v>6.9000000000000006E-2</v>
      </c>
      <c r="H43510">
        <v>4</v>
      </c>
      <c r="I43510" t="s">
        <v>2900</v>
      </c>
      <c r="J43510" t="s">
        <v>20</v>
      </c>
      <c r="K43510" t="s">
        <v>21</v>
      </c>
      <c r="L43510" t="s">
        <v>14</v>
      </c>
      <c r="M43510">
        <v>6.6239999999999997</v>
      </c>
      <c r="N43510">
        <v>1445.266388888889</v>
      </c>
      <c r="O43510">
        <v>1065.1039995195099</v>
      </c>
    </row>
    <row r="43511" spans="1:15" x14ac:dyDescent="0.3">
      <c r="A43511" t="s">
        <v>3371</v>
      </c>
      <c r="B43511" s="1">
        <v>45054</v>
      </c>
      <c r="C43511" s="1" t="s">
        <v>3496</v>
      </c>
      <c r="D43511" t="s">
        <v>660</v>
      </c>
      <c r="E43511" t="s">
        <v>661</v>
      </c>
      <c r="F43511" t="s">
        <v>6</v>
      </c>
      <c r="G43511">
        <v>6.9000000000000006E-2</v>
      </c>
      <c r="H43511">
        <v>4</v>
      </c>
      <c r="I43511" t="s">
        <v>446</v>
      </c>
      <c r="J43511" t="s">
        <v>16</v>
      </c>
      <c r="K43511" t="s">
        <v>74</v>
      </c>
      <c r="L43511" t="s">
        <v>14</v>
      </c>
      <c r="M43511">
        <v>1.6559999999999999</v>
      </c>
      <c r="N43511">
        <v>1570.9417270531401</v>
      </c>
      <c r="O43511">
        <v>1157.7217386081629</v>
      </c>
    </row>
    <row r="43512" spans="1:15" x14ac:dyDescent="0.3">
      <c r="A43512" t="s">
        <v>3371</v>
      </c>
      <c r="B43512" s="1">
        <v>45054</v>
      </c>
      <c r="C43512" s="1" t="s">
        <v>3496</v>
      </c>
      <c r="D43512" t="s">
        <v>660</v>
      </c>
      <c r="E43512" t="s">
        <v>661</v>
      </c>
      <c r="F43512" t="s">
        <v>6</v>
      </c>
      <c r="G43512">
        <v>6.9000000000000006E-2</v>
      </c>
      <c r="H43512">
        <v>4</v>
      </c>
      <c r="I43512" t="s">
        <v>687</v>
      </c>
      <c r="J43512" t="s">
        <v>12</v>
      </c>
      <c r="K43512" t="s">
        <v>21</v>
      </c>
      <c r="L43512" t="s">
        <v>14</v>
      </c>
      <c r="M43512">
        <v>6.6239999999999997</v>
      </c>
      <c r="N43512">
        <v>1492.3946407004833</v>
      </c>
      <c r="O43512">
        <v>1099.8356516777549</v>
      </c>
    </row>
    <row r="43513" spans="1:15" x14ac:dyDescent="0.3">
      <c r="A43513" t="s">
        <v>3371</v>
      </c>
      <c r="B43513" s="1">
        <v>45054</v>
      </c>
      <c r="C43513" s="1" t="s">
        <v>3496</v>
      </c>
      <c r="D43513" t="s">
        <v>660</v>
      </c>
      <c r="E43513" t="s">
        <v>661</v>
      </c>
      <c r="F43513" t="s">
        <v>6</v>
      </c>
      <c r="G43513">
        <v>6.9000000000000006E-2</v>
      </c>
      <c r="H43513">
        <v>4</v>
      </c>
      <c r="I43513" t="s">
        <v>59</v>
      </c>
      <c r="J43513" t="s">
        <v>8</v>
      </c>
      <c r="K43513" t="s">
        <v>39</v>
      </c>
      <c r="L43513" t="s">
        <v>39</v>
      </c>
      <c r="M43513">
        <v>1.6559999999999999</v>
      </c>
      <c r="N43513">
        <v>1570.9417270531401</v>
      </c>
      <c r="O43513">
        <v>1157.7217386081629</v>
      </c>
    </row>
    <row r="43514" spans="1:15" x14ac:dyDescent="0.3">
      <c r="A43514" t="s">
        <v>3371</v>
      </c>
      <c r="B43514" s="1">
        <v>45054</v>
      </c>
      <c r="C43514" s="1" t="s">
        <v>3496</v>
      </c>
      <c r="D43514" t="s">
        <v>660</v>
      </c>
      <c r="E43514" t="s">
        <v>661</v>
      </c>
      <c r="F43514" t="s">
        <v>6</v>
      </c>
      <c r="G43514">
        <v>6.9000000000000006E-2</v>
      </c>
      <c r="H43514">
        <v>4</v>
      </c>
      <c r="I43514" t="s">
        <v>449</v>
      </c>
      <c r="J43514" t="s">
        <v>12</v>
      </c>
      <c r="K43514" t="s">
        <v>85</v>
      </c>
      <c r="L43514" t="s">
        <v>14</v>
      </c>
      <c r="M43514">
        <v>19.872</v>
      </c>
      <c r="N43514">
        <v>1382.4287198067634</v>
      </c>
      <c r="O43514">
        <v>1018.7951299751835</v>
      </c>
    </row>
    <row r="43515" spans="1:15" x14ac:dyDescent="0.3">
      <c r="A43515" t="s">
        <v>3371</v>
      </c>
      <c r="B43515" s="1">
        <v>45054</v>
      </c>
      <c r="C43515" s="1" t="s">
        <v>3496</v>
      </c>
      <c r="D43515" t="s">
        <v>660</v>
      </c>
      <c r="E43515" t="s">
        <v>661</v>
      </c>
      <c r="F43515" t="s">
        <v>6</v>
      </c>
      <c r="G43515">
        <v>6.9000000000000006E-2</v>
      </c>
      <c r="H43515">
        <v>4</v>
      </c>
      <c r="I43515" t="s">
        <v>450</v>
      </c>
      <c r="J43515" t="s">
        <v>12</v>
      </c>
      <c r="K43515" t="s">
        <v>18</v>
      </c>
      <c r="L43515" t="s">
        <v>18</v>
      </c>
      <c r="M43515">
        <v>6.6239999999999997</v>
      </c>
      <c r="N43515">
        <v>1492.3946407004833</v>
      </c>
      <c r="O43515">
        <v>1099.8356516777549</v>
      </c>
    </row>
    <row r="43516" spans="1:15" x14ac:dyDescent="0.3">
      <c r="A43516" t="s">
        <v>3371</v>
      </c>
      <c r="B43516" s="1">
        <v>45054</v>
      </c>
      <c r="C43516" s="1" t="s">
        <v>3496</v>
      </c>
      <c r="D43516" t="s">
        <v>660</v>
      </c>
      <c r="E43516" t="s">
        <v>661</v>
      </c>
      <c r="F43516" t="s">
        <v>6</v>
      </c>
      <c r="G43516">
        <v>6.9000000000000006E-2</v>
      </c>
      <c r="H43516">
        <v>4</v>
      </c>
      <c r="I43516" t="s">
        <v>65</v>
      </c>
      <c r="J43516" t="s">
        <v>20</v>
      </c>
      <c r="K43516" t="s">
        <v>9</v>
      </c>
      <c r="L43516" t="s">
        <v>10</v>
      </c>
      <c r="M43516">
        <v>1.6559999999999999</v>
      </c>
      <c r="N43516">
        <v>1570.9417270531401</v>
      </c>
      <c r="O43516">
        <v>1157.7217386081629</v>
      </c>
    </row>
    <row r="43517" spans="1:15" x14ac:dyDescent="0.3">
      <c r="A43517" t="s">
        <v>3371</v>
      </c>
      <c r="B43517" s="1">
        <v>45054</v>
      </c>
      <c r="C43517" s="1" t="s">
        <v>3496</v>
      </c>
      <c r="D43517" t="s">
        <v>660</v>
      </c>
      <c r="E43517" t="s">
        <v>661</v>
      </c>
      <c r="F43517" t="s">
        <v>6</v>
      </c>
      <c r="G43517">
        <v>6.9000000000000006E-2</v>
      </c>
      <c r="H43517">
        <v>4</v>
      </c>
      <c r="I43517" t="s">
        <v>453</v>
      </c>
      <c r="J43517" t="s">
        <v>12</v>
      </c>
      <c r="K43517" t="s">
        <v>10</v>
      </c>
      <c r="L43517" t="s">
        <v>10</v>
      </c>
      <c r="M43517">
        <v>3.3119999999999998</v>
      </c>
      <c r="N43517">
        <v>1570.9417270531401</v>
      </c>
      <c r="O43517">
        <v>1157.7217386081629</v>
      </c>
    </row>
    <row r="43518" spans="1:15" x14ac:dyDescent="0.3">
      <c r="A43518" t="s">
        <v>3371</v>
      </c>
      <c r="B43518" s="1">
        <v>45054</v>
      </c>
      <c r="C43518" s="1" t="s">
        <v>3496</v>
      </c>
      <c r="D43518" t="s">
        <v>660</v>
      </c>
      <c r="E43518" t="s">
        <v>661</v>
      </c>
      <c r="F43518" t="s">
        <v>6</v>
      </c>
      <c r="G43518">
        <v>6.9000000000000006E-2</v>
      </c>
      <c r="H43518">
        <v>4</v>
      </c>
      <c r="I43518" t="s">
        <v>2070</v>
      </c>
      <c r="J43518" t="s">
        <v>12</v>
      </c>
      <c r="K43518" t="s">
        <v>39</v>
      </c>
      <c r="L43518" t="s">
        <v>39</v>
      </c>
      <c r="M43518">
        <v>6.6239999999999997</v>
      </c>
      <c r="N43518">
        <v>1570.9417270531401</v>
      </c>
      <c r="O43518">
        <v>1157.7217386081629</v>
      </c>
    </row>
    <row r="43519" spans="1:15" x14ac:dyDescent="0.3">
      <c r="A43519" t="s">
        <v>3371</v>
      </c>
      <c r="B43519" s="1">
        <v>45054</v>
      </c>
      <c r="C43519" s="1" t="s">
        <v>3496</v>
      </c>
      <c r="D43519" t="s">
        <v>660</v>
      </c>
      <c r="E43519" t="s">
        <v>661</v>
      </c>
      <c r="F43519" t="s">
        <v>6</v>
      </c>
      <c r="G43519">
        <v>6.9000000000000006E-2</v>
      </c>
      <c r="H43519">
        <v>4</v>
      </c>
      <c r="I43519" t="s">
        <v>978</v>
      </c>
      <c r="J43519" t="s">
        <v>12</v>
      </c>
      <c r="K43519" t="s">
        <v>39</v>
      </c>
      <c r="L43519" t="s">
        <v>39</v>
      </c>
      <c r="M43519">
        <v>19.872</v>
      </c>
      <c r="N43519">
        <v>1382.4287198067634</v>
      </c>
      <c r="O43519">
        <v>1018.7951299751835</v>
      </c>
    </row>
    <row r="43520" spans="1:15" x14ac:dyDescent="0.3">
      <c r="A43520" t="s">
        <v>3371</v>
      </c>
      <c r="B43520" s="1">
        <v>45054</v>
      </c>
      <c r="C43520" s="1" t="s">
        <v>3496</v>
      </c>
      <c r="D43520" t="s">
        <v>660</v>
      </c>
      <c r="E43520" t="s">
        <v>661</v>
      </c>
      <c r="F43520" t="s">
        <v>6</v>
      </c>
      <c r="G43520">
        <v>6.9000000000000006E-2</v>
      </c>
      <c r="H43520">
        <v>4</v>
      </c>
      <c r="I43520" t="s">
        <v>979</v>
      </c>
      <c r="J43520" t="s">
        <v>83</v>
      </c>
      <c r="K43520" t="s">
        <v>10</v>
      </c>
      <c r="L43520" t="s">
        <v>10</v>
      </c>
      <c r="M43520">
        <v>39.744</v>
      </c>
      <c r="N43520">
        <v>1335.3004679951691</v>
      </c>
      <c r="O43520">
        <v>984.06347781693853</v>
      </c>
    </row>
    <row r="43521" spans="1:15" x14ac:dyDescent="0.3">
      <c r="A43521" t="s">
        <v>3371</v>
      </c>
      <c r="B43521" s="1">
        <v>45054</v>
      </c>
      <c r="C43521" s="1" t="s">
        <v>3496</v>
      </c>
      <c r="D43521" t="s">
        <v>660</v>
      </c>
      <c r="E43521" t="s">
        <v>661</v>
      </c>
      <c r="F43521" t="s">
        <v>6</v>
      </c>
      <c r="G43521">
        <v>6.9000000000000006E-2</v>
      </c>
      <c r="H43521">
        <v>4</v>
      </c>
      <c r="I43521" t="s">
        <v>853</v>
      </c>
      <c r="J43521" t="s">
        <v>8</v>
      </c>
      <c r="K43521" t="s">
        <v>18</v>
      </c>
      <c r="L43521" t="s">
        <v>18</v>
      </c>
      <c r="M43521">
        <v>3.3119999999999998</v>
      </c>
      <c r="N43521">
        <v>1570.9417270531401</v>
      </c>
      <c r="O43521">
        <v>1157.7217386081629</v>
      </c>
    </row>
    <row r="43522" spans="1:15" x14ac:dyDescent="0.3">
      <c r="A43522" t="s">
        <v>3371</v>
      </c>
      <c r="B43522" s="1">
        <v>45054</v>
      </c>
      <c r="C43522" s="1" t="s">
        <v>3496</v>
      </c>
      <c r="D43522" t="s">
        <v>660</v>
      </c>
      <c r="E43522" t="s">
        <v>661</v>
      </c>
      <c r="F43522" t="s">
        <v>6</v>
      </c>
      <c r="G43522">
        <v>6.9000000000000006E-2</v>
      </c>
      <c r="H43522">
        <v>4</v>
      </c>
      <c r="I43522" t="s">
        <v>980</v>
      </c>
      <c r="J43522" t="s">
        <v>20</v>
      </c>
      <c r="K43522" t="s">
        <v>39</v>
      </c>
      <c r="L43522" t="s">
        <v>39</v>
      </c>
      <c r="M43522">
        <v>1.6559999999999999</v>
      </c>
      <c r="N43522">
        <v>1570.9417270531401</v>
      </c>
      <c r="O43522">
        <v>1157.7217386081629</v>
      </c>
    </row>
    <row r="43523" spans="1:15" x14ac:dyDescent="0.3">
      <c r="A43523" t="s">
        <v>3371</v>
      </c>
      <c r="B43523" s="1">
        <v>45054</v>
      </c>
      <c r="C43523" s="1" t="s">
        <v>3496</v>
      </c>
      <c r="D43523" t="s">
        <v>660</v>
      </c>
      <c r="E43523" t="s">
        <v>661</v>
      </c>
      <c r="F43523" t="s">
        <v>6</v>
      </c>
      <c r="G43523">
        <v>6.9000000000000006E-2</v>
      </c>
      <c r="H43523">
        <v>4</v>
      </c>
      <c r="I43523" t="s">
        <v>1608</v>
      </c>
      <c r="J43523" t="s">
        <v>12</v>
      </c>
      <c r="K43523" t="s">
        <v>18</v>
      </c>
      <c r="L43523" t="s">
        <v>18</v>
      </c>
      <c r="M43523">
        <v>19.872</v>
      </c>
      <c r="N43523">
        <v>1078.2427536231885</v>
      </c>
      <c r="O43523">
        <v>794.62213898152095</v>
      </c>
    </row>
    <row r="43524" spans="1:15" x14ac:dyDescent="0.3">
      <c r="A43524" t="s">
        <v>3371</v>
      </c>
      <c r="B43524" s="1">
        <v>45054</v>
      </c>
      <c r="C43524" s="1" t="s">
        <v>3496</v>
      </c>
      <c r="D43524" t="s">
        <v>660</v>
      </c>
      <c r="E43524" t="s">
        <v>661</v>
      </c>
      <c r="F43524" t="s">
        <v>6</v>
      </c>
      <c r="G43524">
        <v>6.9000000000000006E-2</v>
      </c>
      <c r="H43524">
        <v>4</v>
      </c>
      <c r="I43524" t="s">
        <v>689</v>
      </c>
      <c r="J43524" t="s">
        <v>8</v>
      </c>
      <c r="K43524" t="s">
        <v>61</v>
      </c>
      <c r="L43524" t="s">
        <v>61</v>
      </c>
      <c r="M43524">
        <v>1.38</v>
      </c>
      <c r="N43524">
        <v>1570.9417268115942</v>
      </c>
      <c r="O43524">
        <v>1157.7217384301532</v>
      </c>
    </row>
    <row r="43525" spans="1:15" x14ac:dyDescent="0.3">
      <c r="A43525" t="s">
        <v>3371</v>
      </c>
      <c r="B43525" s="1">
        <v>45054</v>
      </c>
      <c r="C43525" s="1" t="s">
        <v>3496</v>
      </c>
      <c r="D43525" t="s">
        <v>660</v>
      </c>
      <c r="E43525" t="s">
        <v>661</v>
      </c>
      <c r="F43525" t="s">
        <v>6</v>
      </c>
      <c r="G43525">
        <v>6.9000000000000006E-2</v>
      </c>
      <c r="H43525">
        <v>4</v>
      </c>
      <c r="I43525" t="s">
        <v>1715</v>
      </c>
      <c r="J43525" t="s">
        <v>20</v>
      </c>
      <c r="K43525" t="s">
        <v>13</v>
      </c>
      <c r="L43525" t="s">
        <v>14</v>
      </c>
      <c r="M43525">
        <v>1.38</v>
      </c>
      <c r="N43525">
        <v>1570.9417268115942</v>
      </c>
      <c r="O43525">
        <v>1157.7217384301532</v>
      </c>
    </row>
    <row r="43526" spans="1:15" x14ac:dyDescent="0.3">
      <c r="A43526" t="s">
        <v>3371</v>
      </c>
      <c r="B43526" s="1">
        <v>45054</v>
      </c>
      <c r="C43526" s="1" t="s">
        <v>3496</v>
      </c>
      <c r="D43526" t="s">
        <v>660</v>
      </c>
      <c r="E43526" t="s">
        <v>661</v>
      </c>
      <c r="F43526" t="s">
        <v>6</v>
      </c>
      <c r="G43526">
        <v>6.9000000000000006E-2</v>
      </c>
      <c r="H43526">
        <v>4</v>
      </c>
      <c r="I43526" t="s">
        <v>1211</v>
      </c>
      <c r="J43526" t="s">
        <v>12</v>
      </c>
      <c r="K43526" t="s">
        <v>30</v>
      </c>
      <c r="L43526" t="s">
        <v>18</v>
      </c>
      <c r="M43526">
        <v>13.247999999999999</v>
      </c>
      <c r="N43526">
        <v>1078.2427536231885</v>
      </c>
      <c r="O43526">
        <v>794.62213898152095</v>
      </c>
    </row>
    <row r="43527" spans="1:15" x14ac:dyDescent="0.3">
      <c r="A43527" t="s">
        <v>3371</v>
      </c>
      <c r="B43527" s="1">
        <v>45054</v>
      </c>
      <c r="C43527" s="1" t="s">
        <v>3496</v>
      </c>
      <c r="D43527" t="s">
        <v>660</v>
      </c>
      <c r="E43527" t="s">
        <v>661</v>
      </c>
      <c r="F43527" t="s">
        <v>6</v>
      </c>
      <c r="G43527">
        <v>6.9000000000000006E-2</v>
      </c>
      <c r="H43527">
        <v>4</v>
      </c>
      <c r="I43527" t="s">
        <v>983</v>
      </c>
      <c r="J43527" t="s">
        <v>8</v>
      </c>
      <c r="K43527" t="s">
        <v>48</v>
      </c>
      <c r="L43527" t="s">
        <v>18</v>
      </c>
      <c r="M43527">
        <v>6.6239999999999997</v>
      </c>
      <c r="N43527">
        <v>1078.2427536231885</v>
      </c>
      <c r="O43527">
        <v>794.62213898152095</v>
      </c>
    </row>
    <row r="43528" spans="1:15" x14ac:dyDescent="0.3">
      <c r="A43528" t="s">
        <v>3371</v>
      </c>
      <c r="B43528" s="1">
        <v>45054</v>
      </c>
      <c r="C43528" s="1" t="s">
        <v>3496</v>
      </c>
      <c r="D43528" t="s">
        <v>660</v>
      </c>
      <c r="E43528" t="s">
        <v>661</v>
      </c>
      <c r="F43528" t="s">
        <v>6</v>
      </c>
      <c r="G43528">
        <v>6.9000000000000006E-2</v>
      </c>
      <c r="H43528">
        <v>4</v>
      </c>
      <c r="I43528" t="s">
        <v>1212</v>
      </c>
      <c r="J43528" t="s">
        <v>12</v>
      </c>
      <c r="K43528" t="s">
        <v>41</v>
      </c>
      <c r="L43528" t="s">
        <v>14</v>
      </c>
      <c r="M43528">
        <v>0</v>
      </c>
      <c r="N43528" t="e">
        <v>#DIV/0!</v>
      </c>
      <c r="O43528" t="e">
        <v>#DIV/0!</v>
      </c>
    </row>
    <row r="43529" spans="1:15" x14ac:dyDescent="0.3">
      <c r="A43529" t="s">
        <v>3371</v>
      </c>
      <c r="B43529" s="1">
        <v>45054</v>
      </c>
      <c r="C43529" s="1" t="s">
        <v>3496</v>
      </c>
      <c r="D43529" t="s">
        <v>660</v>
      </c>
      <c r="E43529" t="s">
        <v>661</v>
      </c>
      <c r="F43529" t="s">
        <v>6</v>
      </c>
      <c r="G43529">
        <v>6.9000000000000006E-2</v>
      </c>
      <c r="H43529">
        <v>4</v>
      </c>
      <c r="I43529" t="s">
        <v>2232</v>
      </c>
      <c r="J43529" t="s">
        <v>12</v>
      </c>
      <c r="K43529" t="s">
        <v>21</v>
      </c>
      <c r="L43529" t="s">
        <v>14</v>
      </c>
      <c r="M43529">
        <v>19.872</v>
      </c>
      <c r="N43529">
        <v>1078.2427536231885</v>
      </c>
      <c r="O43529">
        <v>794.62213898152095</v>
      </c>
    </row>
    <row r="43530" spans="1:15" x14ac:dyDescent="0.3">
      <c r="A43530" t="s">
        <v>3371</v>
      </c>
      <c r="B43530" s="1">
        <v>45054</v>
      </c>
      <c r="C43530" s="1" t="s">
        <v>3496</v>
      </c>
      <c r="D43530" t="s">
        <v>660</v>
      </c>
      <c r="E43530" t="s">
        <v>661</v>
      </c>
      <c r="F43530" t="s">
        <v>6</v>
      </c>
      <c r="G43530">
        <v>6.9000000000000006E-2</v>
      </c>
      <c r="H43530">
        <v>4</v>
      </c>
      <c r="I43530" t="s">
        <v>692</v>
      </c>
      <c r="J43530" t="s">
        <v>20</v>
      </c>
      <c r="K43530" t="s">
        <v>10</v>
      </c>
      <c r="L43530" t="s">
        <v>10</v>
      </c>
      <c r="M43530">
        <v>1.6559999999999999</v>
      </c>
      <c r="N43530">
        <v>1570.9417270531401</v>
      </c>
      <c r="O43530">
        <v>1157.7217386081629</v>
      </c>
    </row>
    <row r="43531" spans="1:15" x14ac:dyDescent="0.3">
      <c r="A43531" t="s">
        <v>3371</v>
      </c>
      <c r="B43531" s="1">
        <v>45054</v>
      </c>
      <c r="C43531" s="1" t="s">
        <v>3496</v>
      </c>
      <c r="D43531" t="s">
        <v>660</v>
      </c>
      <c r="E43531" t="s">
        <v>661</v>
      </c>
      <c r="F43531" t="s">
        <v>6</v>
      </c>
      <c r="G43531">
        <v>6.9000000000000006E-2</v>
      </c>
      <c r="H43531">
        <v>4</v>
      </c>
      <c r="I43531" t="s">
        <v>693</v>
      </c>
      <c r="J43531" t="s">
        <v>8</v>
      </c>
      <c r="K43531" t="s">
        <v>109</v>
      </c>
      <c r="L43531" t="s">
        <v>10</v>
      </c>
      <c r="M43531">
        <v>19.872</v>
      </c>
      <c r="N43531">
        <v>1382.4287198067634</v>
      </c>
      <c r="O43531">
        <v>1018.7951299751835</v>
      </c>
    </row>
    <row r="43532" spans="1:15" x14ac:dyDescent="0.3">
      <c r="A43532" t="s">
        <v>3371</v>
      </c>
      <c r="B43532" s="1">
        <v>45054</v>
      </c>
      <c r="C43532" s="1" t="s">
        <v>3496</v>
      </c>
      <c r="D43532" t="s">
        <v>660</v>
      </c>
      <c r="E43532" t="s">
        <v>661</v>
      </c>
      <c r="F43532" t="s">
        <v>6</v>
      </c>
      <c r="G43532">
        <v>6.9000000000000006E-2</v>
      </c>
      <c r="H43532">
        <v>4</v>
      </c>
      <c r="I43532" t="s">
        <v>1214</v>
      </c>
      <c r="J43532" t="s">
        <v>12</v>
      </c>
      <c r="K43532" t="s">
        <v>25</v>
      </c>
      <c r="L43532" t="s">
        <v>14</v>
      </c>
      <c r="M43532">
        <v>13.247999999999999</v>
      </c>
      <c r="N43532">
        <v>1492.3946407004833</v>
      </c>
      <c r="O43532">
        <v>1099.8356516777549</v>
      </c>
    </row>
    <row r="43533" spans="1:15" x14ac:dyDescent="0.3">
      <c r="A43533" t="s">
        <v>3371</v>
      </c>
      <c r="B43533" s="1">
        <v>45054</v>
      </c>
      <c r="C43533" s="1" t="s">
        <v>3496</v>
      </c>
      <c r="D43533" t="s">
        <v>660</v>
      </c>
      <c r="E43533" t="s">
        <v>661</v>
      </c>
      <c r="F43533" t="s">
        <v>6</v>
      </c>
      <c r="G43533">
        <v>6.9000000000000006E-2</v>
      </c>
      <c r="H43533">
        <v>4</v>
      </c>
      <c r="I43533" t="s">
        <v>79</v>
      </c>
      <c r="J43533" t="s">
        <v>8</v>
      </c>
      <c r="K43533" t="s">
        <v>39</v>
      </c>
      <c r="L43533" t="s">
        <v>39</v>
      </c>
      <c r="M43533">
        <v>0.82799999999999996</v>
      </c>
      <c r="N43533">
        <v>1649.4888285024156</v>
      </c>
      <c r="O43533">
        <v>1215.60783666418</v>
      </c>
    </row>
    <row r="43534" spans="1:15" x14ac:dyDescent="0.3">
      <c r="A43534" t="s">
        <v>3371</v>
      </c>
      <c r="B43534" s="1">
        <v>45054</v>
      </c>
      <c r="C43534" s="1" t="s">
        <v>3496</v>
      </c>
      <c r="D43534" t="s">
        <v>660</v>
      </c>
      <c r="E43534" t="s">
        <v>661</v>
      </c>
      <c r="F43534" t="s">
        <v>6</v>
      </c>
      <c r="G43534">
        <v>6.9000000000000006E-2</v>
      </c>
      <c r="H43534">
        <v>4</v>
      </c>
      <c r="I43534" t="s">
        <v>1956</v>
      </c>
      <c r="J43534" t="s">
        <v>12</v>
      </c>
      <c r="K43534" t="s">
        <v>39</v>
      </c>
      <c r="L43534" t="s">
        <v>39</v>
      </c>
      <c r="M43534">
        <v>19.872</v>
      </c>
      <c r="N43534">
        <v>1078.2427536231885</v>
      </c>
      <c r="O43534">
        <v>794.62213898152095</v>
      </c>
    </row>
    <row r="43535" spans="1:15" x14ac:dyDescent="0.3">
      <c r="A43535" t="s">
        <v>3371</v>
      </c>
      <c r="B43535" s="1">
        <v>45054</v>
      </c>
      <c r="C43535" s="1" t="s">
        <v>3496</v>
      </c>
      <c r="D43535" t="s">
        <v>660</v>
      </c>
      <c r="E43535" t="s">
        <v>661</v>
      </c>
      <c r="F43535" t="s">
        <v>6</v>
      </c>
      <c r="G43535">
        <v>6.9000000000000006E-2</v>
      </c>
      <c r="H43535">
        <v>4</v>
      </c>
      <c r="I43535" t="s">
        <v>1958</v>
      </c>
      <c r="J43535" t="s">
        <v>12</v>
      </c>
      <c r="K43535" t="s">
        <v>61</v>
      </c>
      <c r="L43535" t="s">
        <v>61</v>
      </c>
      <c r="M43535">
        <v>19.872</v>
      </c>
      <c r="N43535">
        <v>1078.2427536231885</v>
      </c>
      <c r="O43535">
        <v>794.62213898152095</v>
      </c>
    </row>
    <row r="43536" spans="1:15" x14ac:dyDescent="0.3">
      <c r="A43536" t="s">
        <v>3371</v>
      </c>
      <c r="B43536" s="1">
        <v>45054</v>
      </c>
      <c r="C43536" s="1" t="s">
        <v>3496</v>
      </c>
      <c r="D43536" t="s">
        <v>660</v>
      </c>
      <c r="E43536" t="s">
        <v>661</v>
      </c>
      <c r="F43536" t="s">
        <v>6</v>
      </c>
      <c r="G43536">
        <v>6.9000000000000006E-2</v>
      </c>
      <c r="H43536">
        <v>4</v>
      </c>
      <c r="I43536" t="s">
        <v>1717</v>
      </c>
      <c r="J43536" t="s">
        <v>12</v>
      </c>
      <c r="K43536" t="s">
        <v>10</v>
      </c>
      <c r="L43536" t="s">
        <v>10</v>
      </c>
      <c r="M43536">
        <v>6.6239999999999997</v>
      </c>
      <c r="N43536">
        <v>1445.266388888889</v>
      </c>
      <c r="O43536">
        <v>1065.1039995195099</v>
      </c>
    </row>
    <row r="43537" spans="1:15" x14ac:dyDescent="0.3">
      <c r="A43537" t="s">
        <v>3371</v>
      </c>
      <c r="B43537" s="1">
        <v>45054</v>
      </c>
      <c r="C43537" s="1" t="s">
        <v>3496</v>
      </c>
      <c r="D43537" t="s">
        <v>660</v>
      </c>
      <c r="E43537" t="s">
        <v>661</v>
      </c>
      <c r="F43537" t="s">
        <v>6</v>
      </c>
      <c r="G43537">
        <v>6.9000000000000006E-2</v>
      </c>
      <c r="H43537">
        <v>4</v>
      </c>
      <c r="I43537" t="s">
        <v>2480</v>
      </c>
      <c r="J43537" t="s">
        <v>12</v>
      </c>
      <c r="K43537" t="s">
        <v>18</v>
      </c>
      <c r="L43537" t="s">
        <v>18</v>
      </c>
      <c r="M43537">
        <v>6.6239999999999997</v>
      </c>
      <c r="N43537">
        <v>1078.2427536231885</v>
      </c>
      <c r="O43537">
        <v>794.62213898152095</v>
      </c>
    </row>
    <row r="43538" spans="1:15" x14ac:dyDescent="0.3">
      <c r="A43538" t="s">
        <v>3371</v>
      </c>
      <c r="B43538" s="1">
        <v>45054</v>
      </c>
      <c r="C43538" s="1" t="s">
        <v>3496</v>
      </c>
      <c r="D43538" t="s">
        <v>660</v>
      </c>
      <c r="E43538" t="s">
        <v>661</v>
      </c>
      <c r="F43538" t="s">
        <v>6</v>
      </c>
      <c r="G43538">
        <v>6.9000000000000006E-2</v>
      </c>
      <c r="H43538">
        <v>4</v>
      </c>
      <c r="I43538" t="s">
        <v>695</v>
      </c>
      <c r="J43538" t="s">
        <v>8</v>
      </c>
      <c r="K43538" t="s">
        <v>10</v>
      </c>
      <c r="L43538" t="s">
        <v>10</v>
      </c>
      <c r="M43538">
        <v>1.1040000000000001</v>
      </c>
      <c r="N43538">
        <v>1570.9417273550723</v>
      </c>
      <c r="O43538">
        <v>1157.7217388306751</v>
      </c>
    </row>
    <row r="43539" spans="1:15" x14ac:dyDescent="0.3">
      <c r="A43539" t="s">
        <v>3371</v>
      </c>
      <c r="B43539" s="1">
        <v>45054</v>
      </c>
      <c r="C43539" s="1" t="s">
        <v>3496</v>
      </c>
      <c r="D43539" t="s">
        <v>660</v>
      </c>
      <c r="E43539" t="s">
        <v>661</v>
      </c>
      <c r="F43539" t="s">
        <v>6</v>
      </c>
      <c r="G43539">
        <v>6.9000000000000006E-2</v>
      </c>
      <c r="H43539">
        <v>4</v>
      </c>
      <c r="I43539" t="s">
        <v>1216</v>
      </c>
      <c r="J43539" t="s">
        <v>16</v>
      </c>
      <c r="K43539" t="s">
        <v>18</v>
      </c>
      <c r="L43539" t="s">
        <v>18</v>
      </c>
      <c r="M43539">
        <v>1.1040000000000001</v>
      </c>
      <c r="N43539">
        <v>1570.9417273550723</v>
      </c>
      <c r="O43539">
        <v>1157.7217388306751</v>
      </c>
    </row>
    <row r="43540" spans="1:15" x14ac:dyDescent="0.3">
      <c r="A43540" t="s">
        <v>3371</v>
      </c>
      <c r="B43540" s="1">
        <v>45054</v>
      </c>
      <c r="C43540" s="1" t="s">
        <v>3496</v>
      </c>
      <c r="D43540" t="s">
        <v>660</v>
      </c>
      <c r="E43540" t="s">
        <v>661</v>
      </c>
      <c r="F43540" t="s">
        <v>6</v>
      </c>
      <c r="G43540">
        <v>6.9000000000000006E-2</v>
      </c>
      <c r="H43540">
        <v>4</v>
      </c>
      <c r="I43540" t="s">
        <v>988</v>
      </c>
      <c r="J43540" t="s">
        <v>12</v>
      </c>
      <c r="K43540" t="s">
        <v>39</v>
      </c>
      <c r="L43540" t="s">
        <v>39</v>
      </c>
      <c r="M43540">
        <v>13.247999999999999</v>
      </c>
      <c r="N43540">
        <v>1078.2427536231885</v>
      </c>
      <c r="O43540">
        <v>794.62213898152095</v>
      </c>
    </row>
    <row r="43541" spans="1:15" x14ac:dyDescent="0.3">
      <c r="A43541" t="s">
        <v>3371</v>
      </c>
      <c r="B43541" s="1">
        <v>45054</v>
      </c>
      <c r="C43541" s="1" t="s">
        <v>3496</v>
      </c>
      <c r="D43541" t="s">
        <v>660</v>
      </c>
      <c r="E43541" t="s">
        <v>661</v>
      </c>
      <c r="F43541" t="s">
        <v>6</v>
      </c>
      <c r="G43541">
        <v>6.9000000000000006E-2</v>
      </c>
      <c r="H43541">
        <v>4</v>
      </c>
      <c r="I43541" t="s">
        <v>989</v>
      </c>
      <c r="J43541" t="s">
        <v>12</v>
      </c>
      <c r="K43541" t="s">
        <v>10</v>
      </c>
      <c r="L43541" t="s">
        <v>10</v>
      </c>
      <c r="M43541">
        <v>66.239999999999995</v>
      </c>
      <c r="N43541">
        <v>1335.3004679951691</v>
      </c>
      <c r="O43541">
        <v>984.06347781693853</v>
      </c>
    </row>
    <row r="43542" spans="1:15" x14ac:dyDescent="0.3">
      <c r="A43542" t="s">
        <v>3371</v>
      </c>
      <c r="B43542" s="1">
        <v>45054</v>
      </c>
      <c r="C43542" s="1" t="s">
        <v>3496</v>
      </c>
      <c r="D43542" t="s">
        <v>660</v>
      </c>
      <c r="E43542" t="s">
        <v>661</v>
      </c>
      <c r="F43542" t="s">
        <v>6</v>
      </c>
      <c r="G43542">
        <v>6.9000000000000006E-2</v>
      </c>
      <c r="H43542">
        <v>4</v>
      </c>
      <c r="I43542" t="s">
        <v>90</v>
      </c>
      <c r="J43542" t="s">
        <v>12</v>
      </c>
      <c r="K43542" t="s">
        <v>10</v>
      </c>
      <c r="L43542" t="s">
        <v>10</v>
      </c>
      <c r="M43542">
        <v>1.6559999999999999</v>
      </c>
      <c r="N43542">
        <v>1570.9417270531401</v>
      </c>
      <c r="O43542">
        <v>1157.7217386081629</v>
      </c>
    </row>
    <row r="43543" spans="1:15" x14ac:dyDescent="0.3">
      <c r="A43543" t="s">
        <v>3371</v>
      </c>
      <c r="B43543" s="1">
        <v>45054</v>
      </c>
      <c r="C43543" s="1" t="s">
        <v>3496</v>
      </c>
      <c r="D43543" t="s">
        <v>660</v>
      </c>
      <c r="E43543" t="s">
        <v>661</v>
      </c>
      <c r="F43543" t="s">
        <v>6</v>
      </c>
      <c r="G43543">
        <v>6.9000000000000006E-2</v>
      </c>
      <c r="H43543">
        <v>4</v>
      </c>
      <c r="I43543" t="s">
        <v>1218</v>
      </c>
      <c r="J43543" t="s">
        <v>12</v>
      </c>
      <c r="K43543" t="s">
        <v>61</v>
      </c>
      <c r="L43543" t="s">
        <v>61</v>
      </c>
      <c r="M43543">
        <v>19.872</v>
      </c>
      <c r="N43543">
        <v>1382.4287198067634</v>
      </c>
      <c r="O43543">
        <v>1018.7951299751835</v>
      </c>
    </row>
    <row r="43544" spans="1:15" x14ac:dyDescent="0.3">
      <c r="A43544" t="s">
        <v>3371</v>
      </c>
      <c r="B43544" s="1">
        <v>45054</v>
      </c>
      <c r="C43544" s="1" t="s">
        <v>3496</v>
      </c>
      <c r="D43544" t="s">
        <v>660</v>
      </c>
      <c r="E43544" t="s">
        <v>661</v>
      </c>
      <c r="F43544" t="s">
        <v>6</v>
      </c>
      <c r="G43544">
        <v>6.9000000000000006E-2</v>
      </c>
      <c r="H43544">
        <v>4</v>
      </c>
      <c r="I43544" t="s">
        <v>1959</v>
      </c>
      <c r="J43544" t="s">
        <v>8</v>
      </c>
      <c r="K43544" t="s">
        <v>74</v>
      </c>
      <c r="L43544" t="s">
        <v>14</v>
      </c>
      <c r="M43544">
        <v>1.6559999999999999</v>
      </c>
      <c r="N43544">
        <v>1570.9417270531401</v>
      </c>
      <c r="O43544">
        <v>1157.7217386081629</v>
      </c>
    </row>
    <row r="43545" spans="1:15" x14ac:dyDescent="0.3">
      <c r="A43545" t="s">
        <v>3371</v>
      </c>
      <c r="B43545" s="1">
        <v>45054</v>
      </c>
      <c r="C43545" s="1" t="s">
        <v>3496</v>
      </c>
      <c r="D43545" t="s">
        <v>660</v>
      </c>
      <c r="E43545" t="s">
        <v>661</v>
      </c>
      <c r="F43545" t="s">
        <v>6</v>
      </c>
      <c r="G43545">
        <v>6.9000000000000006E-2</v>
      </c>
      <c r="H43545">
        <v>4</v>
      </c>
      <c r="I43545" t="s">
        <v>992</v>
      </c>
      <c r="J43545" t="s">
        <v>16</v>
      </c>
      <c r="K43545" t="s">
        <v>9</v>
      </c>
      <c r="L43545" t="s">
        <v>10</v>
      </c>
      <c r="M43545">
        <v>6.6239999999999997</v>
      </c>
      <c r="N43545">
        <v>1445.266388888889</v>
      </c>
      <c r="O43545">
        <v>1065.1039995195099</v>
      </c>
    </row>
    <row r="43546" spans="1:15" x14ac:dyDescent="0.3">
      <c r="A43546" t="s">
        <v>3371</v>
      </c>
      <c r="B43546" s="1">
        <v>45054</v>
      </c>
      <c r="C43546" s="1" t="s">
        <v>3496</v>
      </c>
      <c r="D43546" t="s">
        <v>660</v>
      </c>
      <c r="E43546" t="s">
        <v>661</v>
      </c>
      <c r="F43546" t="s">
        <v>6</v>
      </c>
      <c r="G43546">
        <v>6.9000000000000006E-2</v>
      </c>
      <c r="H43546">
        <v>4</v>
      </c>
      <c r="I43546" t="s">
        <v>993</v>
      </c>
      <c r="J43546" t="s">
        <v>20</v>
      </c>
      <c r="K43546" t="s">
        <v>39</v>
      </c>
      <c r="L43546" t="s">
        <v>39</v>
      </c>
      <c r="M43546">
        <v>2.76</v>
      </c>
      <c r="N43546">
        <v>1649.4888286231885</v>
      </c>
      <c r="O43546">
        <v>1215.607836753185</v>
      </c>
    </row>
    <row r="43547" spans="1:15" x14ac:dyDescent="0.3">
      <c r="A43547" t="s">
        <v>3371</v>
      </c>
      <c r="B43547" s="1">
        <v>45054</v>
      </c>
      <c r="C43547" s="1" t="s">
        <v>3496</v>
      </c>
      <c r="D43547" t="s">
        <v>660</v>
      </c>
      <c r="E43547" t="s">
        <v>661</v>
      </c>
      <c r="F43547" t="s">
        <v>6</v>
      </c>
      <c r="G43547">
        <v>6.9000000000000006E-2</v>
      </c>
      <c r="H43547">
        <v>4</v>
      </c>
      <c r="I43547" t="s">
        <v>2531</v>
      </c>
      <c r="J43547" t="s">
        <v>12</v>
      </c>
      <c r="K43547" t="s">
        <v>21</v>
      </c>
      <c r="L43547" t="s">
        <v>14</v>
      </c>
      <c r="M43547">
        <v>19.872</v>
      </c>
      <c r="N43547">
        <v>1382.4287198067634</v>
      </c>
      <c r="O43547">
        <v>1018.7951299751835</v>
      </c>
    </row>
    <row r="43548" spans="1:15" x14ac:dyDescent="0.3">
      <c r="A43548" t="s">
        <v>3371</v>
      </c>
      <c r="B43548" s="1">
        <v>45054</v>
      </c>
      <c r="C43548" s="1" t="s">
        <v>3496</v>
      </c>
      <c r="D43548" t="s">
        <v>660</v>
      </c>
      <c r="E43548" t="s">
        <v>661</v>
      </c>
      <c r="F43548" t="s">
        <v>6</v>
      </c>
      <c r="G43548">
        <v>6.9000000000000006E-2</v>
      </c>
      <c r="H43548">
        <v>4</v>
      </c>
      <c r="I43548" t="s">
        <v>93</v>
      </c>
      <c r="J43548" t="s">
        <v>8</v>
      </c>
      <c r="K43548" t="s">
        <v>46</v>
      </c>
      <c r="L43548" t="s">
        <v>10</v>
      </c>
      <c r="M43548">
        <v>6.6239999999999997</v>
      </c>
      <c r="N43548">
        <v>1445.266388888889</v>
      </c>
      <c r="O43548">
        <v>1065.1039995195099</v>
      </c>
    </row>
    <row r="43549" spans="1:15" x14ac:dyDescent="0.3">
      <c r="A43549" t="s">
        <v>3371</v>
      </c>
      <c r="B43549" s="1">
        <v>45054</v>
      </c>
      <c r="C43549" s="1" t="s">
        <v>3496</v>
      </c>
      <c r="D43549" t="s">
        <v>660</v>
      </c>
      <c r="E43549" t="s">
        <v>661</v>
      </c>
      <c r="F43549" t="s">
        <v>6</v>
      </c>
      <c r="G43549">
        <v>6.9000000000000006E-2</v>
      </c>
      <c r="H43549">
        <v>4</v>
      </c>
      <c r="I43549" t="s">
        <v>94</v>
      </c>
      <c r="J43549" t="s">
        <v>8</v>
      </c>
      <c r="K43549" t="s">
        <v>85</v>
      </c>
      <c r="L43549" t="s">
        <v>14</v>
      </c>
      <c r="M43549">
        <v>0.55200000000000005</v>
      </c>
      <c r="N43549">
        <v>1570.9417264492754</v>
      </c>
      <c r="O43549">
        <v>1157.7217381631385</v>
      </c>
    </row>
    <row r="43550" spans="1:15" x14ac:dyDescent="0.3">
      <c r="A43550" t="s">
        <v>3371</v>
      </c>
      <c r="B43550" s="1">
        <v>45054</v>
      </c>
      <c r="C43550" s="1" t="s">
        <v>3496</v>
      </c>
      <c r="D43550" t="s">
        <v>660</v>
      </c>
      <c r="E43550" t="s">
        <v>661</v>
      </c>
      <c r="F43550" t="s">
        <v>6</v>
      </c>
      <c r="G43550">
        <v>6.9000000000000006E-2</v>
      </c>
      <c r="H43550">
        <v>4</v>
      </c>
      <c r="I43550" t="s">
        <v>2607</v>
      </c>
      <c r="J43550" t="s">
        <v>12</v>
      </c>
      <c r="K43550" t="s">
        <v>18</v>
      </c>
      <c r="L43550" t="s">
        <v>18</v>
      </c>
      <c r="M43550">
        <v>19.872</v>
      </c>
      <c r="N43550">
        <v>1078.2427536231885</v>
      </c>
      <c r="O43550">
        <v>794.62213898152095</v>
      </c>
    </row>
    <row r="43551" spans="1:15" x14ac:dyDescent="0.3">
      <c r="A43551" t="s">
        <v>3371</v>
      </c>
      <c r="B43551" s="1">
        <v>45054</v>
      </c>
      <c r="C43551" s="1" t="s">
        <v>3496</v>
      </c>
      <c r="D43551" t="s">
        <v>660</v>
      </c>
      <c r="E43551" t="s">
        <v>661</v>
      </c>
      <c r="F43551" t="s">
        <v>6</v>
      </c>
      <c r="G43551">
        <v>6.9000000000000006E-2</v>
      </c>
      <c r="H43551">
        <v>4</v>
      </c>
      <c r="I43551" t="s">
        <v>1221</v>
      </c>
      <c r="J43551" t="s">
        <v>83</v>
      </c>
      <c r="K43551" t="s">
        <v>9</v>
      </c>
      <c r="L43551" t="s">
        <v>10</v>
      </c>
      <c r="M43551">
        <v>33.119999999999997</v>
      </c>
      <c r="N43551">
        <v>1413.8475543478262</v>
      </c>
      <c r="O43551">
        <v>1041.9495647473468</v>
      </c>
    </row>
    <row r="43552" spans="1:15" x14ac:dyDescent="0.3">
      <c r="A43552" t="s">
        <v>3371</v>
      </c>
      <c r="B43552" s="1">
        <v>45054</v>
      </c>
      <c r="C43552" s="1" t="s">
        <v>3496</v>
      </c>
      <c r="D43552" t="s">
        <v>660</v>
      </c>
      <c r="E43552" t="s">
        <v>661</v>
      </c>
      <c r="F43552" t="s">
        <v>6</v>
      </c>
      <c r="G43552">
        <v>6.9000000000000006E-2</v>
      </c>
      <c r="H43552">
        <v>4</v>
      </c>
      <c r="I43552" t="s">
        <v>2234</v>
      </c>
      <c r="J43552" t="s">
        <v>12</v>
      </c>
      <c r="K43552" t="s">
        <v>21</v>
      </c>
      <c r="L43552" t="s">
        <v>14</v>
      </c>
      <c r="M43552">
        <v>19.872</v>
      </c>
      <c r="N43552">
        <v>1445.266388888889</v>
      </c>
      <c r="O43552">
        <v>1065.1039995195099</v>
      </c>
    </row>
    <row r="43553" spans="1:15" x14ac:dyDescent="0.3">
      <c r="A43553" t="s">
        <v>3371</v>
      </c>
      <c r="B43553" s="1">
        <v>45054</v>
      </c>
      <c r="C43553" s="1" t="s">
        <v>3496</v>
      </c>
      <c r="D43553" t="s">
        <v>660</v>
      </c>
      <c r="E43553" t="s">
        <v>661</v>
      </c>
      <c r="F43553" t="s">
        <v>6</v>
      </c>
      <c r="G43553">
        <v>6.9000000000000006E-2</v>
      </c>
      <c r="H43553">
        <v>4</v>
      </c>
      <c r="I43553" t="s">
        <v>1720</v>
      </c>
      <c r="J43553" t="s">
        <v>12</v>
      </c>
      <c r="K43553" t="s">
        <v>13</v>
      </c>
      <c r="L43553" t="s">
        <v>14</v>
      </c>
      <c r="M43553">
        <v>6.6239999999999997</v>
      </c>
      <c r="N43553">
        <v>1445.266388888889</v>
      </c>
      <c r="O43553">
        <v>1065.1039995195099</v>
      </c>
    </row>
    <row r="43554" spans="1:15" x14ac:dyDescent="0.3">
      <c r="A43554" t="s">
        <v>3371</v>
      </c>
      <c r="B43554" s="1">
        <v>45054</v>
      </c>
      <c r="C43554" s="1" t="s">
        <v>3496</v>
      </c>
      <c r="D43554" t="s">
        <v>660</v>
      </c>
      <c r="E43554" t="s">
        <v>661</v>
      </c>
      <c r="F43554" t="s">
        <v>6</v>
      </c>
      <c r="G43554">
        <v>6.9000000000000006E-2</v>
      </c>
      <c r="H43554">
        <v>4</v>
      </c>
      <c r="I43554" t="s">
        <v>99</v>
      </c>
      <c r="J43554" t="s">
        <v>12</v>
      </c>
      <c r="K43554" t="s">
        <v>18</v>
      </c>
      <c r="L43554" t="s">
        <v>18</v>
      </c>
      <c r="M43554">
        <v>3.3119999999999998</v>
      </c>
      <c r="N43554">
        <v>1570.9417270531401</v>
      </c>
      <c r="O43554">
        <v>1157.7217386081629</v>
      </c>
    </row>
    <row r="43555" spans="1:15" x14ac:dyDescent="0.3">
      <c r="A43555" t="s">
        <v>3371</v>
      </c>
      <c r="B43555" s="1">
        <v>45054</v>
      </c>
      <c r="C43555" s="1" t="s">
        <v>3496</v>
      </c>
      <c r="D43555" t="s">
        <v>660</v>
      </c>
      <c r="E43555" t="s">
        <v>661</v>
      </c>
      <c r="F43555" t="s">
        <v>6</v>
      </c>
      <c r="G43555">
        <v>6.9000000000000006E-2</v>
      </c>
      <c r="H43555">
        <v>4</v>
      </c>
      <c r="I43555" t="s">
        <v>1223</v>
      </c>
      <c r="J43555" t="s">
        <v>8</v>
      </c>
      <c r="K43555" t="s">
        <v>10</v>
      </c>
      <c r="L43555" t="s">
        <v>10</v>
      </c>
      <c r="M43555">
        <v>2.76</v>
      </c>
      <c r="N43555">
        <v>1570.9417271739133</v>
      </c>
      <c r="O43555">
        <v>1157.7217386971679</v>
      </c>
    </row>
    <row r="43556" spans="1:15" x14ac:dyDescent="0.3">
      <c r="A43556" t="s">
        <v>3371</v>
      </c>
      <c r="B43556" s="1">
        <v>45054</v>
      </c>
      <c r="C43556" s="1" t="s">
        <v>3496</v>
      </c>
      <c r="D43556" t="s">
        <v>660</v>
      </c>
      <c r="E43556" t="s">
        <v>661</v>
      </c>
      <c r="F43556" t="s">
        <v>6</v>
      </c>
      <c r="G43556">
        <v>6.9000000000000006E-2</v>
      </c>
      <c r="H43556">
        <v>4</v>
      </c>
      <c r="I43556" t="s">
        <v>458</v>
      </c>
      <c r="J43556" t="s">
        <v>16</v>
      </c>
      <c r="K43556" t="s">
        <v>18</v>
      </c>
      <c r="L43556" t="s">
        <v>18</v>
      </c>
      <c r="M43556">
        <v>6.6239999999999997</v>
      </c>
      <c r="N43556">
        <v>1191.7489432367151</v>
      </c>
      <c r="O43556">
        <v>878.27169829946172</v>
      </c>
    </row>
    <row r="43557" spans="1:15" x14ac:dyDescent="0.3">
      <c r="A43557" t="s">
        <v>3371</v>
      </c>
      <c r="B43557" s="1">
        <v>45054</v>
      </c>
      <c r="C43557" s="1" t="s">
        <v>3496</v>
      </c>
      <c r="D43557" t="s">
        <v>660</v>
      </c>
      <c r="E43557" t="s">
        <v>661</v>
      </c>
      <c r="F43557" t="s">
        <v>6</v>
      </c>
      <c r="G43557">
        <v>6.9000000000000006E-2</v>
      </c>
      <c r="H43557">
        <v>4</v>
      </c>
      <c r="I43557" t="s">
        <v>997</v>
      </c>
      <c r="J43557" t="s">
        <v>20</v>
      </c>
      <c r="K43557" t="s">
        <v>10</v>
      </c>
      <c r="L43557" t="s">
        <v>10</v>
      </c>
      <c r="M43557">
        <v>1.6559999999999999</v>
      </c>
      <c r="N43557">
        <v>1570.9417270531401</v>
      </c>
      <c r="O43557">
        <v>1157.7217386081629</v>
      </c>
    </row>
    <row r="43558" spans="1:15" x14ac:dyDescent="0.3">
      <c r="A43558" t="s">
        <v>3371</v>
      </c>
      <c r="B43558" s="1">
        <v>45054</v>
      </c>
      <c r="C43558" s="1" t="s">
        <v>3496</v>
      </c>
      <c r="D43558" t="s">
        <v>660</v>
      </c>
      <c r="E43558" t="s">
        <v>661</v>
      </c>
      <c r="F43558" t="s">
        <v>6</v>
      </c>
      <c r="G43558">
        <v>6.9000000000000006E-2</v>
      </c>
      <c r="H43558">
        <v>4</v>
      </c>
      <c r="I43558" t="s">
        <v>1224</v>
      </c>
      <c r="J43558" t="s">
        <v>20</v>
      </c>
      <c r="K43558" t="s">
        <v>21</v>
      </c>
      <c r="L43558" t="s">
        <v>14</v>
      </c>
      <c r="M43558">
        <v>2.76</v>
      </c>
      <c r="N43558">
        <v>1649.4888286231885</v>
      </c>
      <c r="O43558">
        <v>1215.607836753185</v>
      </c>
    </row>
    <row r="43559" spans="1:15" x14ac:dyDescent="0.3">
      <c r="A43559" t="s">
        <v>3371</v>
      </c>
      <c r="B43559" s="1">
        <v>45054</v>
      </c>
      <c r="C43559" s="1" t="s">
        <v>3496</v>
      </c>
      <c r="D43559" t="s">
        <v>660</v>
      </c>
      <c r="E43559" t="s">
        <v>661</v>
      </c>
      <c r="F43559" t="s">
        <v>6</v>
      </c>
      <c r="G43559">
        <v>6.9000000000000006E-2</v>
      </c>
      <c r="H43559">
        <v>4</v>
      </c>
      <c r="I43559" t="s">
        <v>999</v>
      </c>
      <c r="J43559" t="s">
        <v>8</v>
      </c>
      <c r="K43559" t="s">
        <v>74</v>
      </c>
      <c r="L43559" t="s">
        <v>14</v>
      </c>
      <c r="M43559">
        <v>-1.6559999999999999</v>
      </c>
      <c r="N43559">
        <v>1570.9417270531401</v>
      </c>
      <c r="O43559">
        <v>1157.7217386081629</v>
      </c>
    </row>
    <row r="43560" spans="1:15" x14ac:dyDescent="0.3">
      <c r="A43560" t="s">
        <v>3371</v>
      </c>
      <c r="B43560" s="1">
        <v>45054</v>
      </c>
      <c r="C43560" s="1" t="s">
        <v>3496</v>
      </c>
      <c r="D43560" t="s">
        <v>660</v>
      </c>
      <c r="E43560" t="s">
        <v>661</v>
      </c>
      <c r="F43560" t="s">
        <v>6</v>
      </c>
      <c r="G43560">
        <v>6.9000000000000006E-2</v>
      </c>
      <c r="H43560">
        <v>4</v>
      </c>
      <c r="I43560" t="s">
        <v>1000</v>
      </c>
      <c r="J43560" t="s">
        <v>12</v>
      </c>
      <c r="K43560" t="s">
        <v>41</v>
      </c>
      <c r="L43560" t="s">
        <v>14</v>
      </c>
      <c r="M43560">
        <v>19.872</v>
      </c>
      <c r="N43560">
        <v>1078.2427536231885</v>
      </c>
      <c r="O43560">
        <v>794.62213898152095</v>
      </c>
    </row>
    <row r="43561" spans="1:15" x14ac:dyDescent="0.3">
      <c r="A43561" t="s">
        <v>3371</v>
      </c>
      <c r="B43561" s="1">
        <v>45054</v>
      </c>
      <c r="C43561" s="1" t="s">
        <v>3496</v>
      </c>
      <c r="D43561" t="s">
        <v>660</v>
      </c>
      <c r="E43561" t="s">
        <v>661</v>
      </c>
      <c r="F43561" t="s">
        <v>6</v>
      </c>
      <c r="G43561">
        <v>6.9000000000000006E-2</v>
      </c>
      <c r="H43561">
        <v>4</v>
      </c>
      <c r="I43561" t="s">
        <v>459</v>
      </c>
      <c r="J43561" t="s">
        <v>8</v>
      </c>
      <c r="K43561" t="s">
        <v>41</v>
      </c>
      <c r="L43561" t="s">
        <v>14</v>
      </c>
      <c r="M43561">
        <v>1.6559999999999999</v>
      </c>
      <c r="N43561">
        <v>1570.9417270531401</v>
      </c>
      <c r="O43561">
        <v>1157.7217386081629</v>
      </c>
    </row>
    <row r="43562" spans="1:15" x14ac:dyDescent="0.3">
      <c r="A43562" t="s">
        <v>3371</v>
      </c>
      <c r="B43562" s="1">
        <v>45054</v>
      </c>
      <c r="C43562" s="1" t="s">
        <v>3496</v>
      </c>
      <c r="D43562" t="s">
        <v>660</v>
      </c>
      <c r="E43562" t="s">
        <v>661</v>
      </c>
      <c r="F43562" t="s">
        <v>6</v>
      </c>
      <c r="G43562">
        <v>6.9000000000000006E-2</v>
      </c>
      <c r="H43562">
        <v>4</v>
      </c>
      <c r="I43562" t="s">
        <v>2331</v>
      </c>
      <c r="J43562" t="s">
        <v>20</v>
      </c>
      <c r="K43562" t="s">
        <v>21</v>
      </c>
      <c r="L43562" t="s">
        <v>14</v>
      </c>
      <c r="M43562">
        <v>3.3119999999999998</v>
      </c>
      <c r="N43562">
        <v>1649.4888285024156</v>
      </c>
      <c r="O43562">
        <v>1215.60783666418</v>
      </c>
    </row>
    <row r="43563" spans="1:15" x14ac:dyDescent="0.3">
      <c r="A43563" t="s">
        <v>3371</v>
      </c>
      <c r="B43563" s="1">
        <v>45054</v>
      </c>
      <c r="C43563" s="1" t="s">
        <v>3496</v>
      </c>
      <c r="D43563" t="s">
        <v>660</v>
      </c>
      <c r="E43563" t="s">
        <v>661</v>
      </c>
      <c r="F43563" t="s">
        <v>6</v>
      </c>
      <c r="G43563">
        <v>6.9000000000000006E-2</v>
      </c>
      <c r="H43563">
        <v>4</v>
      </c>
      <c r="I43563" t="s">
        <v>1722</v>
      </c>
      <c r="J43563" t="s">
        <v>20</v>
      </c>
      <c r="K43563" t="s">
        <v>39</v>
      </c>
      <c r="L43563" t="s">
        <v>39</v>
      </c>
      <c r="M43563">
        <v>1.1040000000000001</v>
      </c>
      <c r="N43563">
        <v>1570.9417273550723</v>
      </c>
      <c r="O43563">
        <v>1157.7217388306751</v>
      </c>
    </row>
    <row r="43564" spans="1:15" x14ac:dyDescent="0.3">
      <c r="A43564" t="s">
        <v>3371</v>
      </c>
      <c r="B43564" s="1">
        <v>45054</v>
      </c>
      <c r="C43564" s="1" t="s">
        <v>3496</v>
      </c>
      <c r="D43564" t="s">
        <v>660</v>
      </c>
      <c r="E43564" t="s">
        <v>661</v>
      </c>
      <c r="F43564" t="s">
        <v>6</v>
      </c>
      <c r="G43564">
        <v>6.9000000000000006E-2</v>
      </c>
      <c r="H43564">
        <v>4</v>
      </c>
      <c r="I43564" t="s">
        <v>1226</v>
      </c>
      <c r="J43564" t="s">
        <v>16</v>
      </c>
      <c r="K43564" t="s">
        <v>10</v>
      </c>
      <c r="L43564" t="s">
        <v>10</v>
      </c>
      <c r="M43564">
        <v>3.3119999999999998</v>
      </c>
      <c r="N43564">
        <v>1649.4888285024156</v>
      </c>
      <c r="O43564">
        <v>1215.60783666418</v>
      </c>
    </row>
    <row r="43565" spans="1:15" x14ac:dyDescent="0.3">
      <c r="A43565" t="s">
        <v>3371</v>
      </c>
      <c r="B43565" s="1">
        <v>45054</v>
      </c>
      <c r="C43565" s="1" t="s">
        <v>3496</v>
      </c>
      <c r="D43565" t="s">
        <v>660</v>
      </c>
      <c r="E43565" t="s">
        <v>661</v>
      </c>
      <c r="F43565" t="s">
        <v>6</v>
      </c>
      <c r="G43565">
        <v>6.9000000000000006E-2</v>
      </c>
      <c r="H43565">
        <v>4</v>
      </c>
      <c r="I43565" t="s">
        <v>1723</v>
      </c>
      <c r="J43565" t="s">
        <v>12</v>
      </c>
      <c r="K43565" t="s">
        <v>137</v>
      </c>
      <c r="L43565" t="s">
        <v>14</v>
      </c>
      <c r="M43565">
        <v>6.6239999999999997</v>
      </c>
      <c r="N43565">
        <v>1078.2427536231885</v>
      </c>
      <c r="O43565">
        <v>794.62213898152095</v>
      </c>
    </row>
    <row r="43566" spans="1:15" x14ac:dyDescent="0.3">
      <c r="A43566" t="s">
        <v>3371</v>
      </c>
      <c r="B43566" s="1">
        <v>45054</v>
      </c>
      <c r="C43566" s="1" t="s">
        <v>3496</v>
      </c>
      <c r="D43566" t="s">
        <v>660</v>
      </c>
      <c r="E43566" t="s">
        <v>661</v>
      </c>
      <c r="F43566" t="s">
        <v>6</v>
      </c>
      <c r="G43566">
        <v>6.9000000000000006E-2</v>
      </c>
      <c r="H43566">
        <v>4</v>
      </c>
      <c r="I43566" t="s">
        <v>859</v>
      </c>
      <c r="J43566" t="s">
        <v>8</v>
      </c>
      <c r="K43566" t="s">
        <v>10</v>
      </c>
      <c r="L43566" t="s">
        <v>10</v>
      </c>
      <c r="M43566">
        <v>3.3119999999999998</v>
      </c>
      <c r="N43566">
        <v>1570.9417270531401</v>
      </c>
      <c r="O43566">
        <v>1157.7217386081629</v>
      </c>
    </row>
    <row r="43567" spans="1:15" x14ac:dyDescent="0.3">
      <c r="A43567" t="s">
        <v>3371</v>
      </c>
      <c r="B43567" s="1">
        <v>45054</v>
      </c>
      <c r="C43567" s="1" t="s">
        <v>3496</v>
      </c>
      <c r="D43567" t="s">
        <v>660</v>
      </c>
      <c r="E43567" t="s">
        <v>661</v>
      </c>
      <c r="F43567" t="s">
        <v>6</v>
      </c>
      <c r="G43567">
        <v>6.9000000000000006E-2</v>
      </c>
      <c r="H43567">
        <v>4</v>
      </c>
      <c r="I43567" t="s">
        <v>460</v>
      </c>
      <c r="J43567" t="s">
        <v>8</v>
      </c>
      <c r="K43567" t="s">
        <v>46</v>
      </c>
      <c r="L43567" t="s">
        <v>10</v>
      </c>
      <c r="M43567">
        <v>6.6239999999999997</v>
      </c>
      <c r="N43567">
        <v>1078.2427536231885</v>
      </c>
      <c r="O43567">
        <v>794.62213898152095</v>
      </c>
    </row>
    <row r="43568" spans="1:15" x14ac:dyDescent="0.3">
      <c r="A43568" t="s">
        <v>3371</v>
      </c>
      <c r="B43568" s="1">
        <v>45054</v>
      </c>
      <c r="C43568" s="1" t="s">
        <v>3496</v>
      </c>
      <c r="D43568" t="s">
        <v>660</v>
      </c>
      <c r="E43568" t="s">
        <v>661</v>
      </c>
      <c r="F43568" t="s">
        <v>6</v>
      </c>
      <c r="G43568">
        <v>6.9000000000000006E-2</v>
      </c>
      <c r="H43568">
        <v>4</v>
      </c>
      <c r="I43568" t="s">
        <v>1962</v>
      </c>
      <c r="J43568" t="s">
        <v>12</v>
      </c>
      <c r="K43568" t="s">
        <v>125</v>
      </c>
      <c r="L43568" t="s">
        <v>14</v>
      </c>
      <c r="M43568">
        <v>19.872</v>
      </c>
      <c r="N43568">
        <v>1078.2427536231885</v>
      </c>
      <c r="O43568">
        <v>794.62213898152095</v>
      </c>
    </row>
    <row r="43569" spans="1:15" x14ac:dyDescent="0.3">
      <c r="A43569" t="s">
        <v>3371</v>
      </c>
      <c r="B43569" s="1">
        <v>45054</v>
      </c>
      <c r="C43569" s="1" t="s">
        <v>3496</v>
      </c>
      <c r="D43569" t="s">
        <v>660</v>
      </c>
      <c r="E43569" t="s">
        <v>661</v>
      </c>
      <c r="F43569" t="s">
        <v>6</v>
      </c>
      <c r="G43569">
        <v>6.9000000000000006E-2</v>
      </c>
      <c r="H43569">
        <v>4</v>
      </c>
      <c r="I43569" t="s">
        <v>2333</v>
      </c>
      <c r="J43569" t="s">
        <v>20</v>
      </c>
      <c r="K43569" t="s">
        <v>21</v>
      </c>
      <c r="L43569" t="s">
        <v>14</v>
      </c>
      <c r="M43569">
        <v>3.3119999999999998</v>
      </c>
      <c r="N43569">
        <v>1649.4888285024156</v>
      </c>
      <c r="O43569">
        <v>1215.60783666418</v>
      </c>
    </row>
    <row r="43570" spans="1:15" x14ac:dyDescent="0.3">
      <c r="A43570" t="s">
        <v>3371</v>
      </c>
      <c r="B43570" s="1">
        <v>45054</v>
      </c>
      <c r="C43570" s="1" t="s">
        <v>3496</v>
      </c>
      <c r="D43570" t="s">
        <v>660</v>
      </c>
      <c r="E43570" t="s">
        <v>661</v>
      </c>
      <c r="F43570" t="s">
        <v>6</v>
      </c>
      <c r="G43570">
        <v>6.9000000000000006E-2</v>
      </c>
      <c r="H43570">
        <v>4</v>
      </c>
      <c r="I43570" t="s">
        <v>1004</v>
      </c>
      <c r="J43570" t="s">
        <v>20</v>
      </c>
      <c r="K43570" t="s">
        <v>18</v>
      </c>
      <c r="L43570" t="s">
        <v>18</v>
      </c>
      <c r="M43570">
        <v>3.3119999999999998</v>
      </c>
      <c r="N43570">
        <v>1649.4888285024156</v>
      </c>
      <c r="O43570">
        <v>1215.60783666418</v>
      </c>
    </row>
    <row r="43571" spans="1:15" x14ac:dyDescent="0.3">
      <c r="A43571" t="s">
        <v>3371</v>
      </c>
      <c r="B43571" s="1">
        <v>45054</v>
      </c>
      <c r="C43571" s="1" t="s">
        <v>3496</v>
      </c>
      <c r="D43571" t="s">
        <v>660</v>
      </c>
      <c r="E43571" t="s">
        <v>661</v>
      </c>
      <c r="F43571" t="s">
        <v>6</v>
      </c>
      <c r="G43571">
        <v>6.9000000000000006E-2</v>
      </c>
      <c r="H43571">
        <v>4</v>
      </c>
      <c r="I43571" t="s">
        <v>112</v>
      </c>
      <c r="J43571" t="s">
        <v>83</v>
      </c>
      <c r="K43571" t="s">
        <v>36</v>
      </c>
      <c r="L43571" t="s">
        <v>10</v>
      </c>
      <c r="M43571">
        <v>19.872</v>
      </c>
      <c r="N43571">
        <v>1382.4287198067634</v>
      </c>
      <c r="O43571">
        <v>1018.7951299751835</v>
      </c>
    </row>
    <row r="43572" spans="1:15" x14ac:dyDescent="0.3">
      <c r="A43572" t="s">
        <v>3371</v>
      </c>
      <c r="B43572" s="1">
        <v>45054</v>
      </c>
      <c r="C43572" s="1" t="s">
        <v>3496</v>
      </c>
      <c r="D43572" t="s">
        <v>660</v>
      </c>
      <c r="E43572" t="s">
        <v>661</v>
      </c>
      <c r="F43572" t="s">
        <v>6</v>
      </c>
      <c r="G43572">
        <v>6.9000000000000006E-2</v>
      </c>
      <c r="H43572">
        <v>4</v>
      </c>
      <c r="I43572" t="s">
        <v>1612</v>
      </c>
      <c r="J43572" t="s">
        <v>16</v>
      </c>
      <c r="K43572" t="s">
        <v>41</v>
      </c>
      <c r="L43572" t="s">
        <v>14</v>
      </c>
      <c r="M43572">
        <v>33.119999999999997</v>
      </c>
      <c r="N43572">
        <v>1413.8475543478262</v>
      </c>
      <c r="O43572">
        <v>1041.9495647473468</v>
      </c>
    </row>
    <row r="43573" spans="1:15" x14ac:dyDescent="0.3">
      <c r="A43573" t="s">
        <v>3371</v>
      </c>
      <c r="B43573" s="1">
        <v>45054</v>
      </c>
      <c r="C43573" s="1" t="s">
        <v>3496</v>
      </c>
      <c r="D43573" t="s">
        <v>660</v>
      </c>
      <c r="E43573" t="s">
        <v>661</v>
      </c>
      <c r="F43573" t="s">
        <v>6</v>
      </c>
      <c r="G43573">
        <v>6.9000000000000006E-2</v>
      </c>
      <c r="H43573">
        <v>4</v>
      </c>
      <c r="I43573" t="s">
        <v>2643</v>
      </c>
      <c r="J43573" t="s">
        <v>16</v>
      </c>
      <c r="K43573" t="s">
        <v>41</v>
      </c>
      <c r="L43573" t="s">
        <v>14</v>
      </c>
      <c r="M43573">
        <v>6.6239999999999997</v>
      </c>
      <c r="N43573">
        <v>1078.2427536231885</v>
      </c>
      <c r="O43573">
        <v>794.62213898152095</v>
      </c>
    </row>
    <row r="43574" spans="1:15" x14ac:dyDescent="0.3">
      <c r="A43574" t="s">
        <v>3371</v>
      </c>
      <c r="B43574" s="1">
        <v>45054</v>
      </c>
      <c r="C43574" s="1" t="s">
        <v>3496</v>
      </c>
      <c r="D43574" t="s">
        <v>660</v>
      </c>
      <c r="E43574" t="s">
        <v>661</v>
      </c>
      <c r="F43574" t="s">
        <v>6</v>
      </c>
      <c r="G43574">
        <v>6.9000000000000006E-2</v>
      </c>
      <c r="H43574">
        <v>4</v>
      </c>
      <c r="I43574" t="s">
        <v>462</v>
      </c>
      <c r="J43574" t="s">
        <v>12</v>
      </c>
      <c r="K43574" t="s">
        <v>10</v>
      </c>
      <c r="L43574" t="s">
        <v>10</v>
      </c>
      <c r="M43574">
        <v>3.3119999999999998</v>
      </c>
      <c r="N43574">
        <v>1078.2427536231885</v>
      </c>
      <c r="O43574">
        <v>794.62213898152095</v>
      </c>
    </row>
    <row r="43575" spans="1:15" x14ac:dyDescent="0.3">
      <c r="A43575" t="s">
        <v>3371</v>
      </c>
      <c r="B43575" s="1">
        <v>45054</v>
      </c>
      <c r="C43575" s="1" t="s">
        <v>3496</v>
      </c>
      <c r="D43575" t="s">
        <v>660</v>
      </c>
      <c r="E43575" t="s">
        <v>661</v>
      </c>
      <c r="F43575" t="s">
        <v>6</v>
      </c>
      <c r="G43575">
        <v>6.9000000000000006E-2</v>
      </c>
      <c r="H43575">
        <v>4</v>
      </c>
      <c r="I43575" t="s">
        <v>114</v>
      </c>
      <c r="J43575" t="s">
        <v>20</v>
      </c>
      <c r="K43575" t="s">
        <v>10</v>
      </c>
      <c r="L43575" t="s">
        <v>10</v>
      </c>
      <c r="M43575">
        <v>1.6559999999999999</v>
      </c>
      <c r="N43575">
        <v>1649.4888285024156</v>
      </c>
      <c r="O43575">
        <v>1215.60783666418</v>
      </c>
    </row>
    <row r="43576" spans="1:15" x14ac:dyDescent="0.3">
      <c r="A43576" t="s">
        <v>3371</v>
      </c>
      <c r="B43576" s="1">
        <v>45054</v>
      </c>
      <c r="C43576" s="1" t="s">
        <v>3496</v>
      </c>
      <c r="D43576" t="s">
        <v>660</v>
      </c>
      <c r="E43576" t="s">
        <v>661</v>
      </c>
      <c r="F43576" t="s">
        <v>6</v>
      </c>
      <c r="G43576">
        <v>6.9000000000000006E-2</v>
      </c>
      <c r="H43576">
        <v>4</v>
      </c>
      <c r="I43576" t="s">
        <v>1234</v>
      </c>
      <c r="J43576" t="s">
        <v>8</v>
      </c>
      <c r="K43576" t="s">
        <v>61</v>
      </c>
      <c r="L43576" t="s">
        <v>61</v>
      </c>
      <c r="M43576">
        <v>0.55200000000000005</v>
      </c>
      <c r="N43576">
        <v>1078.2427536231885</v>
      </c>
      <c r="O43576">
        <v>794.62213898152095</v>
      </c>
    </row>
    <row r="43577" spans="1:15" x14ac:dyDescent="0.3">
      <c r="A43577" t="s">
        <v>3371</v>
      </c>
      <c r="B43577" s="1">
        <v>45054</v>
      </c>
      <c r="C43577" s="1" t="s">
        <v>3496</v>
      </c>
      <c r="D43577" t="s">
        <v>660</v>
      </c>
      <c r="E43577" t="s">
        <v>661</v>
      </c>
      <c r="F43577" t="s">
        <v>6</v>
      </c>
      <c r="G43577">
        <v>6.9000000000000006E-2</v>
      </c>
      <c r="H43577">
        <v>4</v>
      </c>
      <c r="I43577" t="s">
        <v>3365</v>
      </c>
      <c r="J43577" t="s">
        <v>16</v>
      </c>
      <c r="K43577" t="s">
        <v>371</v>
      </c>
      <c r="L43577" t="s">
        <v>14</v>
      </c>
      <c r="M43577">
        <v>2.2080000000000002</v>
      </c>
      <c r="N43577">
        <v>1078.2427536231885</v>
      </c>
      <c r="O43577">
        <v>794.62213898152095</v>
      </c>
    </row>
    <row r="43578" spans="1:15" x14ac:dyDescent="0.3">
      <c r="A43578" t="s">
        <v>3371</v>
      </c>
      <c r="B43578" s="1">
        <v>45054</v>
      </c>
      <c r="C43578" s="1" t="s">
        <v>3496</v>
      </c>
      <c r="D43578" t="s">
        <v>660</v>
      </c>
      <c r="E43578" t="s">
        <v>661</v>
      </c>
      <c r="F43578" t="s">
        <v>6</v>
      </c>
      <c r="G43578">
        <v>6.9000000000000006E-2</v>
      </c>
      <c r="H43578">
        <v>4</v>
      </c>
      <c r="I43578" t="s">
        <v>3055</v>
      </c>
      <c r="J43578" t="s">
        <v>20</v>
      </c>
      <c r="K43578" t="s">
        <v>13</v>
      </c>
      <c r="L43578" t="s">
        <v>14</v>
      </c>
      <c r="M43578">
        <v>6.6239999999999997</v>
      </c>
      <c r="N43578">
        <v>1078.2427536231885</v>
      </c>
      <c r="O43578">
        <v>794.62213898152095</v>
      </c>
    </row>
    <row r="43579" spans="1:15" x14ac:dyDescent="0.3">
      <c r="A43579" t="s">
        <v>3371</v>
      </c>
      <c r="B43579" s="1">
        <v>45054</v>
      </c>
      <c r="C43579" s="1" t="s">
        <v>3496</v>
      </c>
      <c r="D43579" t="s">
        <v>660</v>
      </c>
      <c r="E43579" t="s">
        <v>661</v>
      </c>
      <c r="F43579" t="s">
        <v>6</v>
      </c>
      <c r="G43579">
        <v>6.9000000000000006E-2</v>
      </c>
      <c r="H43579">
        <v>4</v>
      </c>
      <c r="I43579" t="s">
        <v>705</v>
      </c>
      <c r="J43579" t="s">
        <v>8</v>
      </c>
      <c r="K43579" t="s">
        <v>74</v>
      </c>
      <c r="L43579" t="s">
        <v>14</v>
      </c>
      <c r="M43579">
        <v>6.6239999999999997</v>
      </c>
      <c r="N43579">
        <v>1078.2427536231885</v>
      </c>
      <c r="O43579">
        <v>794.62213898152095</v>
      </c>
    </row>
    <row r="43580" spans="1:15" x14ac:dyDescent="0.3">
      <c r="A43580" t="s">
        <v>3371</v>
      </c>
      <c r="B43580" s="1">
        <v>45054</v>
      </c>
      <c r="C43580" s="1" t="s">
        <v>3496</v>
      </c>
      <c r="D43580" t="s">
        <v>660</v>
      </c>
      <c r="E43580" t="s">
        <v>661</v>
      </c>
      <c r="F43580" t="s">
        <v>6</v>
      </c>
      <c r="G43580">
        <v>6.9000000000000006E-2</v>
      </c>
      <c r="H43580">
        <v>4</v>
      </c>
      <c r="I43580" t="s">
        <v>118</v>
      </c>
      <c r="J43580" t="s">
        <v>8</v>
      </c>
      <c r="K43580" t="s">
        <v>41</v>
      </c>
      <c r="L43580" t="s">
        <v>14</v>
      </c>
      <c r="M43580">
        <v>2.76</v>
      </c>
      <c r="N43580">
        <v>1649.4888286231885</v>
      </c>
      <c r="O43580">
        <v>1215.607836753185</v>
      </c>
    </row>
    <row r="43581" spans="1:15" x14ac:dyDescent="0.3">
      <c r="A43581" t="s">
        <v>3371</v>
      </c>
      <c r="B43581" s="1">
        <v>45054</v>
      </c>
      <c r="C43581" s="1" t="s">
        <v>3496</v>
      </c>
      <c r="D43581" t="s">
        <v>660</v>
      </c>
      <c r="E43581" t="s">
        <v>661</v>
      </c>
      <c r="F43581" t="s">
        <v>6</v>
      </c>
      <c r="G43581">
        <v>6.9000000000000006E-2</v>
      </c>
      <c r="H43581">
        <v>4</v>
      </c>
      <c r="I43581" t="s">
        <v>2771</v>
      </c>
      <c r="J43581" t="s">
        <v>12</v>
      </c>
      <c r="K43581" t="s">
        <v>137</v>
      </c>
      <c r="L43581" t="s">
        <v>14</v>
      </c>
      <c r="M43581">
        <v>33.119999999999997</v>
      </c>
      <c r="N43581">
        <v>1335.3004679951691</v>
      </c>
      <c r="O43581">
        <v>984.06347781693853</v>
      </c>
    </row>
    <row r="43582" spans="1:15" x14ac:dyDescent="0.3">
      <c r="A43582" t="s">
        <v>3371</v>
      </c>
      <c r="B43582" s="1">
        <v>45054</v>
      </c>
      <c r="C43582" s="1" t="s">
        <v>3496</v>
      </c>
      <c r="D43582" t="s">
        <v>660</v>
      </c>
      <c r="E43582" t="s">
        <v>661</v>
      </c>
      <c r="F43582" t="s">
        <v>6</v>
      </c>
      <c r="G43582">
        <v>6.9000000000000006E-2</v>
      </c>
      <c r="H43582">
        <v>4</v>
      </c>
      <c r="I43582" t="s">
        <v>1448</v>
      </c>
      <c r="J43582" t="s">
        <v>20</v>
      </c>
      <c r="K43582" t="s">
        <v>21</v>
      </c>
      <c r="L43582" t="s">
        <v>14</v>
      </c>
      <c r="M43582">
        <v>1.38</v>
      </c>
      <c r="N43582">
        <v>1649.4888282608697</v>
      </c>
      <c r="O43582">
        <v>1215.6078364861703</v>
      </c>
    </row>
    <row r="43583" spans="1:15" x14ac:dyDescent="0.3">
      <c r="A43583" t="s">
        <v>3371</v>
      </c>
      <c r="B43583" s="1">
        <v>45054</v>
      </c>
      <c r="C43583" s="1" t="s">
        <v>3496</v>
      </c>
      <c r="D43583" t="s">
        <v>660</v>
      </c>
      <c r="E43583" t="s">
        <v>661</v>
      </c>
      <c r="F43583" t="s">
        <v>6</v>
      </c>
      <c r="G43583">
        <v>6.9000000000000006E-2</v>
      </c>
      <c r="H43583">
        <v>4</v>
      </c>
      <c r="I43583" t="s">
        <v>709</v>
      </c>
      <c r="J43583" t="s">
        <v>20</v>
      </c>
      <c r="K43583" t="s">
        <v>39</v>
      </c>
      <c r="L43583" t="s">
        <v>39</v>
      </c>
      <c r="M43583">
        <v>2.76</v>
      </c>
      <c r="N43583">
        <v>1649.4888286231885</v>
      </c>
      <c r="O43583">
        <v>1215.607836753185</v>
      </c>
    </row>
    <row r="43584" spans="1:15" x14ac:dyDescent="0.3">
      <c r="A43584" t="s">
        <v>3371</v>
      </c>
      <c r="B43584" s="1">
        <v>45054</v>
      </c>
      <c r="C43584" s="1" t="s">
        <v>3496</v>
      </c>
      <c r="D43584" t="s">
        <v>660</v>
      </c>
      <c r="E43584" t="s">
        <v>661</v>
      </c>
      <c r="F43584" t="s">
        <v>6</v>
      </c>
      <c r="G43584">
        <v>6.9000000000000006E-2</v>
      </c>
      <c r="H43584">
        <v>4</v>
      </c>
      <c r="I43584" t="s">
        <v>2686</v>
      </c>
      <c r="J43584" t="s">
        <v>20</v>
      </c>
      <c r="K43584" t="s">
        <v>9</v>
      </c>
      <c r="L43584" t="s">
        <v>10</v>
      </c>
      <c r="M43584">
        <v>6.6239999999999997</v>
      </c>
      <c r="N43584">
        <v>1517.5297222222223</v>
      </c>
      <c r="O43584">
        <v>1118.3592097310457</v>
      </c>
    </row>
    <row r="43585" spans="1:15" x14ac:dyDescent="0.3">
      <c r="A43585" t="s">
        <v>3371</v>
      </c>
      <c r="B43585" s="1">
        <v>45054</v>
      </c>
      <c r="C43585" s="1" t="s">
        <v>3496</v>
      </c>
      <c r="D43585" t="s">
        <v>660</v>
      </c>
      <c r="E43585" t="s">
        <v>661</v>
      </c>
      <c r="F43585" t="s">
        <v>6</v>
      </c>
      <c r="G43585">
        <v>6.9000000000000006E-2</v>
      </c>
      <c r="H43585">
        <v>4</v>
      </c>
      <c r="I43585" t="s">
        <v>1730</v>
      </c>
      <c r="J43585" t="s">
        <v>20</v>
      </c>
      <c r="K43585" t="s">
        <v>18</v>
      </c>
      <c r="L43585" t="s">
        <v>18</v>
      </c>
      <c r="M43585">
        <v>6.6239999999999997</v>
      </c>
      <c r="N43585">
        <v>1078.2427536231885</v>
      </c>
      <c r="O43585">
        <v>794.62213898152095</v>
      </c>
    </row>
    <row r="43586" spans="1:15" x14ac:dyDescent="0.3">
      <c r="A43586" t="s">
        <v>3371</v>
      </c>
      <c r="B43586" s="1">
        <v>45054</v>
      </c>
      <c r="C43586" s="1" t="s">
        <v>3496</v>
      </c>
      <c r="D43586" t="s">
        <v>660</v>
      </c>
      <c r="E43586" t="s">
        <v>661</v>
      </c>
      <c r="F43586" t="s">
        <v>6</v>
      </c>
      <c r="G43586">
        <v>6.9000000000000006E-2</v>
      </c>
      <c r="H43586">
        <v>4</v>
      </c>
      <c r="I43586" t="s">
        <v>2133</v>
      </c>
      <c r="J43586" t="s">
        <v>83</v>
      </c>
      <c r="K43586" t="s">
        <v>18</v>
      </c>
      <c r="L43586" t="s">
        <v>18</v>
      </c>
      <c r="M43586">
        <v>66.239999999999995</v>
      </c>
      <c r="N43586">
        <v>1335.3004679951691</v>
      </c>
      <c r="O43586">
        <v>984.06347781693853</v>
      </c>
    </row>
    <row r="43587" spans="1:15" x14ac:dyDescent="0.3">
      <c r="A43587" t="s">
        <v>3371</v>
      </c>
      <c r="B43587" s="1">
        <v>45054</v>
      </c>
      <c r="C43587" s="1" t="s">
        <v>3496</v>
      </c>
      <c r="D43587" t="s">
        <v>660</v>
      </c>
      <c r="E43587" t="s">
        <v>661</v>
      </c>
      <c r="F43587" t="s">
        <v>6</v>
      </c>
      <c r="G43587">
        <v>6.9000000000000006E-2</v>
      </c>
      <c r="H43587">
        <v>4</v>
      </c>
      <c r="I43587" t="s">
        <v>468</v>
      </c>
      <c r="J43587" t="s">
        <v>8</v>
      </c>
      <c r="K43587" t="s">
        <v>137</v>
      </c>
      <c r="L43587" t="s">
        <v>14</v>
      </c>
      <c r="M43587">
        <v>1.6559999999999999</v>
      </c>
      <c r="N43587">
        <v>1570.9417270531401</v>
      </c>
      <c r="O43587">
        <v>1157.7217386081629</v>
      </c>
    </row>
    <row r="43588" spans="1:15" x14ac:dyDescent="0.3">
      <c r="A43588" t="s">
        <v>3371</v>
      </c>
      <c r="B43588" s="1">
        <v>45054</v>
      </c>
      <c r="C43588" s="1" t="s">
        <v>3496</v>
      </c>
      <c r="D43588" t="s">
        <v>660</v>
      </c>
      <c r="E43588" t="s">
        <v>661</v>
      </c>
      <c r="F43588" t="s">
        <v>6</v>
      </c>
      <c r="G43588">
        <v>6.9000000000000006E-2</v>
      </c>
      <c r="H43588">
        <v>4</v>
      </c>
      <c r="I43588" t="s">
        <v>469</v>
      </c>
      <c r="J43588" t="s">
        <v>83</v>
      </c>
      <c r="K43588" t="s">
        <v>10</v>
      </c>
      <c r="L43588" t="s">
        <v>10</v>
      </c>
      <c r="M43588">
        <v>602.78399999999999</v>
      </c>
      <c r="N43588">
        <v>1335.3004679951691</v>
      </c>
      <c r="O43588">
        <v>984.06347781693853</v>
      </c>
    </row>
    <row r="43589" spans="1:15" x14ac:dyDescent="0.3">
      <c r="A43589" t="s">
        <v>3371</v>
      </c>
      <c r="B43589" s="1">
        <v>45054</v>
      </c>
      <c r="C43589" s="1" t="s">
        <v>3496</v>
      </c>
      <c r="D43589" t="s">
        <v>660</v>
      </c>
      <c r="E43589" t="s">
        <v>661</v>
      </c>
      <c r="F43589" t="s">
        <v>6</v>
      </c>
      <c r="G43589">
        <v>6.9000000000000006E-2</v>
      </c>
      <c r="H43589">
        <v>4</v>
      </c>
      <c r="I43589" t="s">
        <v>711</v>
      </c>
      <c r="J43589" t="s">
        <v>20</v>
      </c>
      <c r="K43589" t="s">
        <v>74</v>
      </c>
      <c r="L43589" t="s">
        <v>14</v>
      </c>
      <c r="M43589">
        <v>13.247999999999999</v>
      </c>
      <c r="N43589">
        <v>1078.2427536231885</v>
      </c>
      <c r="O43589">
        <v>794.62213898152095</v>
      </c>
    </row>
    <row r="43590" spans="1:15" x14ac:dyDescent="0.3">
      <c r="A43590" t="s">
        <v>3371</v>
      </c>
      <c r="B43590" s="1">
        <v>45054</v>
      </c>
      <c r="C43590" s="1" t="s">
        <v>3496</v>
      </c>
      <c r="D43590" t="s">
        <v>660</v>
      </c>
      <c r="E43590" t="s">
        <v>661</v>
      </c>
      <c r="F43590" t="s">
        <v>6</v>
      </c>
      <c r="G43590">
        <v>6.9000000000000006E-2</v>
      </c>
      <c r="H43590">
        <v>4</v>
      </c>
      <c r="I43590" t="s">
        <v>123</v>
      </c>
      <c r="J43590" t="s">
        <v>20</v>
      </c>
      <c r="K43590" t="s">
        <v>61</v>
      </c>
      <c r="L43590" t="s">
        <v>61</v>
      </c>
      <c r="M43590">
        <v>1.38</v>
      </c>
      <c r="N43590">
        <v>1649.4888282608697</v>
      </c>
      <c r="O43590">
        <v>1215.6078364861703</v>
      </c>
    </row>
    <row r="43591" spans="1:15" x14ac:dyDescent="0.3">
      <c r="A43591" t="s">
        <v>3371</v>
      </c>
      <c r="B43591" s="1">
        <v>45054</v>
      </c>
      <c r="C43591" s="1" t="s">
        <v>3496</v>
      </c>
      <c r="D43591" t="s">
        <v>660</v>
      </c>
      <c r="E43591" t="s">
        <v>661</v>
      </c>
      <c r="F43591" t="s">
        <v>6</v>
      </c>
      <c r="G43591">
        <v>6.9000000000000006E-2</v>
      </c>
      <c r="H43591">
        <v>4</v>
      </c>
      <c r="I43591" t="s">
        <v>2341</v>
      </c>
      <c r="J43591" t="s">
        <v>16</v>
      </c>
      <c r="K43591" t="s">
        <v>174</v>
      </c>
      <c r="L43591" t="s">
        <v>14</v>
      </c>
      <c r="M43591">
        <v>33.119999999999997</v>
      </c>
      <c r="N43591">
        <v>1413.8475543478262</v>
      </c>
      <c r="O43591">
        <v>1041.9495647473468</v>
      </c>
    </row>
    <row r="43592" spans="1:15" x14ac:dyDescent="0.3">
      <c r="A43592" t="s">
        <v>3371</v>
      </c>
      <c r="B43592" s="1">
        <v>45054</v>
      </c>
      <c r="C43592" s="1" t="s">
        <v>3496</v>
      </c>
      <c r="D43592" t="s">
        <v>660</v>
      </c>
      <c r="E43592" t="s">
        <v>661</v>
      </c>
      <c r="F43592" t="s">
        <v>6</v>
      </c>
      <c r="G43592">
        <v>6.9000000000000006E-2</v>
      </c>
      <c r="H43592">
        <v>4</v>
      </c>
      <c r="I43592" t="s">
        <v>2237</v>
      </c>
      <c r="J43592" t="s">
        <v>16</v>
      </c>
      <c r="K43592" t="s">
        <v>125</v>
      </c>
      <c r="L43592" t="s">
        <v>14</v>
      </c>
      <c r="M43592">
        <v>1.6559999999999999</v>
      </c>
      <c r="N43592">
        <v>1570.9417270531401</v>
      </c>
      <c r="O43592">
        <v>1157.7217386081629</v>
      </c>
    </row>
    <row r="43593" spans="1:15" x14ac:dyDescent="0.3">
      <c r="A43593" t="s">
        <v>3371</v>
      </c>
      <c r="B43593" s="1">
        <v>45054</v>
      </c>
      <c r="C43593" s="1" t="s">
        <v>3496</v>
      </c>
      <c r="D43593" t="s">
        <v>660</v>
      </c>
      <c r="E43593" t="s">
        <v>661</v>
      </c>
      <c r="F43593" t="s">
        <v>6</v>
      </c>
      <c r="G43593">
        <v>6.9000000000000006E-2</v>
      </c>
      <c r="H43593">
        <v>4</v>
      </c>
      <c r="I43593" t="s">
        <v>124</v>
      </c>
      <c r="J43593" t="s">
        <v>12</v>
      </c>
      <c r="K43593" t="s">
        <v>125</v>
      </c>
      <c r="L43593" t="s">
        <v>14</v>
      </c>
      <c r="M43593">
        <v>33.119999999999997</v>
      </c>
      <c r="N43593">
        <v>1413.8475543478262</v>
      </c>
      <c r="O43593">
        <v>1041.9495647473468</v>
      </c>
    </row>
    <row r="43594" spans="1:15" x14ac:dyDescent="0.3">
      <c r="A43594" t="s">
        <v>3371</v>
      </c>
      <c r="B43594" s="1">
        <v>45054</v>
      </c>
      <c r="C43594" s="1" t="s">
        <v>3496</v>
      </c>
      <c r="D43594" t="s">
        <v>660</v>
      </c>
      <c r="E43594" t="s">
        <v>661</v>
      </c>
      <c r="F43594" t="s">
        <v>6</v>
      </c>
      <c r="G43594">
        <v>6.9000000000000006E-2</v>
      </c>
      <c r="H43594">
        <v>4</v>
      </c>
      <c r="I43594" t="s">
        <v>126</v>
      </c>
      <c r="J43594" t="s">
        <v>8</v>
      </c>
      <c r="K43594" t="s">
        <v>127</v>
      </c>
      <c r="L43594" t="s">
        <v>127</v>
      </c>
      <c r="M43594">
        <v>3.3119999999999998</v>
      </c>
      <c r="N43594">
        <v>1078.2427536231885</v>
      </c>
      <c r="O43594">
        <v>794.62213898152095</v>
      </c>
    </row>
    <row r="43595" spans="1:15" x14ac:dyDescent="0.3">
      <c r="A43595" t="s">
        <v>3371</v>
      </c>
      <c r="B43595" s="1">
        <v>45054</v>
      </c>
      <c r="C43595" s="1" t="s">
        <v>3496</v>
      </c>
      <c r="D43595" t="s">
        <v>660</v>
      </c>
      <c r="E43595" t="s">
        <v>661</v>
      </c>
      <c r="F43595" t="s">
        <v>6</v>
      </c>
      <c r="G43595">
        <v>6.9000000000000006E-2</v>
      </c>
      <c r="H43595">
        <v>4</v>
      </c>
      <c r="I43595" t="s">
        <v>128</v>
      </c>
      <c r="J43595" t="s">
        <v>12</v>
      </c>
      <c r="K43595" t="s">
        <v>127</v>
      </c>
      <c r="L43595" t="s">
        <v>127</v>
      </c>
      <c r="M43595">
        <v>19.872</v>
      </c>
      <c r="N43595">
        <v>1078.2427536231885</v>
      </c>
      <c r="O43595">
        <v>794.62213898152095</v>
      </c>
    </row>
    <row r="43596" spans="1:15" x14ac:dyDescent="0.3">
      <c r="A43596" t="s">
        <v>3371</v>
      </c>
      <c r="B43596" s="1">
        <v>45054</v>
      </c>
      <c r="C43596" s="1" t="s">
        <v>3496</v>
      </c>
      <c r="D43596" t="s">
        <v>660</v>
      </c>
      <c r="E43596" t="s">
        <v>661</v>
      </c>
      <c r="F43596" t="s">
        <v>6</v>
      </c>
      <c r="G43596">
        <v>6.9000000000000006E-2</v>
      </c>
      <c r="H43596">
        <v>4</v>
      </c>
      <c r="I43596" t="s">
        <v>2238</v>
      </c>
      <c r="J43596" t="s">
        <v>12</v>
      </c>
      <c r="K43596" t="s">
        <v>130</v>
      </c>
      <c r="L43596" t="s">
        <v>14</v>
      </c>
      <c r="M43596">
        <v>6.6239999999999997</v>
      </c>
      <c r="N43596">
        <v>1492.3946407004833</v>
      </c>
      <c r="O43596">
        <v>1099.8356516777549</v>
      </c>
    </row>
    <row r="43597" spans="1:15" x14ac:dyDescent="0.3">
      <c r="A43597" t="s">
        <v>3371</v>
      </c>
      <c r="B43597" s="1">
        <v>45054</v>
      </c>
      <c r="C43597" s="1" t="s">
        <v>3496</v>
      </c>
      <c r="D43597" t="s">
        <v>660</v>
      </c>
      <c r="E43597" t="s">
        <v>661</v>
      </c>
      <c r="F43597" t="s">
        <v>6</v>
      </c>
      <c r="G43597">
        <v>6.9000000000000006E-2</v>
      </c>
      <c r="H43597">
        <v>4</v>
      </c>
      <c r="I43597" t="s">
        <v>131</v>
      </c>
      <c r="J43597" t="s">
        <v>12</v>
      </c>
      <c r="K43597" t="s">
        <v>127</v>
      </c>
      <c r="L43597" t="s">
        <v>127</v>
      </c>
      <c r="M43597">
        <v>6.6239999999999997</v>
      </c>
      <c r="N43597">
        <v>1445.266388888889</v>
      </c>
      <c r="O43597">
        <v>1065.1039995195099</v>
      </c>
    </row>
    <row r="43598" spans="1:15" x14ac:dyDescent="0.3">
      <c r="A43598" t="s">
        <v>3371</v>
      </c>
      <c r="B43598" s="1">
        <v>45054</v>
      </c>
      <c r="C43598" s="1" t="s">
        <v>3496</v>
      </c>
      <c r="D43598" t="s">
        <v>660</v>
      </c>
      <c r="E43598" t="s">
        <v>661</v>
      </c>
      <c r="F43598" t="s">
        <v>6</v>
      </c>
      <c r="G43598">
        <v>6.9000000000000006E-2</v>
      </c>
      <c r="H43598">
        <v>4</v>
      </c>
      <c r="I43598" t="s">
        <v>471</v>
      </c>
      <c r="J43598" t="s">
        <v>12</v>
      </c>
      <c r="K43598" t="s">
        <v>125</v>
      </c>
      <c r="L43598" t="s">
        <v>14</v>
      </c>
      <c r="M43598">
        <v>33.119999999999997</v>
      </c>
      <c r="N43598">
        <v>1382.4287198067634</v>
      </c>
      <c r="O43598">
        <v>1018.7951299751835</v>
      </c>
    </row>
    <row r="43599" spans="1:15" x14ac:dyDescent="0.3">
      <c r="A43599" t="s">
        <v>3371</v>
      </c>
      <c r="B43599" s="1">
        <v>45054</v>
      </c>
      <c r="C43599" s="1" t="s">
        <v>3496</v>
      </c>
      <c r="D43599" t="s">
        <v>660</v>
      </c>
      <c r="E43599" t="s">
        <v>661</v>
      </c>
      <c r="F43599" t="s">
        <v>6</v>
      </c>
      <c r="G43599">
        <v>6.9000000000000006E-2</v>
      </c>
      <c r="H43599">
        <v>4</v>
      </c>
      <c r="I43599" t="s">
        <v>1875</v>
      </c>
      <c r="J43599" t="s">
        <v>12</v>
      </c>
      <c r="K43599" t="s">
        <v>130</v>
      </c>
      <c r="L43599" t="s">
        <v>14</v>
      </c>
      <c r="M43599">
        <v>6.6239999999999997</v>
      </c>
      <c r="N43599">
        <v>1492.3946407004833</v>
      </c>
      <c r="O43599">
        <v>1099.8356516777549</v>
      </c>
    </row>
    <row r="43600" spans="1:15" x14ac:dyDescent="0.3">
      <c r="A43600" t="s">
        <v>3371</v>
      </c>
      <c r="B43600" s="1">
        <v>45054</v>
      </c>
      <c r="C43600" s="1" t="s">
        <v>3496</v>
      </c>
      <c r="D43600" t="s">
        <v>660</v>
      </c>
      <c r="E43600" t="s">
        <v>661</v>
      </c>
      <c r="F43600" t="s">
        <v>6</v>
      </c>
      <c r="G43600">
        <v>6.9000000000000006E-2</v>
      </c>
      <c r="H43600">
        <v>4</v>
      </c>
      <c r="I43600" t="s">
        <v>132</v>
      </c>
      <c r="J43600" t="s">
        <v>12</v>
      </c>
      <c r="K43600" t="s">
        <v>125</v>
      </c>
      <c r="L43600" t="s">
        <v>14</v>
      </c>
      <c r="M43600">
        <v>6.6239999999999997</v>
      </c>
      <c r="N43600">
        <v>1492.3946407004833</v>
      </c>
      <c r="O43600">
        <v>1099.8356516777549</v>
      </c>
    </row>
    <row r="43601" spans="1:15" x14ac:dyDescent="0.3">
      <c r="A43601" t="s">
        <v>3371</v>
      </c>
      <c r="B43601" s="1">
        <v>45054</v>
      </c>
      <c r="C43601" s="1" t="s">
        <v>3496</v>
      </c>
      <c r="D43601" t="s">
        <v>660</v>
      </c>
      <c r="E43601" t="s">
        <v>661</v>
      </c>
      <c r="F43601" t="s">
        <v>6</v>
      </c>
      <c r="G43601">
        <v>6.9000000000000006E-2</v>
      </c>
      <c r="H43601">
        <v>4</v>
      </c>
      <c r="I43601" t="s">
        <v>1242</v>
      </c>
      <c r="J43601" t="s">
        <v>12</v>
      </c>
      <c r="K43601" t="s">
        <v>130</v>
      </c>
      <c r="L43601" t="s">
        <v>14</v>
      </c>
      <c r="M43601">
        <v>23.184000000000001</v>
      </c>
      <c r="N43601">
        <v>1078.2427536231883</v>
      </c>
      <c r="O43601">
        <v>794.62213898152083</v>
      </c>
    </row>
    <row r="43602" spans="1:15" x14ac:dyDescent="0.3">
      <c r="A43602" t="s">
        <v>3371</v>
      </c>
      <c r="B43602" s="1">
        <v>45054</v>
      </c>
      <c r="C43602" s="1" t="s">
        <v>3496</v>
      </c>
      <c r="D43602" t="s">
        <v>660</v>
      </c>
      <c r="E43602" t="s">
        <v>661</v>
      </c>
      <c r="F43602" t="s">
        <v>6</v>
      </c>
      <c r="G43602">
        <v>6.9000000000000006E-2</v>
      </c>
      <c r="H43602">
        <v>4</v>
      </c>
      <c r="I43602" t="s">
        <v>2610</v>
      </c>
      <c r="J43602" t="s">
        <v>12</v>
      </c>
      <c r="K43602" t="s">
        <v>127</v>
      </c>
      <c r="L43602" t="s">
        <v>127</v>
      </c>
      <c r="M43602">
        <v>19.872</v>
      </c>
      <c r="N43602">
        <v>1382.4287198067634</v>
      </c>
      <c r="O43602">
        <v>1018.7951299751835</v>
      </c>
    </row>
    <row r="43603" spans="1:15" x14ac:dyDescent="0.3">
      <c r="A43603" t="s">
        <v>3371</v>
      </c>
      <c r="B43603" s="1">
        <v>45054</v>
      </c>
      <c r="C43603" s="1" t="s">
        <v>3496</v>
      </c>
      <c r="D43603" t="s">
        <v>660</v>
      </c>
      <c r="E43603" t="s">
        <v>661</v>
      </c>
      <c r="F43603" t="s">
        <v>6</v>
      </c>
      <c r="G43603">
        <v>6.9000000000000006E-2</v>
      </c>
      <c r="H43603">
        <v>4</v>
      </c>
      <c r="I43603" t="s">
        <v>1876</v>
      </c>
      <c r="J43603" t="s">
        <v>12</v>
      </c>
      <c r="K43603" t="s">
        <v>130</v>
      </c>
      <c r="L43603" t="s">
        <v>14</v>
      </c>
      <c r="M43603">
        <v>9.9359999999999999</v>
      </c>
      <c r="N43603">
        <v>1078.2427536231885</v>
      </c>
      <c r="O43603">
        <v>794.62213898152095</v>
      </c>
    </row>
    <row r="43604" spans="1:15" x14ac:dyDescent="0.3">
      <c r="A43604" t="s">
        <v>3371</v>
      </c>
      <c r="B43604" s="1">
        <v>45054</v>
      </c>
      <c r="C43604" s="1" t="s">
        <v>3496</v>
      </c>
      <c r="D43604" t="s">
        <v>660</v>
      </c>
      <c r="E43604" t="s">
        <v>661</v>
      </c>
      <c r="F43604" t="s">
        <v>6</v>
      </c>
      <c r="G43604">
        <v>6.9000000000000006E-2</v>
      </c>
      <c r="H43604">
        <v>4</v>
      </c>
      <c r="I43604" t="s">
        <v>2080</v>
      </c>
      <c r="J43604" t="s">
        <v>12</v>
      </c>
      <c r="K43604" t="s">
        <v>127</v>
      </c>
      <c r="L43604" t="s">
        <v>127</v>
      </c>
      <c r="M43604">
        <v>6.6239999999999997</v>
      </c>
      <c r="N43604">
        <v>1078.2427536231885</v>
      </c>
      <c r="O43604">
        <v>794.62213898152095</v>
      </c>
    </row>
    <row r="43605" spans="1:15" x14ac:dyDescent="0.3">
      <c r="A43605" t="s">
        <v>3371</v>
      </c>
      <c r="B43605" s="1">
        <v>45054</v>
      </c>
      <c r="C43605" s="1" t="s">
        <v>3496</v>
      </c>
      <c r="D43605" t="s">
        <v>660</v>
      </c>
      <c r="E43605" t="s">
        <v>661</v>
      </c>
      <c r="F43605" t="s">
        <v>6</v>
      </c>
      <c r="G43605">
        <v>6.9000000000000006E-2</v>
      </c>
      <c r="H43605">
        <v>4</v>
      </c>
      <c r="I43605" t="s">
        <v>866</v>
      </c>
      <c r="J43605" t="s">
        <v>12</v>
      </c>
      <c r="K43605" t="s">
        <v>127</v>
      </c>
      <c r="L43605" t="s">
        <v>127</v>
      </c>
      <c r="M43605">
        <v>13.247999999999999</v>
      </c>
      <c r="N43605">
        <v>1078.2427536231885</v>
      </c>
      <c r="O43605">
        <v>794.62213898152095</v>
      </c>
    </row>
    <row r="43606" spans="1:15" x14ac:dyDescent="0.3">
      <c r="A43606" t="s">
        <v>3371</v>
      </c>
      <c r="B43606" s="1">
        <v>45054</v>
      </c>
      <c r="C43606" s="1" t="s">
        <v>3496</v>
      </c>
      <c r="D43606" t="s">
        <v>660</v>
      </c>
      <c r="E43606" t="s">
        <v>661</v>
      </c>
      <c r="F43606" t="s">
        <v>6</v>
      </c>
      <c r="G43606">
        <v>6.9000000000000006E-2</v>
      </c>
      <c r="H43606">
        <v>4</v>
      </c>
      <c r="I43606" t="s">
        <v>135</v>
      </c>
      <c r="J43606" t="s">
        <v>16</v>
      </c>
      <c r="K43606" t="s">
        <v>39</v>
      </c>
      <c r="L43606" t="s">
        <v>39</v>
      </c>
      <c r="M43606">
        <v>6.6239999999999997</v>
      </c>
      <c r="N43606">
        <v>1445.266388888889</v>
      </c>
      <c r="O43606">
        <v>1065.1039995195099</v>
      </c>
    </row>
    <row r="43607" spans="1:15" x14ac:dyDescent="0.3">
      <c r="A43607" t="s">
        <v>3371</v>
      </c>
      <c r="B43607" s="1">
        <v>45054</v>
      </c>
      <c r="C43607" s="1" t="s">
        <v>3496</v>
      </c>
      <c r="D43607" t="s">
        <v>660</v>
      </c>
      <c r="E43607" t="s">
        <v>661</v>
      </c>
      <c r="F43607" t="s">
        <v>6</v>
      </c>
      <c r="G43607">
        <v>6.9000000000000006E-2</v>
      </c>
      <c r="H43607">
        <v>4</v>
      </c>
      <c r="I43607" t="s">
        <v>136</v>
      </c>
      <c r="J43607" t="s">
        <v>12</v>
      </c>
      <c r="K43607" t="s">
        <v>137</v>
      </c>
      <c r="L43607" t="s">
        <v>14</v>
      </c>
      <c r="M43607">
        <v>6.6239999999999997</v>
      </c>
      <c r="N43607">
        <v>1492.3946407004833</v>
      </c>
      <c r="O43607">
        <v>1099.8356516777549</v>
      </c>
    </row>
    <row r="43608" spans="1:15" x14ac:dyDescent="0.3">
      <c r="A43608" t="s">
        <v>3371</v>
      </c>
      <c r="B43608" s="1">
        <v>45054</v>
      </c>
      <c r="C43608" s="1" t="s">
        <v>3496</v>
      </c>
      <c r="D43608" t="s">
        <v>660</v>
      </c>
      <c r="E43608" t="s">
        <v>661</v>
      </c>
      <c r="F43608" t="s">
        <v>6</v>
      </c>
      <c r="G43608">
        <v>6.9000000000000006E-2</v>
      </c>
      <c r="H43608">
        <v>4</v>
      </c>
      <c r="I43608" t="s">
        <v>2081</v>
      </c>
      <c r="J43608" t="s">
        <v>12</v>
      </c>
      <c r="K43608" t="s">
        <v>137</v>
      </c>
      <c r="L43608" t="s">
        <v>14</v>
      </c>
      <c r="M43608">
        <v>23.184000000000001</v>
      </c>
      <c r="N43608">
        <v>1492.394640700483</v>
      </c>
      <c r="O43608">
        <v>1099.8356516777546</v>
      </c>
    </row>
    <row r="43609" spans="1:15" x14ac:dyDescent="0.3">
      <c r="A43609" t="s">
        <v>3371</v>
      </c>
      <c r="B43609" s="1">
        <v>45054</v>
      </c>
      <c r="C43609" s="1" t="s">
        <v>3496</v>
      </c>
      <c r="D43609" t="s">
        <v>660</v>
      </c>
      <c r="E43609" t="s">
        <v>661</v>
      </c>
      <c r="F43609" t="s">
        <v>6</v>
      </c>
      <c r="G43609">
        <v>6.9000000000000006E-2</v>
      </c>
      <c r="H43609">
        <v>4</v>
      </c>
      <c r="I43609" t="s">
        <v>2083</v>
      </c>
      <c r="J43609" t="s">
        <v>12</v>
      </c>
      <c r="K43609" t="s">
        <v>127</v>
      </c>
      <c r="L43609" t="s">
        <v>127</v>
      </c>
      <c r="M43609">
        <v>13.247999999999999</v>
      </c>
      <c r="N43609">
        <v>1078.2427536231885</v>
      </c>
      <c r="O43609">
        <v>794.62213898152095</v>
      </c>
    </row>
    <row r="43610" spans="1:15" x14ac:dyDescent="0.3">
      <c r="A43610" t="s">
        <v>3371</v>
      </c>
      <c r="B43610" s="1">
        <v>45054</v>
      </c>
      <c r="C43610" s="1" t="s">
        <v>3496</v>
      </c>
      <c r="D43610" t="s">
        <v>660</v>
      </c>
      <c r="E43610" t="s">
        <v>661</v>
      </c>
      <c r="F43610" t="s">
        <v>6</v>
      </c>
      <c r="G43610">
        <v>6.9000000000000006E-2</v>
      </c>
      <c r="H43610">
        <v>4</v>
      </c>
      <c r="I43610" t="s">
        <v>713</v>
      </c>
      <c r="J43610" t="s">
        <v>12</v>
      </c>
      <c r="K43610" t="s">
        <v>109</v>
      </c>
      <c r="L43610" t="s">
        <v>10</v>
      </c>
      <c r="M43610">
        <v>33.119999999999997</v>
      </c>
      <c r="N43610">
        <v>1335.3004679951691</v>
      </c>
      <c r="O43610">
        <v>984.06347781693853</v>
      </c>
    </row>
    <row r="43611" spans="1:15" x14ac:dyDescent="0.3">
      <c r="A43611" t="s">
        <v>3371</v>
      </c>
      <c r="B43611" s="1">
        <v>45054</v>
      </c>
      <c r="C43611" s="1" t="s">
        <v>3496</v>
      </c>
      <c r="D43611" t="s">
        <v>660</v>
      </c>
      <c r="E43611" t="s">
        <v>661</v>
      </c>
      <c r="F43611" t="s">
        <v>6</v>
      </c>
      <c r="G43611">
        <v>6.9000000000000006E-2</v>
      </c>
      <c r="H43611">
        <v>4</v>
      </c>
      <c r="I43611" t="s">
        <v>1878</v>
      </c>
      <c r="J43611" t="s">
        <v>16</v>
      </c>
      <c r="K43611" t="s">
        <v>127</v>
      </c>
      <c r="L43611" t="s">
        <v>127</v>
      </c>
      <c r="M43611">
        <v>6.6239999999999997</v>
      </c>
      <c r="N43611">
        <v>1445.266388888889</v>
      </c>
      <c r="O43611">
        <v>1065.1039995195099</v>
      </c>
    </row>
    <row r="43612" spans="1:15" x14ac:dyDescent="0.3">
      <c r="A43612" t="s">
        <v>3371</v>
      </c>
      <c r="B43612" s="1">
        <v>45054</v>
      </c>
      <c r="C43612" s="1" t="s">
        <v>3496</v>
      </c>
      <c r="D43612" t="s">
        <v>660</v>
      </c>
      <c r="E43612" t="s">
        <v>661</v>
      </c>
      <c r="F43612" t="s">
        <v>6</v>
      </c>
      <c r="G43612">
        <v>6.9000000000000006E-2</v>
      </c>
      <c r="H43612">
        <v>4</v>
      </c>
      <c r="I43612" t="s">
        <v>1245</v>
      </c>
      <c r="J43612" t="s">
        <v>12</v>
      </c>
      <c r="K43612" t="s">
        <v>139</v>
      </c>
      <c r="L43612" t="s">
        <v>140</v>
      </c>
      <c r="M43612">
        <v>19.872</v>
      </c>
      <c r="N43612">
        <v>1078.2427536231885</v>
      </c>
      <c r="O43612">
        <v>794.62213898152095</v>
      </c>
    </row>
    <row r="43613" spans="1:15" x14ac:dyDescent="0.3">
      <c r="A43613" t="s">
        <v>3371</v>
      </c>
      <c r="B43613" s="1">
        <v>45054</v>
      </c>
      <c r="C43613" s="1" t="s">
        <v>3496</v>
      </c>
      <c r="D43613" t="s">
        <v>660</v>
      </c>
      <c r="E43613" t="s">
        <v>661</v>
      </c>
      <c r="F43613" t="s">
        <v>6</v>
      </c>
      <c r="G43613">
        <v>6.9000000000000006E-2</v>
      </c>
      <c r="H43613">
        <v>4</v>
      </c>
      <c r="I43613" t="s">
        <v>475</v>
      </c>
      <c r="J43613" t="s">
        <v>12</v>
      </c>
      <c r="K43613" t="s">
        <v>127</v>
      </c>
      <c r="L43613" t="s">
        <v>127</v>
      </c>
      <c r="M43613">
        <v>6.6239999999999997</v>
      </c>
      <c r="N43613">
        <v>1078.2427536231885</v>
      </c>
      <c r="O43613">
        <v>794.62213898152095</v>
      </c>
    </row>
    <row r="43614" spans="1:15" x14ac:dyDescent="0.3">
      <c r="A43614" t="s">
        <v>3371</v>
      </c>
      <c r="B43614" s="1">
        <v>45054</v>
      </c>
      <c r="C43614" s="1" t="s">
        <v>3496</v>
      </c>
      <c r="D43614" t="s">
        <v>660</v>
      </c>
      <c r="E43614" t="s">
        <v>661</v>
      </c>
      <c r="F43614" t="s">
        <v>6</v>
      </c>
      <c r="G43614">
        <v>6.9000000000000006E-2</v>
      </c>
      <c r="H43614">
        <v>4</v>
      </c>
      <c r="I43614" t="s">
        <v>477</v>
      </c>
      <c r="J43614" t="s">
        <v>12</v>
      </c>
      <c r="K43614" t="s">
        <v>371</v>
      </c>
      <c r="L43614" t="s">
        <v>14</v>
      </c>
      <c r="M43614">
        <v>6.6239999999999997</v>
      </c>
      <c r="N43614">
        <v>1078.2427536231885</v>
      </c>
      <c r="O43614">
        <v>794.62213898152095</v>
      </c>
    </row>
    <row r="43615" spans="1:15" x14ac:dyDescent="0.3">
      <c r="A43615" t="s">
        <v>3371</v>
      </c>
      <c r="B43615" s="1">
        <v>45054</v>
      </c>
      <c r="C43615" s="1" t="s">
        <v>3496</v>
      </c>
      <c r="D43615" t="s">
        <v>660</v>
      </c>
      <c r="E43615" t="s">
        <v>661</v>
      </c>
      <c r="F43615" t="s">
        <v>6</v>
      </c>
      <c r="G43615">
        <v>6.9000000000000006E-2</v>
      </c>
      <c r="H43615">
        <v>4</v>
      </c>
      <c r="I43615" t="s">
        <v>1456</v>
      </c>
      <c r="J43615" t="s">
        <v>12</v>
      </c>
      <c r="K43615" t="s">
        <v>130</v>
      </c>
      <c r="L43615" t="s">
        <v>14</v>
      </c>
      <c r="M43615">
        <v>9.9359999999999999</v>
      </c>
      <c r="N43615">
        <v>1492.3946407004833</v>
      </c>
      <c r="O43615">
        <v>1099.8356516777549</v>
      </c>
    </row>
    <row r="43616" spans="1:15" x14ac:dyDescent="0.3">
      <c r="A43616" t="s">
        <v>3371</v>
      </c>
      <c r="B43616" s="1">
        <v>45054</v>
      </c>
      <c r="C43616" s="1" t="s">
        <v>3496</v>
      </c>
      <c r="D43616" t="s">
        <v>660</v>
      </c>
      <c r="E43616" t="s">
        <v>661</v>
      </c>
      <c r="F43616" t="s">
        <v>6</v>
      </c>
      <c r="G43616">
        <v>6.9000000000000006E-2</v>
      </c>
      <c r="H43616">
        <v>4</v>
      </c>
      <c r="I43616" t="s">
        <v>1879</v>
      </c>
      <c r="J43616" t="s">
        <v>12</v>
      </c>
      <c r="K43616" t="s">
        <v>127</v>
      </c>
      <c r="L43616" t="s">
        <v>127</v>
      </c>
      <c r="M43616">
        <v>-13.247999999999999</v>
      </c>
      <c r="N43616">
        <v>1492.3946407004833</v>
      </c>
      <c r="O43616">
        <v>1099.8356516777549</v>
      </c>
    </row>
    <row r="43617" spans="1:15" x14ac:dyDescent="0.3">
      <c r="A43617" t="s">
        <v>3371</v>
      </c>
      <c r="B43617" s="1">
        <v>45054</v>
      </c>
      <c r="C43617" s="1" t="s">
        <v>3496</v>
      </c>
      <c r="D43617" t="s">
        <v>660</v>
      </c>
      <c r="E43617" t="s">
        <v>661</v>
      </c>
      <c r="F43617" t="s">
        <v>6</v>
      </c>
      <c r="G43617">
        <v>6.9000000000000006E-2</v>
      </c>
      <c r="H43617">
        <v>4</v>
      </c>
      <c r="I43617" t="s">
        <v>867</v>
      </c>
      <c r="J43617" t="s">
        <v>12</v>
      </c>
      <c r="K43617" t="s">
        <v>137</v>
      </c>
      <c r="L43617" t="s">
        <v>14</v>
      </c>
      <c r="M43617">
        <v>13.247999999999999</v>
      </c>
      <c r="N43617">
        <v>1078.2427536231885</v>
      </c>
      <c r="O43617">
        <v>794.62213898152095</v>
      </c>
    </row>
    <row r="43618" spans="1:15" x14ac:dyDescent="0.3">
      <c r="A43618" t="s">
        <v>3371</v>
      </c>
      <c r="B43618" s="1">
        <v>45054</v>
      </c>
      <c r="C43618" s="1" t="s">
        <v>3496</v>
      </c>
      <c r="D43618" t="s">
        <v>660</v>
      </c>
      <c r="E43618" t="s">
        <v>661</v>
      </c>
      <c r="F43618" t="s">
        <v>6</v>
      </c>
      <c r="G43618">
        <v>6.9000000000000006E-2</v>
      </c>
      <c r="H43618">
        <v>4</v>
      </c>
      <c r="I43618" t="s">
        <v>2239</v>
      </c>
      <c r="J43618" t="s">
        <v>12</v>
      </c>
      <c r="K43618" t="s">
        <v>139</v>
      </c>
      <c r="L43618" t="s">
        <v>140</v>
      </c>
      <c r="M43618">
        <v>3.3119999999999998</v>
      </c>
      <c r="N43618">
        <v>585.54378019323667</v>
      </c>
      <c r="O43618">
        <v>431.52253935487886</v>
      </c>
    </row>
    <row r="43619" spans="1:15" x14ac:dyDescent="0.3">
      <c r="A43619" t="s">
        <v>3371</v>
      </c>
      <c r="B43619" s="1">
        <v>45054</v>
      </c>
      <c r="C43619" s="1" t="s">
        <v>3496</v>
      </c>
      <c r="D43619" t="s">
        <v>660</v>
      </c>
      <c r="E43619" t="s">
        <v>661</v>
      </c>
      <c r="F43619" t="s">
        <v>6</v>
      </c>
      <c r="G43619">
        <v>6.9000000000000006E-2</v>
      </c>
      <c r="H43619">
        <v>4</v>
      </c>
      <c r="I43619" t="s">
        <v>1247</v>
      </c>
      <c r="J43619" t="s">
        <v>12</v>
      </c>
      <c r="K43619" t="s">
        <v>139</v>
      </c>
      <c r="L43619" t="s">
        <v>140</v>
      </c>
      <c r="M43619">
        <v>6.6239999999999997</v>
      </c>
      <c r="N43619">
        <v>1078.2427536231885</v>
      </c>
      <c r="O43619">
        <v>794.62213898152095</v>
      </c>
    </row>
    <row r="43620" spans="1:15" x14ac:dyDescent="0.3">
      <c r="A43620" t="s">
        <v>3371</v>
      </c>
      <c r="B43620" s="1">
        <v>45054</v>
      </c>
      <c r="C43620" s="1" t="s">
        <v>3496</v>
      </c>
      <c r="D43620" t="s">
        <v>660</v>
      </c>
      <c r="E43620" t="s">
        <v>661</v>
      </c>
      <c r="F43620" t="s">
        <v>6</v>
      </c>
      <c r="G43620">
        <v>6.9000000000000006E-2</v>
      </c>
      <c r="H43620">
        <v>4</v>
      </c>
      <c r="I43620" t="s">
        <v>1458</v>
      </c>
      <c r="J43620" t="s">
        <v>12</v>
      </c>
      <c r="K43620" t="s">
        <v>139</v>
      </c>
      <c r="L43620" t="s">
        <v>140</v>
      </c>
      <c r="M43620">
        <v>6.6239999999999997</v>
      </c>
      <c r="N43620">
        <v>1492.3946407004833</v>
      </c>
      <c r="O43620">
        <v>1099.8356516777549</v>
      </c>
    </row>
    <row r="43621" spans="1:15" x14ac:dyDescent="0.3">
      <c r="A43621" t="s">
        <v>3371</v>
      </c>
      <c r="B43621" s="1">
        <v>45054</v>
      </c>
      <c r="C43621" s="1" t="s">
        <v>3496</v>
      </c>
      <c r="D43621" t="s">
        <v>660</v>
      </c>
      <c r="E43621" t="s">
        <v>661</v>
      </c>
      <c r="F43621" t="s">
        <v>6</v>
      </c>
      <c r="G43621">
        <v>6.9000000000000006E-2</v>
      </c>
      <c r="H43621">
        <v>4</v>
      </c>
      <c r="I43621" t="s">
        <v>2423</v>
      </c>
      <c r="J43621" t="s">
        <v>8</v>
      </c>
      <c r="K43621" t="s">
        <v>72</v>
      </c>
      <c r="L43621" t="s">
        <v>14</v>
      </c>
      <c r="M43621">
        <v>6.6239999999999997</v>
      </c>
      <c r="N43621">
        <v>1078.2427536231885</v>
      </c>
      <c r="O43621">
        <v>794.62213898152095</v>
      </c>
    </row>
    <row r="43622" spans="1:15" x14ac:dyDescent="0.3">
      <c r="A43622" t="s">
        <v>3371</v>
      </c>
      <c r="B43622" s="1">
        <v>45054</v>
      </c>
      <c r="C43622" s="1" t="s">
        <v>3496</v>
      </c>
      <c r="D43622" t="s">
        <v>660</v>
      </c>
      <c r="E43622" t="s">
        <v>661</v>
      </c>
      <c r="F43622" t="s">
        <v>6</v>
      </c>
      <c r="G43622">
        <v>6.9000000000000006E-2</v>
      </c>
      <c r="H43622">
        <v>4</v>
      </c>
      <c r="I43622" t="s">
        <v>1019</v>
      </c>
      <c r="J43622" t="s">
        <v>12</v>
      </c>
      <c r="K43622" t="s">
        <v>174</v>
      </c>
      <c r="L43622" t="s">
        <v>14</v>
      </c>
      <c r="M43622">
        <v>19.872</v>
      </c>
      <c r="N43622">
        <v>1078.2427536231885</v>
      </c>
      <c r="O43622">
        <v>794.62213898152095</v>
      </c>
    </row>
    <row r="43623" spans="1:15" x14ac:dyDescent="0.3">
      <c r="A43623" t="s">
        <v>3371</v>
      </c>
      <c r="B43623" s="1">
        <v>45054</v>
      </c>
      <c r="C43623" s="1" t="s">
        <v>3496</v>
      </c>
      <c r="D43623" t="s">
        <v>660</v>
      </c>
      <c r="E43623" t="s">
        <v>661</v>
      </c>
      <c r="F43623" t="s">
        <v>6</v>
      </c>
      <c r="G43623">
        <v>6.9000000000000006E-2</v>
      </c>
      <c r="H43623">
        <v>4</v>
      </c>
      <c r="I43623" t="s">
        <v>1024</v>
      </c>
      <c r="J43623" t="s">
        <v>16</v>
      </c>
      <c r="K43623" t="s">
        <v>72</v>
      </c>
      <c r="L43623" t="s">
        <v>14</v>
      </c>
      <c r="M43623">
        <v>3.3119999999999998</v>
      </c>
      <c r="N43623">
        <v>1078.2427536231885</v>
      </c>
      <c r="O43623">
        <v>794.62213898152095</v>
      </c>
    </row>
    <row r="43624" spans="1:15" x14ac:dyDescent="0.3">
      <c r="A43624" t="s">
        <v>3371</v>
      </c>
      <c r="B43624" s="1">
        <v>45054</v>
      </c>
      <c r="C43624" s="1" t="s">
        <v>3496</v>
      </c>
      <c r="D43624" t="s">
        <v>660</v>
      </c>
      <c r="E43624" t="s">
        <v>661</v>
      </c>
      <c r="F43624" t="s">
        <v>6</v>
      </c>
      <c r="G43624">
        <v>6.9000000000000006E-2</v>
      </c>
      <c r="H43624">
        <v>4</v>
      </c>
      <c r="I43624" t="s">
        <v>147</v>
      </c>
      <c r="J43624" t="s">
        <v>12</v>
      </c>
      <c r="K43624" t="s">
        <v>72</v>
      </c>
      <c r="L43624" t="s">
        <v>14</v>
      </c>
      <c r="M43624">
        <v>6.6239999999999997</v>
      </c>
      <c r="N43624">
        <v>1078.2427536231885</v>
      </c>
      <c r="O43624">
        <v>794.62213898152095</v>
      </c>
    </row>
    <row r="43625" spans="1:15" x14ac:dyDescent="0.3">
      <c r="A43625" t="s">
        <v>3371</v>
      </c>
      <c r="B43625" s="1">
        <v>45054</v>
      </c>
      <c r="C43625" s="1" t="s">
        <v>3496</v>
      </c>
      <c r="D43625" t="s">
        <v>660</v>
      </c>
      <c r="E43625" t="s">
        <v>661</v>
      </c>
      <c r="F43625" t="s">
        <v>6</v>
      </c>
      <c r="G43625">
        <v>6.9000000000000006E-2</v>
      </c>
      <c r="H43625">
        <v>4</v>
      </c>
      <c r="I43625" t="s">
        <v>871</v>
      </c>
      <c r="J43625" t="s">
        <v>12</v>
      </c>
      <c r="K43625" t="s">
        <v>72</v>
      </c>
      <c r="L43625" t="s">
        <v>14</v>
      </c>
      <c r="M43625">
        <v>6.6239999999999997</v>
      </c>
      <c r="N43625">
        <v>1078.2427536231885</v>
      </c>
      <c r="O43625">
        <v>794.62213898152095</v>
      </c>
    </row>
    <row r="43626" spans="1:15" x14ac:dyDescent="0.3">
      <c r="A43626" t="s">
        <v>3371</v>
      </c>
      <c r="B43626" s="1">
        <v>45054</v>
      </c>
      <c r="C43626" s="1" t="s">
        <v>3496</v>
      </c>
      <c r="D43626" t="s">
        <v>660</v>
      </c>
      <c r="E43626" t="s">
        <v>661</v>
      </c>
      <c r="F43626" t="s">
        <v>6</v>
      </c>
      <c r="G43626">
        <v>6.9000000000000006E-2</v>
      </c>
      <c r="H43626">
        <v>4</v>
      </c>
      <c r="I43626" t="s">
        <v>1737</v>
      </c>
      <c r="J43626" t="s">
        <v>12</v>
      </c>
      <c r="K43626" t="s">
        <v>72</v>
      </c>
      <c r="L43626" t="s">
        <v>14</v>
      </c>
      <c r="M43626">
        <v>6.6239999999999997</v>
      </c>
      <c r="N43626">
        <v>1078.2427536231885</v>
      </c>
      <c r="O43626">
        <v>794.62213898152095</v>
      </c>
    </row>
    <row r="43627" spans="1:15" x14ac:dyDescent="0.3">
      <c r="A43627" t="s">
        <v>3371</v>
      </c>
      <c r="B43627" s="1">
        <v>45054</v>
      </c>
      <c r="C43627" s="1" t="s">
        <v>3496</v>
      </c>
      <c r="D43627" t="s">
        <v>660</v>
      </c>
      <c r="E43627" t="s">
        <v>661</v>
      </c>
      <c r="F43627" t="s">
        <v>6</v>
      </c>
      <c r="G43627">
        <v>6.9000000000000006E-2</v>
      </c>
      <c r="H43627">
        <v>4</v>
      </c>
      <c r="I43627" t="s">
        <v>1881</v>
      </c>
      <c r="J43627" t="s">
        <v>12</v>
      </c>
      <c r="K43627" t="s">
        <v>130</v>
      </c>
      <c r="L43627" t="s">
        <v>14</v>
      </c>
      <c r="M43627">
        <v>6.6239999999999997</v>
      </c>
      <c r="N43627">
        <v>1078.2427536231885</v>
      </c>
      <c r="O43627">
        <v>794.62213898152095</v>
      </c>
    </row>
    <row r="43628" spans="1:15" x14ac:dyDescent="0.3">
      <c r="A43628" t="s">
        <v>3371</v>
      </c>
      <c r="B43628" s="1">
        <v>45054</v>
      </c>
      <c r="C43628" s="1" t="s">
        <v>3496</v>
      </c>
      <c r="D43628" t="s">
        <v>660</v>
      </c>
      <c r="E43628" t="s">
        <v>661</v>
      </c>
      <c r="F43628" t="s">
        <v>6</v>
      </c>
      <c r="G43628">
        <v>6.9000000000000006E-2</v>
      </c>
      <c r="H43628">
        <v>4</v>
      </c>
      <c r="I43628" t="s">
        <v>1254</v>
      </c>
      <c r="J43628" t="s">
        <v>12</v>
      </c>
      <c r="K43628" t="s">
        <v>248</v>
      </c>
      <c r="L43628" t="s">
        <v>140</v>
      </c>
      <c r="M43628">
        <v>6.6239999999999997</v>
      </c>
      <c r="N43628">
        <v>1078.2427536231885</v>
      </c>
      <c r="O43628">
        <v>794.62213898152095</v>
      </c>
    </row>
    <row r="43629" spans="1:15" x14ac:dyDescent="0.3">
      <c r="A43629" t="s">
        <v>3371</v>
      </c>
      <c r="B43629" s="1">
        <v>45054</v>
      </c>
      <c r="C43629" s="1" t="s">
        <v>3496</v>
      </c>
      <c r="D43629" t="s">
        <v>660</v>
      </c>
      <c r="E43629" t="s">
        <v>661</v>
      </c>
      <c r="F43629" t="s">
        <v>6</v>
      </c>
      <c r="G43629">
        <v>6.9000000000000006E-2</v>
      </c>
      <c r="H43629">
        <v>4</v>
      </c>
      <c r="I43629" t="s">
        <v>721</v>
      </c>
      <c r="J43629" t="s">
        <v>12</v>
      </c>
      <c r="K43629" t="s">
        <v>137</v>
      </c>
      <c r="L43629" t="s">
        <v>14</v>
      </c>
      <c r="M43629">
        <v>19.872</v>
      </c>
      <c r="N43629">
        <v>1078.2427536231885</v>
      </c>
      <c r="O43629">
        <v>794.62213898152095</v>
      </c>
    </row>
    <row r="43630" spans="1:15" x14ac:dyDescent="0.3">
      <c r="A43630" t="s">
        <v>3371</v>
      </c>
      <c r="B43630" s="1">
        <v>45054</v>
      </c>
      <c r="C43630" s="1" t="s">
        <v>3496</v>
      </c>
      <c r="D43630" t="s">
        <v>660</v>
      </c>
      <c r="E43630" t="s">
        <v>661</v>
      </c>
      <c r="F43630" t="s">
        <v>6</v>
      </c>
      <c r="G43630">
        <v>6.9000000000000006E-2</v>
      </c>
      <c r="H43630">
        <v>4</v>
      </c>
      <c r="I43630" t="s">
        <v>1029</v>
      </c>
      <c r="J43630" t="s">
        <v>12</v>
      </c>
      <c r="K43630" t="s">
        <v>151</v>
      </c>
      <c r="L43630" t="s">
        <v>14</v>
      </c>
      <c r="M43630">
        <v>19.872</v>
      </c>
      <c r="N43630">
        <v>1078.2427536231885</v>
      </c>
      <c r="O43630">
        <v>794.62213898152095</v>
      </c>
    </row>
    <row r="43631" spans="1:15" x14ac:dyDescent="0.3">
      <c r="A43631" t="s">
        <v>3371</v>
      </c>
      <c r="B43631" s="1">
        <v>45054</v>
      </c>
      <c r="C43631" s="1" t="s">
        <v>3496</v>
      </c>
      <c r="D43631" t="s">
        <v>660</v>
      </c>
      <c r="E43631" t="s">
        <v>661</v>
      </c>
      <c r="F43631" t="s">
        <v>6</v>
      </c>
      <c r="G43631">
        <v>6.9000000000000006E-2</v>
      </c>
      <c r="H43631">
        <v>4</v>
      </c>
      <c r="I43631" t="s">
        <v>2142</v>
      </c>
      <c r="J43631" t="s">
        <v>12</v>
      </c>
      <c r="K43631" t="s">
        <v>174</v>
      </c>
      <c r="L43631" t="s">
        <v>14</v>
      </c>
      <c r="M43631">
        <v>19.872</v>
      </c>
      <c r="N43631">
        <v>1078.2427536231885</v>
      </c>
      <c r="O43631">
        <v>794.62213898152095</v>
      </c>
    </row>
    <row r="43632" spans="1:15" x14ac:dyDescent="0.3">
      <c r="A43632" t="s">
        <v>3371</v>
      </c>
      <c r="B43632" s="1">
        <v>45054</v>
      </c>
      <c r="C43632" s="1" t="s">
        <v>3496</v>
      </c>
      <c r="D43632" t="s">
        <v>660</v>
      </c>
      <c r="E43632" t="s">
        <v>661</v>
      </c>
      <c r="F43632" t="s">
        <v>6</v>
      </c>
      <c r="G43632">
        <v>6.9000000000000006E-2</v>
      </c>
      <c r="H43632">
        <v>4</v>
      </c>
      <c r="I43632" t="s">
        <v>1030</v>
      </c>
      <c r="J43632" t="s">
        <v>12</v>
      </c>
      <c r="K43632" t="s">
        <v>130</v>
      </c>
      <c r="L43632" t="s">
        <v>14</v>
      </c>
      <c r="M43632">
        <v>6.6239999999999997</v>
      </c>
      <c r="N43632">
        <v>1570.9417270531401</v>
      </c>
      <c r="O43632">
        <v>1157.7217386081629</v>
      </c>
    </row>
    <row r="43633" spans="1:15" x14ac:dyDescent="0.3">
      <c r="A43633" t="s">
        <v>3371</v>
      </c>
      <c r="B43633" s="1">
        <v>45054</v>
      </c>
      <c r="C43633" s="1" t="s">
        <v>3496</v>
      </c>
      <c r="D43633" t="s">
        <v>660</v>
      </c>
      <c r="E43633" t="s">
        <v>661</v>
      </c>
      <c r="F43633" t="s">
        <v>6</v>
      </c>
      <c r="G43633">
        <v>6.9000000000000006E-2</v>
      </c>
      <c r="H43633">
        <v>4</v>
      </c>
      <c r="I43633" t="s">
        <v>1883</v>
      </c>
      <c r="J43633" t="s">
        <v>12</v>
      </c>
      <c r="K43633" t="s">
        <v>10</v>
      </c>
      <c r="L43633" t="s">
        <v>10</v>
      </c>
      <c r="M43633">
        <v>19.872</v>
      </c>
      <c r="N43633">
        <v>1382.4287198067634</v>
      </c>
      <c r="O43633">
        <v>1018.7951299751835</v>
      </c>
    </row>
    <row r="43634" spans="1:15" x14ac:dyDescent="0.3">
      <c r="A43634" t="s">
        <v>3371</v>
      </c>
      <c r="B43634" s="1">
        <v>45054</v>
      </c>
      <c r="C43634" s="1" t="s">
        <v>3496</v>
      </c>
      <c r="D43634" t="s">
        <v>660</v>
      </c>
      <c r="E43634" t="s">
        <v>661</v>
      </c>
      <c r="F43634" t="s">
        <v>6</v>
      </c>
      <c r="G43634">
        <v>6.9000000000000006E-2</v>
      </c>
      <c r="H43634">
        <v>4</v>
      </c>
      <c r="I43634" t="s">
        <v>1031</v>
      </c>
      <c r="J43634" t="s">
        <v>12</v>
      </c>
      <c r="K43634" t="s">
        <v>151</v>
      </c>
      <c r="L43634" t="s">
        <v>14</v>
      </c>
      <c r="M43634">
        <v>23.184000000000001</v>
      </c>
      <c r="N43634">
        <v>1492.394640700483</v>
      </c>
      <c r="O43634">
        <v>1099.8356516777546</v>
      </c>
    </row>
    <row r="43635" spans="1:15" x14ac:dyDescent="0.3">
      <c r="A43635" t="s">
        <v>3371</v>
      </c>
      <c r="B43635" s="1">
        <v>45054</v>
      </c>
      <c r="C43635" s="1" t="s">
        <v>3496</v>
      </c>
      <c r="D43635" t="s">
        <v>660</v>
      </c>
      <c r="E43635" t="s">
        <v>661</v>
      </c>
      <c r="F43635" t="s">
        <v>6</v>
      </c>
      <c r="G43635">
        <v>6.9000000000000006E-2</v>
      </c>
      <c r="H43635">
        <v>4</v>
      </c>
      <c r="I43635" t="s">
        <v>1884</v>
      </c>
      <c r="J43635" t="s">
        <v>12</v>
      </c>
      <c r="K43635" t="s">
        <v>151</v>
      </c>
      <c r="L43635" t="s">
        <v>14</v>
      </c>
      <c r="M43635">
        <v>6.6239999999999997</v>
      </c>
      <c r="N43635">
        <v>1492.3946407004833</v>
      </c>
      <c r="O43635">
        <v>1099.8356516777549</v>
      </c>
    </row>
    <row r="43636" spans="1:15" x14ac:dyDescent="0.3">
      <c r="A43636" t="s">
        <v>3371</v>
      </c>
      <c r="B43636" s="1">
        <v>45054</v>
      </c>
      <c r="C43636" s="1" t="s">
        <v>3496</v>
      </c>
      <c r="D43636" t="s">
        <v>660</v>
      </c>
      <c r="E43636" t="s">
        <v>661</v>
      </c>
      <c r="F43636" t="s">
        <v>6</v>
      </c>
      <c r="G43636">
        <v>6.9000000000000006E-2</v>
      </c>
      <c r="H43636">
        <v>4</v>
      </c>
      <c r="I43636" t="s">
        <v>152</v>
      </c>
      <c r="J43636" t="s">
        <v>12</v>
      </c>
      <c r="K43636" t="s">
        <v>140</v>
      </c>
      <c r="L43636" t="s">
        <v>140</v>
      </c>
      <c r="M43636">
        <v>13.247999999999999</v>
      </c>
      <c r="N43636">
        <v>1078.2427536231885</v>
      </c>
      <c r="O43636">
        <v>794.62213898152095</v>
      </c>
    </row>
    <row r="43637" spans="1:15" x14ac:dyDescent="0.3">
      <c r="A43637" t="s">
        <v>3371</v>
      </c>
      <c r="B43637" s="1">
        <v>45054</v>
      </c>
      <c r="C43637" s="1" t="s">
        <v>3496</v>
      </c>
      <c r="D43637" t="s">
        <v>660</v>
      </c>
      <c r="E43637" t="s">
        <v>661</v>
      </c>
      <c r="F43637" t="s">
        <v>6</v>
      </c>
      <c r="G43637">
        <v>6.9000000000000006E-2</v>
      </c>
      <c r="H43637">
        <v>4</v>
      </c>
      <c r="I43637" t="s">
        <v>1630</v>
      </c>
      <c r="J43637" t="s">
        <v>12</v>
      </c>
      <c r="K43637" t="s">
        <v>72</v>
      </c>
      <c r="L43637" t="s">
        <v>14</v>
      </c>
      <c r="M43637">
        <v>6.6239999999999997</v>
      </c>
      <c r="N43637">
        <v>1078.2427536231885</v>
      </c>
      <c r="O43637">
        <v>794.62213898152095</v>
      </c>
    </row>
    <row r="43638" spans="1:15" x14ac:dyDescent="0.3">
      <c r="A43638" t="s">
        <v>3371</v>
      </c>
      <c r="B43638" s="1">
        <v>45054</v>
      </c>
      <c r="C43638" s="1" t="s">
        <v>3496</v>
      </c>
      <c r="D43638" t="s">
        <v>660</v>
      </c>
      <c r="E43638" t="s">
        <v>661</v>
      </c>
      <c r="F43638" t="s">
        <v>6</v>
      </c>
      <c r="G43638">
        <v>6.9000000000000006E-2</v>
      </c>
      <c r="H43638">
        <v>4</v>
      </c>
      <c r="I43638" t="s">
        <v>486</v>
      </c>
      <c r="J43638" t="s">
        <v>12</v>
      </c>
      <c r="K43638" t="s">
        <v>72</v>
      </c>
      <c r="L43638" t="s">
        <v>14</v>
      </c>
      <c r="M43638">
        <v>6.6239999999999997</v>
      </c>
      <c r="N43638">
        <v>1078.2427536231885</v>
      </c>
      <c r="O43638">
        <v>794.62213898152095</v>
      </c>
    </row>
    <row r="43639" spans="1:15" x14ac:dyDescent="0.3">
      <c r="A43639" t="s">
        <v>3371</v>
      </c>
      <c r="B43639" s="1">
        <v>45054</v>
      </c>
      <c r="C43639" s="1" t="s">
        <v>3496</v>
      </c>
      <c r="D43639" t="s">
        <v>660</v>
      </c>
      <c r="E43639" t="s">
        <v>661</v>
      </c>
      <c r="F43639" t="s">
        <v>6</v>
      </c>
      <c r="G43639">
        <v>6.9000000000000006E-2</v>
      </c>
      <c r="H43639">
        <v>4</v>
      </c>
      <c r="I43639" t="s">
        <v>2611</v>
      </c>
      <c r="J43639" t="s">
        <v>20</v>
      </c>
      <c r="K43639" t="s">
        <v>18</v>
      </c>
      <c r="L43639" t="s">
        <v>18</v>
      </c>
      <c r="M43639">
        <v>2.76</v>
      </c>
      <c r="N43639">
        <v>1078.2427536231885</v>
      </c>
      <c r="O43639">
        <v>794.62213898152095</v>
      </c>
    </row>
    <row r="43640" spans="1:15" x14ac:dyDescent="0.3">
      <c r="A43640" t="s">
        <v>3371</v>
      </c>
      <c r="B43640" s="1">
        <v>45054</v>
      </c>
      <c r="C43640" s="1" t="s">
        <v>3496</v>
      </c>
      <c r="D43640" t="s">
        <v>660</v>
      </c>
      <c r="E43640" t="s">
        <v>661</v>
      </c>
      <c r="F43640" t="s">
        <v>6</v>
      </c>
      <c r="G43640">
        <v>6.9000000000000006E-2</v>
      </c>
      <c r="H43640">
        <v>4</v>
      </c>
      <c r="I43640" t="s">
        <v>1741</v>
      </c>
      <c r="J43640" t="s">
        <v>12</v>
      </c>
      <c r="K43640" t="s">
        <v>174</v>
      </c>
      <c r="L43640" t="s">
        <v>14</v>
      </c>
      <c r="M43640">
        <v>6.6239999999999997</v>
      </c>
      <c r="N43640">
        <v>1492.3946407004833</v>
      </c>
      <c r="O43640">
        <v>1099.8356516777549</v>
      </c>
    </row>
    <row r="43641" spans="1:15" x14ac:dyDescent="0.3">
      <c r="A43641" t="s">
        <v>3371</v>
      </c>
      <c r="B43641" s="1">
        <v>45054</v>
      </c>
      <c r="C43641" s="1" t="s">
        <v>3496</v>
      </c>
      <c r="D43641" t="s">
        <v>660</v>
      </c>
      <c r="E43641" t="s">
        <v>661</v>
      </c>
      <c r="F43641" t="s">
        <v>6</v>
      </c>
      <c r="G43641">
        <v>6.9000000000000006E-2</v>
      </c>
      <c r="H43641">
        <v>4</v>
      </c>
      <c r="I43641" t="s">
        <v>1033</v>
      </c>
      <c r="J43641" t="s">
        <v>12</v>
      </c>
      <c r="K43641" t="s">
        <v>127</v>
      </c>
      <c r="L43641" t="s">
        <v>127</v>
      </c>
      <c r="M43641">
        <v>66.239999999999995</v>
      </c>
      <c r="N43641">
        <v>1078.2427536231885</v>
      </c>
      <c r="O43641">
        <v>794.62213898152095</v>
      </c>
    </row>
    <row r="43642" spans="1:15" x14ac:dyDescent="0.3">
      <c r="A43642" t="s">
        <v>3371</v>
      </c>
      <c r="B43642" s="1">
        <v>45054</v>
      </c>
      <c r="C43642" s="1" t="s">
        <v>3496</v>
      </c>
      <c r="D43642" t="s">
        <v>660</v>
      </c>
      <c r="E43642" t="s">
        <v>661</v>
      </c>
      <c r="F43642" t="s">
        <v>6</v>
      </c>
      <c r="G43642">
        <v>6.9000000000000006E-2</v>
      </c>
      <c r="H43642">
        <v>4</v>
      </c>
      <c r="I43642" t="s">
        <v>153</v>
      </c>
      <c r="J43642" t="s">
        <v>12</v>
      </c>
      <c r="K43642" t="s">
        <v>140</v>
      </c>
      <c r="L43642" t="s">
        <v>140</v>
      </c>
      <c r="M43642">
        <v>2.76</v>
      </c>
      <c r="N43642">
        <v>1570.9417271739133</v>
      </c>
      <c r="O43642">
        <v>1157.7217386971679</v>
      </c>
    </row>
    <row r="43643" spans="1:15" x14ac:dyDescent="0.3">
      <c r="A43643" t="s">
        <v>3371</v>
      </c>
      <c r="B43643" s="1">
        <v>45054</v>
      </c>
      <c r="C43643" s="1" t="s">
        <v>3496</v>
      </c>
      <c r="D43643" t="s">
        <v>660</v>
      </c>
      <c r="E43643" t="s">
        <v>661</v>
      </c>
      <c r="F43643" t="s">
        <v>6</v>
      </c>
      <c r="G43643">
        <v>6.9000000000000006E-2</v>
      </c>
      <c r="H43643">
        <v>4</v>
      </c>
      <c r="I43643" t="s">
        <v>154</v>
      </c>
      <c r="J43643" t="s">
        <v>12</v>
      </c>
      <c r="K43643" t="s">
        <v>127</v>
      </c>
      <c r="L43643" t="s">
        <v>127</v>
      </c>
      <c r="M43643">
        <v>6.6239999999999997</v>
      </c>
      <c r="N43643">
        <v>1078.2427536231885</v>
      </c>
      <c r="O43643">
        <v>794.62213898152095</v>
      </c>
    </row>
    <row r="43644" spans="1:15" x14ac:dyDescent="0.3">
      <c r="A43644" t="s">
        <v>3371</v>
      </c>
      <c r="B43644" s="1">
        <v>45054</v>
      </c>
      <c r="C43644" s="1" t="s">
        <v>3496</v>
      </c>
      <c r="D43644" t="s">
        <v>660</v>
      </c>
      <c r="E43644" t="s">
        <v>661</v>
      </c>
      <c r="F43644" t="s">
        <v>6</v>
      </c>
      <c r="G43644">
        <v>6.9000000000000006E-2</v>
      </c>
      <c r="H43644">
        <v>4</v>
      </c>
      <c r="I43644" t="s">
        <v>875</v>
      </c>
      <c r="J43644" t="s">
        <v>12</v>
      </c>
      <c r="K43644" t="s">
        <v>174</v>
      </c>
      <c r="L43644" t="s">
        <v>14</v>
      </c>
      <c r="M43644">
        <v>6.6239999999999997</v>
      </c>
      <c r="N43644">
        <v>1492.3946407004833</v>
      </c>
      <c r="O43644">
        <v>1099.8356516777549</v>
      </c>
    </row>
    <row r="43645" spans="1:15" x14ac:dyDescent="0.3">
      <c r="A43645" t="s">
        <v>3371</v>
      </c>
      <c r="B43645" s="1">
        <v>45054</v>
      </c>
      <c r="C43645" s="1" t="s">
        <v>3496</v>
      </c>
      <c r="D43645" t="s">
        <v>660</v>
      </c>
      <c r="E43645" t="s">
        <v>661</v>
      </c>
      <c r="F43645" t="s">
        <v>6</v>
      </c>
      <c r="G43645">
        <v>6.9000000000000006E-2</v>
      </c>
      <c r="H43645">
        <v>4</v>
      </c>
      <c r="I43645" t="s">
        <v>1034</v>
      </c>
      <c r="J43645" t="s">
        <v>20</v>
      </c>
      <c r="K43645" t="s">
        <v>174</v>
      </c>
      <c r="L43645" t="s">
        <v>14</v>
      </c>
      <c r="M43645">
        <v>2.76</v>
      </c>
      <c r="N43645">
        <v>1649.4888286231885</v>
      </c>
      <c r="O43645">
        <v>1215.607836753185</v>
      </c>
    </row>
    <row r="43646" spans="1:15" x14ac:dyDescent="0.3">
      <c r="A43646" t="s">
        <v>3371</v>
      </c>
      <c r="B43646" s="1">
        <v>45054</v>
      </c>
      <c r="C43646" s="1" t="s">
        <v>3496</v>
      </c>
      <c r="D43646" t="s">
        <v>660</v>
      </c>
      <c r="E43646" t="s">
        <v>661</v>
      </c>
      <c r="F43646" t="s">
        <v>6</v>
      </c>
      <c r="G43646">
        <v>6.9000000000000006E-2</v>
      </c>
      <c r="H43646">
        <v>4</v>
      </c>
      <c r="I43646" t="s">
        <v>1888</v>
      </c>
      <c r="J43646" t="s">
        <v>12</v>
      </c>
      <c r="K43646" t="s">
        <v>13</v>
      </c>
      <c r="L43646" t="s">
        <v>14</v>
      </c>
      <c r="M43646">
        <v>13.247999999999999</v>
      </c>
      <c r="N43646">
        <v>1078.2427536231885</v>
      </c>
      <c r="O43646">
        <v>794.62213898152095</v>
      </c>
    </row>
    <row r="43647" spans="1:15" x14ac:dyDescent="0.3">
      <c r="A43647" t="s">
        <v>3371</v>
      </c>
      <c r="B43647" s="1">
        <v>45054</v>
      </c>
      <c r="C43647" s="1" t="s">
        <v>3496</v>
      </c>
      <c r="D43647" t="s">
        <v>660</v>
      </c>
      <c r="E43647" t="s">
        <v>661</v>
      </c>
      <c r="F43647" t="s">
        <v>6</v>
      </c>
      <c r="G43647">
        <v>6.9000000000000006E-2</v>
      </c>
      <c r="H43647">
        <v>4</v>
      </c>
      <c r="I43647" t="s">
        <v>2350</v>
      </c>
      <c r="J43647" t="s">
        <v>12</v>
      </c>
      <c r="K43647" t="s">
        <v>9</v>
      </c>
      <c r="L43647" t="s">
        <v>10</v>
      </c>
      <c r="M43647">
        <v>6.6239999999999997</v>
      </c>
      <c r="N43647">
        <v>1492.3946407004833</v>
      </c>
      <c r="O43647">
        <v>1099.8356516777549</v>
      </c>
    </row>
    <row r="43648" spans="1:15" x14ac:dyDescent="0.3">
      <c r="A43648" t="s">
        <v>3371</v>
      </c>
      <c r="B43648" s="1">
        <v>45054</v>
      </c>
      <c r="C43648" s="1" t="s">
        <v>3496</v>
      </c>
      <c r="D43648" t="s">
        <v>660</v>
      </c>
      <c r="E43648" t="s">
        <v>661</v>
      </c>
      <c r="F43648" t="s">
        <v>6</v>
      </c>
      <c r="G43648">
        <v>6.9000000000000006E-2</v>
      </c>
      <c r="H43648">
        <v>4</v>
      </c>
      <c r="I43648" t="s">
        <v>2147</v>
      </c>
      <c r="J43648" t="s">
        <v>12</v>
      </c>
      <c r="K43648" t="s">
        <v>371</v>
      </c>
      <c r="L43648" t="s">
        <v>14</v>
      </c>
      <c r="M43648">
        <v>16.559999999999999</v>
      </c>
      <c r="N43648">
        <v>1492.3946407004833</v>
      </c>
      <c r="O43648">
        <v>1099.8356516777549</v>
      </c>
    </row>
    <row r="43649" spans="1:15" x14ac:dyDescent="0.3">
      <c r="A43649" t="s">
        <v>3371</v>
      </c>
      <c r="B43649" s="1">
        <v>45054</v>
      </c>
      <c r="C43649" s="1" t="s">
        <v>3496</v>
      </c>
      <c r="D43649" t="s">
        <v>660</v>
      </c>
      <c r="E43649" t="s">
        <v>661</v>
      </c>
      <c r="F43649" t="s">
        <v>6</v>
      </c>
      <c r="G43649">
        <v>6.9000000000000006E-2</v>
      </c>
      <c r="H43649">
        <v>4</v>
      </c>
      <c r="I43649" t="s">
        <v>156</v>
      </c>
      <c r="J43649" t="s">
        <v>20</v>
      </c>
      <c r="K43649" t="s">
        <v>61</v>
      </c>
      <c r="L43649" t="s">
        <v>61</v>
      </c>
      <c r="M43649">
        <v>3.3119999999999998</v>
      </c>
      <c r="N43649">
        <v>1570.9417270531401</v>
      </c>
      <c r="O43649">
        <v>1157.7217386081629</v>
      </c>
    </row>
    <row r="43650" spans="1:15" x14ac:dyDescent="0.3">
      <c r="A43650" t="s">
        <v>3371</v>
      </c>
      <c r="B43650" s="1">
        <v>45054</v>
      </c>
      <c r="C43650" s="1" t="s">
        <v>3496</v>
      </c>
      <c r="D43650" t="s">
        <v>660</v>
      </c>
      <c r="E43650" t="s">
        <v>661</v>
      </c>
      <c r="F43650" t="s">
        <v>6</v>
      </c>
      <c r="G43650">
        <v>6.9000000000000006E-2</v>
      </c>
      <c r="H43650">
        <v>4</v>
      </c>
      <c r="I43650" t="s">
        <v>2428</v>
      </c>
      <c r="J43650" t="s">
        <v>12</v>
      </c>
      <c r="K43650" t="s">
        <v>127</v>
      </c>
      <c r="L43650" t="s">
        <v>127</v>
      </c>
      <c r="M43650">
        <v>19.872</v>
      </c>
      <c r="N43650">
        <v>1078.2427536231885</v>
      </c>
      <c r="O43650">
        <v>794.62213898152095</v>
      </c>
    </row>
    <row r="43651" spans="1:15" x14ac:dyDescent="0.3">
      <c r="A43651" t="s">
        <v>3371</v>
      </c>
      <c r="B43651" s="1">
        <v>45054</v>
      </c>
      <c r="C43651" s="1" t="s">
        <v>3496</v>
      </c>
      <c r="D43651" t="s">
        <v>660</v>
      </c>
      <c r="E43651" t="s">
        <v>661</v>
      </c>
      <c r="F43651" t="s">
        <v>6</v>
      </c>
      <c r="G43651">
        <v>6.9000000000000006E-2</v>
      </c>
      <c r="H43651">
        <v>4</v>
      </c>
      <c r="I43651" t="s">
        <v>1473</v>
      </c>
      <c r="J43651" t="s">
        <v>12</v>
      </c>
      <c r="K43651" t="s">
        <v>130</v>
      </c>
      <c r="L43651" t="s">
        <v>14</v>
      </c>
      <c r="M43651">
        <v>1.38</v>
      </c>
      <c r="N43651">
        <v>1570.9417268115942</v>
      </c>
      <c r="O43651">
        <v>1157.7217384301532</v>
      </c>
    </row>
    <row r="43652" spans="1:15" x14ac:dyDescent="0.3">
      <c r="A43652" t="s">
        <v>3371</v>
      </c>
      <c r="B43652" s="1">
        <v>45054</v>
      </c>
      <c r="C43652" s="1" t="s">
        <v>3496</v>
      </c>
      <c r="D43652" t="s">
        <v>660</v>
      </c>
      <c r="E43652" t="s">
        <v>661</v>
      </c>
      <c r="F43652" t="s">
        <v>6</v>
      </c>
      <c r="G43652">
        <v>6.9000000000000006E-2</v>
      </c>
      <c r="H43652">
        <v>4</v>
      </c>
      <c r="I43652" t="s">
        <v>1266</v>
      </c>
      <c r="J43652" t="s">
        <v>12</v>
      </c>
      <c r="K43652" t="s">
        <v>140</v>
      </c>
      <c r="L43652" t="s">
        <v>140</v>
      </c>
      <c r="M43652">
        <v>19.872</v>
      </c>
      <c r="N43652">
        <v>1382.4287198067634</v>
      </c>
      <c r="O43652">
        <v>1018.7951299751835</v>
      </c>
    </row>
    <row r="43653" spans="1:15" x14ac:dyDescent="0.3">
      <c r="A43653" t="s">
        <v>3371</v>
      </c>
      <c r="B43653" s="1">
        <v>45054</v>
      </c>
      <c r="C43653" s="1" t="s">
        <v>3496</v>
      </c>
      <c r="D43653" t="s">
        <v>660</v>
      </c>
      <c r="E43653" t="s">
        <v>661</v>
      </c>
      <c r="F43653" t="s">
        <v>6</v>
      </c>
      <c r="G43653">
        <v>6.9000000000000006E-2</v>
      </c>
      <c r="H43653">
        <v>4</v>
      </c>
      <c r="I43653" t="s">
        <v>157</v>
      </c>
      <c r="J43653" t="s">
        <v>12</v>
      </c>
      <c r="K43653" t="s">
        <v>139</v>
      </c>
      <c r="L43653" t="s">
        <v>140</v>
      </c>
      <c r="M43653">
        <v>6.6239999999999997</v>
      </c>
      <c r="N43653">
        <v>1492.3946407004833</v>
      </c>
      <c r="O43653">
        <v>1099.8356516777549</v>
      </c>
    </row>
    <row r="43654" spans="1:15" x14ac:dyDescent="0.3">
      <c r="A43654" t="s">
        <v>3371</v>
      </c>
      <c r="B43654" s="1">
        <v>45054</v>
      </c>
      <c r="C43654" s="1" t="s">
        <v>3496</v>
      </c>
      <c r="D43654" t="s">
        <v>660</v>
      </c>
      <c r="E43654" t="s">
        <v>661</v>
      </c>
      <c r="F43654" t="s">
        <v>6</v>
      </c>
      <c r="G43654">
        <v>6.9000000000000006E-2</v>
      </c>
      <c r="H43654">
        <v>4</v>
      </c>
      <c r="I43654" t="s">
        <v>877</v>
      </c>
      <c r="J43654" t="s">
        <v>8</v>
      </c>
      <c r="K43654" t="s">
        <v>139</v>
      </c>
      <c r="L43654" t="s">
        <v>140</v>
      </c>
      <c r="M43654">
        <v>-3.3119999999999998</v>
      </c>
      <c r="N43654">
        <v>1413.8475543478264</v>
      </c>
      <c r="O43654">
        <v>1041.9495647473468</v>
      </c>
    </row>
    <row r="43655" spans="1:15" x14ac:dyDescent="0.3">
      <c r="A43655" t="s">
        <v>3371</v>
      </c>
      <c r="B43655" s="1">
        <v>45054</v>
      </c>
      <c r="C43655" s="1" t="s">
        <v>3496</v>
      </c>
      <c r="D43655" t="s">
        <v>660</v>
      </c>
      <c r="E43655" t="s">
        <v>661</v>
      </c>
      <c r="F43655" t="s">
        <v>6</v>
      </c>
      <c r="G43655">
        <v>6.9000000000000006E-2</v>
      </c>
      <c r="H43655">
        <v>4</v>
      </c>
      <c r="I43655" t="s">
        <v>159</v>
      </c>
      <c r="J43655" t="s">
        <v>16</v>
      </c>
      <c r="K43655" t="s">
        <v>127</v>
      </c>
      <c r="L43655" t="s">
        <v>127</v>
      </c>
      <c r="M43655">
        <v>6.6239999999999997</v>
      </c>
      <c r="N43655">
        <v>1078.2427536231885</v>
      </c>
      <c r="O43655">
        <v>794.62213898152095</v>
      </c>
    </row>
    <row r="43656" spans="1:15" x14ac:dyDescent="0.3">
      <c r="A43656" t="s">
        <v>3371</v>
      </c>
      <c r="B43656" s="1">
        <v>45054</v>
      </c>
      <c r="C43656" s="1" t="s">
        <v>3496</v>
      </c>
      <c r="D43656" t="s">
        <v>660</v>
      </c>
      <c r="E43656" t="s">
        <v>661</v>
      </c>
      <c r="F43656" t="s">
        <v>6</v>
      </c>
      <c r="G43656">
        <v>6.9000000000000006E-2</v>
      </c>
      <c r="H43656">
        <v>4</v>
      </c>
      <c r="I43656" t="s">
        <v>2148</v>
      </c>
      <c r="J43656" t="s">
        <v>83</v>
      </c>
      <c r="K43656" t="s">
        <v>140</v>
      </c>
      <c r="L43656" t="s">
        <v>140</v>
      </c>
      <c r="M43656">
        <v>165.6</v>
      </c>
      <c r="N43656">
        <v>1335.3004679951691</v>
      </c>
      <c r="O43656">
        <v>984.06347781693853</v>
      </c>
    </row>
    <row r="43657" spans="1:15" x14ac:dyDescent="0.3">
      <c r="A43657" t="s">
        <v>3371</v>
      </c>
      <c r="B43657" s="1">
        <v>45054</v>
      </c>
      <c r="C43657" s="1" t="s">
        <v>3496</v>
      </c>
      <c r="D43657" t="s">
        <v>660</v>
      </c>
      <c r="E43657" t="s">
        <v>661</v>
      </c>
      <c r="F43657" t="s">
        <v>6</v>
      </c>
      <c r="G43657">
        <v>6.9000000000000006E-2</v>
      </c>
      <c r="H43657">
        <v>4</v>
      </c>
      <c r="I43657" t="s">
        <v>2798</v>
      </c>
      <c r="J43657" t="s">
        <v>12</v>
      </c>
      <c r="K43657" t="s">
        <v>137</v>
      </c>
      <c r="L43657" t="s">
        <v>14</v>
      </c>
      <c r="M43657">
        <v>19.872</v>
      </c>
      <c r="N43657">
        <v>1078.2427536231885</v>
      </c>
      <c r="O43657">
        <v>794.62213898152095</v>
      </c>
    </row>
    <row r="43658" spans="1:15" x14ac:dyDescent="0.3">
      <c r="A43658" t="s">
        <v>3371</v>
      </c>
      <c r="B43658" s="1">
        <v>45054</v>
      </c>
      <c r="C43658" s="1" t="s">
        <v>3496</v>
      </c>
      <c r="D43658" t="s">
        <v>660</v>
      </c>
      <c r="E43658" t="s">
        <v>661</v>
      </c>
      <c r="F43658" t="s">
        <v>6</v>
      </c>
      <c r="G43658">
        <v>6.9000000000000006E-2</v>
      </c>
      <c r="H43658">
        <v>4</v>
      </c>
      <c r="I43658" t="s">
        <v>2247</v>
      </c>
      <c r="J43658" t="s">
        <v>12</v>
      </c>
      <c r="K43658" t="s">
        <v>72</v>
      </c>
      <c r="L43658" t="s">
        <v>14</v>
      </c>
      <c r="M43658">
        <v>13.247999999999999</v>
      </c>
      <c r="N43658">
        <v>1078.2427536231885</v>
      </c>
      <c r="O43658">
        <v>794.62213898152095</v>
      </c>
    </row>
    <row r="43659" spans="1:15" x14ac:dyDescent="0.3">
      <c r="A43659" t="s">
        <v>3371</v>
      </c>
      <c r="B43659" s="1">
        <v>45054</v>
      </c>
      <c r="C43659" s="1" t="s">
        <v>3496</v>
      </c>
      <c r="D43659" t="s">
        <v>660</v>
      </c>
      <c r="E43659" t="s">
        <v>661</v>
      </c>
      <c r="F43659" t="s">
        <v>6</v>
      </c>
      <c r="G43659">
        <v>6.9000000000000006E-2</v>
      </c>
      <c r="H43659">
        <v>4</v>
      </c>
      <c r="I43659" t="s">
        <v>162</v>
      </c>
      <c r="J43659" t="s">
        <v>12</v>
      </c>
      <c r="K43659" t="s">
        <v>72</v>
      </c>
      <c r="L43659" t="s">
        <v>14</v>
      </c>
      <c r="M43659">
        <v>19.872</v>
      </c>
      <c r="N43659">
        <v>1382.4287198067634</v>
      </c>
      <c r="O43659">
        <v>1018.7951299751835</v>
      </c>
    </row>
    <row r="43660" spans="1:15" x14ac:dyDescent="0.3">
      <c r="A43660" t="s">
        <v>3371</v>
      </c>
      <c r="B43660" s="1">
        <v>45054</v>
      </c>
      <c r="C43660" s="1" t="s">
        <v>3496</v>
      </c>
      <c r="D43660" t="s">
        <v>660</v>
      </c>
      <c r="E43660" t="s">
        <v>661</v>
      </c>
      <c r="F43660" t="s">
        <v>6</v>
      </c>
      <c r="G43660">
        <v>6.9000000000000006E-2</v>
      </c>
      <c r="H43660">
        <v>4</v>
      </c>
      <c r="I43660" t="s">
        <v>1892</v>
      </c>
      <c r="J43660" t="s">
        <v>8</v>
      </c>
      <c r="K43660" t="s">
        <v>140</v>
      </c>
      <c r="L43660" t="s">
        <v>140</v>
      </c>
      <c r="M43660">
        <v>3.3119999999999998</v>
      </c>
      <c r="N43660">
        <v>1649.4888285024156</v>
      </c>
      <c r="O43660">
        <v>1215.60783666418</v>
      </c>
    </row>
    <row r="43661" spans="1:15" x14ac:dyDescent="0.3">
      <c r="A43661" t="s">
        <v>3371</v>
      </c>
      <c r="B43661" s="1">
        <v>45054</v>
      </c>
      <c r="C43661" s="1" t="s">
        <v>3496</v>
      </c>
      <c r="D43661" t="s">
        <v>660</v>
      </c>
      <c r="E43661" t="s">
        <v>661</v>
      </c>
      <c r="F43661" t="s">
        <v>6</v>
      </c>
      <c r="G43661">
        <v>6.9000000000000006E-2</v>
      </c>
      <c r="H43661">
        <v>4</v>
      </c>
      <c r="I43661" t="s">
        <v>1744</v>
      </c>
      <c r="J43661" t="s">
        <v>20</v>
      </c>
      <c r="K43661" t="s">
        <v>34</v>
      </c>
      <c r="L43661" t="s">
        <v>18</v>
      </c>
      <c r="M43661">
        <v>13.247999999999999</v>
      </c>
      <c r="N43661">
        <v>1078.2427536231885</v>
      </c>
      <c r="O43661">
        <v>794.62213898152095</v>
      </c>
    </row>
    <row r="43662" spans="1:15" x14ac:dyDescent="0.3">
      <c r="A43662" t="s">
        <v>3371</v>
      </c>
      <c r="B43662" s="1">
        <v>45054</v>
      </c>
      <c r="C43662" s="1" t="s">
        <v>3496</v>
      </c>
      <c r="D43662" t="s">
        <v>660</v>
      </c>
      <c r="E43662" t="s">
        <v>661</v>
      </c>
      <c r="F43662" t="s">
        <v>6</v>
      </c>
      <c r="G43662">
        <v>6.9000000000000006E-2</v>
      </c>
      <c r="H43662">
        <v>4</v>
      </c>
      <c r="I43662" t="s">
        <v>497</v>
      </c>
      <c r="J43662" t="s">
        <v>8</v>
      </c>
      <c r="K43662" t="s">
        <v>10</v>
      </c>
      <c r="L43662" t="s">
        <v>10</v>
      </c>
      <c r="M43662">
        <v>6.6239999999999997</v>
      </c>
      <c r="N43662">
        <v>1078.2427536231885</v>
      </c>
      <c r="O43662">
        <v>794.62213898152095</v>
      </c>
    </row>
    <row r="43663" spans="1:15" x14ac:dyDescent="0.3">
      <c r="A43663" t="s">
        <v>3371</v>
      </c>
      <c r="B43663" s="1">
        <v>45054</v>
      </c>
      <c r="C43663" s="1" t="s">
        <v>3496</v>
      </c>
      <c r="D43663" t="s">
        <v>660</v>
      </c>
      <c r="E43663" t="s">
        <v>661</v>
      </c>
      <c r="F43663" t="s">
        <v>6</v>
      </c>
      <c r="G43663">
        <v>6.9000000000000006E-2</v>
      </c>
      <c r="H43663">
        <v>4</v>
      </c>
      <c r="I43663" t="s">
        <v>165</v>
      </c>
      <c r="J43663" t="s">
        <v>16</v>
      </c>
      <c r="K43663" t="s">
        <v>17</v>
      </c>
      <c r="L43663" t="s">
        <v>18</v>
      </c>
      <c r="M43663">
        <v>-8.2799999999999994</v>
      </c>
      <c r="N43663">
        <v>1570.9417270531401</v>
      </c>
      <c r="O43663">
        <v>1157.7217386081629</v>
      </c>
    </row>
    <row r="43664" spans="1:15" x14ac:dyDescent="0.3">
      <c r="A43664" t="s">
        <v>3371</v>
      </c>
      <c r="B43664" s="1">
        <v>45054</v>
      </c>
      <c r="C43664" s="1" t="s">
        <v>3496</v>
      </c>
      <c r="D43664" t="s">
        <v>660</v>
      </c>
      <c r="E43664" t="s">
        <v>661</v>
      </c>
      <c r="F43664" t="s">
        <v>6</v>
      </c>
      <c r="G43664">
        <v>6.9000000000000006E-2</v>
      </c>
      <c r="H43664">
        <v>4</v>
      </c>
      <c r="I43664" t="s">
        <v>498</v>
      </c>
      <c r="J43664" t="s">
        <v>16</v>
      </c>
      <c r="K43664" t="s">
        <v>127</v>
      </c>
      <c r="L43664" t="s">
        <v>127</v>
      </c>
      <c r="M43664">
        <v>2.76</v>
      </c>
      <c r="N43664">
        <v>1649.4888286231885</v>
      </c>
      <c r="O43664">
        <v>1215.607836753185</v>
      </c>
    </row>
    <row r="43665" spans="1:15" x14ac:dyDescent="0.3">
      <c r="A43665" t="s">
        <v>3371</v>
      </c>
      <c r="B43665" s="1">
        <v>45054</v>
      </c>
      <c r="C43665" s="1" t="s">
        <v>3496</v>
      </c>
      <c r="D43665" t="s">
        <v>660</v>
      </c>
      <c r="E43665" t="s">
        <v>661</v>
      </c>
      <c r="F43665" t="s">
        <v>6</v>
      </c>
      <c r="G43665">
        <v>6.9000000000000006E-2</v>
      </c>
      <c r="H43665">
        <v>4</v>
      </c>
      <c r="I43665" t="s">
        <v>168</v>
      </c>
      <c r="J43665" t="s">
        <v>8</v>
      </c>
      <c r="K43665" t="s">
        <v>10</v>
      </c>
      <c r="L43665" t="s">
        <v>10</v>
      </c>
      <c r="M43665">
        <v>1.1040000000000001</v>
      </c>
      <c r="N43665">
        <v>1649.4888288043478</v>
      </c>
      <c r="O43665">
        <v>1215.6078368866922</v>
      </c>
    </row>
    <row r="43666" spans="1:15" x14ac:dyDescent="0.3">
      <c r="A43666" t="s">
        <v>3371</v>
      </c>
      <c r="B43666" s="1">
        <v>45054</v>
      </c>
      <c r="C43666" s="1" t="s">
        <v>3496</v>
      </c>
      <c r="D43666" t="s">
        <v>660</v>
      </c>
      <c r="E43666" t="s">
        <v>661</v>
      </c>
      <c r="F43666" t="s">
        <v>6</v>
      </c>
      <c r="G43666">
        <v>6.9000000000000006E-2</v>
      </c>
      <c r="H43666">
        <v>4</v>
      </c>
      <c r="I43666" t="s">
        <v>1745</v>
      </c>
      <c r="J43666" t="s">
        <v>16</v>
      </c>
      <c r="K43666" t="s">
        <v>18</v>
      </c>
      <c r="L43666" t="s">
        <v>18</v>
      </c>
      <c r="M43666">
        <v>0</v>
      </c>
      <c r="N43666" t="e">
        <v>#DIV/0!</v>
      </c>
      <c r="O43666" t="e">
        <v>#DIV/0!</v>
      </c>
    </row>
    <row r="43667" spans="1:15" x14ac:dyDescent="0.3">
      <c r="A43667" t="s">
        <v>3371</v>
      </c>
      <c r="B43667" s="1">
        <v>45054</v>
      </c>
      <c r="C43667" s="1" t="s">
        <v>3496</v>
      </c>
      <c r="D43667" t="s">
        <v>660</v>
      </c>
      <c r="E43667" t="s">
        <v>661</v>
      </c>
      <c r="F43667" t="s">
        <v>6</v>
      </c>
      <c r="G43667">
        <v>6.9000000000000006E-2</v>
      </c>
      <c r="H43667">
        <v>4</v>
      </c>
      <c r="I43667" t="s">
        <v>169</v>
      </c>
      <c r="J43667" t="s">
        <v>8</v>
      </c>
      <c r="K43667" t="s">
        <v>10</v>
      </c>
      <c r="L43667" t="s">
        <v>10</v>
      </c>
      <c r="M43667">
        <v>6.6239999999999997</v>
      </c>
      <c r="N43667">
        <v>1517.5297222222223</v>
      </c>
      <c r="O43667">
        <v>1118.3592097310457</v>
      </c>
    </row>
    <row r="43668" spans="1:15" x14ac:dyDescent="0.3">
      <c r="A43668" t="s">
        <v>3371</v>
      </c>
      <c r="B43668" s="1">
        <v>45054</v>
      </c>
      <c r="C43668" s="1" t="s">
        <v>3496</v>
      </c>
      <c r="D43668" t="s">
        <v>660</v>
      </c>
      <c r="E43668" t="s">
        <v>661</v>
      </c>
      <c r="F43668" t="s">
        <v>6</v>
      </c>
      <c r="G43668">
        <v>6.9000000000000006E-2</v>
      </c>
      <c r="H43668">
        <v>4</v>
      </c>
      <c r="I43668" t="s">
        <v>2150</v>
      </c>
      <c r="J43668" t="s">
        <v>83</v>
      </c>
      <c r="K43668" t="s">
        <v>174</v>
      </c>
      <c r="L43668" t="s">
        <v>14</v>
      </c>
      <c r="M43668">
        <v>33.119999999999997</v>
      </c>
      <c r="N43668">
        <v>1413.8475543478262</v>
      </c>
      <c r="O43668">
        <v>1041.9495647473468</v>
      </c>
    </row>
    <row r="43669" spans="1:15" x14ac:dyDescent="0.3">
      <c r="A43669" t="s">
        <v>3371</v>
      </c>
      <c r="B43669" s="1">
        <v>45054</v>
      </c>
      <c r="C43669" s="1" t="s">
        <v>3496</v>
      </c>
      <c r="D43669" t="s">
        <v>660</v>
      </c>
      <c r="E43669" t="s">
        <v>661</v>
      </c>
      <c r="F43669" t="s">
        <v>6</v>
      </c>
      <c r="G43669">
        <v>6.9000000000000006E-2</v>
      </c>
      <c r="H43669">
        <v>4</v>
      </c>
      <c r="I43669" t="s">
        <v>1273</v>
      </c>
      <c r="J43669" t="s">
        <v>20</v>
      </c>
      <c r="K43669" t="s">
        <v>127</v>
      </c>
      <c r="L43669" t="s">
        <v>127</v>
      </c>
      <c r="M43669">
        <v>1.6559999999999999</v>
      </c>
      <c r="N43669">
        <v>1649.4888285024156</v>
      </c>
      <c r="O43669">
        <v>1215.60783666418</v>
      </c>
    </row>
    <row r="43670" spans="1:15" x14ac:dyDescent="0.3">
      <c r="A43670" t="s">
        <v>3371</v>
      </c>
      <c r="B43670" s="1">
        <v>45054</v>
      </c>
      <c r="C43670" s="1" t="s">
        <v>3496</v>
      </c>
      <c r="D43670" t="s">
        <v>660</v>
      </c>
      <c r="E43670" t="s">
        <v>661</v>
      </c>
      <c r="F43670" t="s">
        <v>6</v>
      </c>
      <c r="G43670">
        <v>6.9000000000000006E-2</v>
      </c>
      <c r="H43670">
        <v>4</v>
      </c>
      <c r="I43670" t="s">
        <v>1746</v>
      </c>
      <c r="J43670" t="s">
        <v>16</v>
      </c>
      <c r="K43670" t="s">
        <v>127</v>
      </c>
      <c r="L43670" t="s">
        <v>127</v>
      </c>
      <c r="M43670">
        <v>1.9319999999999999</v>
      </c>
      <c r="N43670">
        <v>1649.4888286749483</v>
      </c>
      <c r="O43670">
        <v>1215.6078367913299</v>
      </c>
    </row>
    <row r="43671" spans="1:15" x14ac:dyDescent="0.3">
      <c r="A43671" t="s">
        <v>3371</v>
      </c>
      <c r="B43671" s="1">
        <v>45054</v>
      </c>
      <c r="C43671" s="1" t="s">
        <v>3496</v>
      </c>
      <c r="D43671" t="s">
        <v>660</v>
      </c>
      <c r="E43671" t="s">
        <v>661</v>
      </c>
      <c r="F43671" t="s">
        <v>6</v>
      </c>
      <c r="G43671">
        <v>6.9000000000000006E-2</v>
      </c>
      <c r="H43671">
        <v>4</v>
      </c>
      <c r="I43671" t="s">
        <v>1039</v>
      </c>
      <c r="J43671" t="s">
        <v>8</v>
      </c>
      <c r="K43671" t="s">
        <v>140</v>
      </c>
      <c r="L43671" t="s">
        <v>140</v>
      </c>
      <c r="M43671">
        <v>1.6559999999999999</v>
      </c>
      <c r="N43671">
        <v>1078.2427536231885</v>
      </c>
      <c r="O43671">
        <v>794.62213898152095</v>
      </c>
    </row>
    <row r="43672" spans="1:15" x14ac:dyDescent="0.3">
      <c r="A43672" t="s">
        <v>3371</v>
      </c>
      <c r="B43672" s="1">
        <v>45054</v>
      </c>
      <c r="C43672" s="1" t="s">
        <v>3496</v>
      </c>
      <c r="D43672" t="s">
        <v>660</v>
      </c>
      <c r="E43672" t="s">
        <v>661</v>
      </c>
      <c r="F43672" t="s">
        <v>6</v>
      </c>
      <c r="G43672">
        <v>6.9000000000000006E-2</v>
      </c>
      <c r="H43672">
        <v>4</v>
      </c>
      <c r="I43672" t="s">
        <v>1040</v>
      </c>
      <c r="J43672" t="s">
        <v>20</v>
      </c>
      <c r="K43672" t="s">
        <v>140</v>
      </c>
      <c r="L43672" t="s">
        <v>140</v>
      </c>
      <c r="M43672">
        <v>1.38</v>
      </c>
      <c r="N43672">
        <v>1649.4888282608697</v>
      </c>
      <c r="O43672">
        <v>1215.6078364861703</v>
      </c>
    </row>
    <row r="43673" spans="1:15" x14ac:dyDescent="0.3">
      <c r="A43673" t="s">
        <v>3371</v>
      </c>
      <c r="B43673" s="1">
        <v>45054</v>
      </c>
      <c r="C43673" s="1" t="s">
        <v>3496</v>
      </c>
      <c r="D43673" t="s">
        <v>660</v>
      </c>
      <c r="E43673" t="s">
        <v>661</v>
      </c>
      <c r="F43673" t="s">
        <v>6</v>
      </c>
      <c r="G43673">
        <v>6.9000000000000006E-2</v>
      </c>
      <c r="H43673">
        <v>4</v>
      </c>
      <c r="I43673" t="s">
        <v>1894</v>
      </c>
      <c r="J43673" t="s">
        <v>20</v>
      </c>
      <c r="K43673" t="s">
        <v>140</v>
      </c>
      <c r="L43673" t="s">
        <v>140</v>
      </c>
      <c r="M43673">
        <v>6.6239999999999997</v>
      </c>
      <c r="N43673">
        <v>1078.2427536231885</v>
      </c>
      <c r="O43673">
        <v>794.62213898152095</v>
      </c>
    </row>
    <row r="43674" spans="1:15" x14ac:dyDescent="0.3">
      <c r="A43674" t="s">
        <v>3371</v>
      </c>
      <c r="B43674" s="1">
        <v>45054</v>
      </c>
      <c r="C43674" s="1" t="s">
        <v>3496</v>
      </c>
      <c r="D43674" t="s">
        <v>660</v>
      </c>
      <c r="E43674" t="s">
        <v>661</v>
      </c>
      <c r="F43674" t="s">
        <v>6</v>
      </c>
      <c r="G43674">
        <v>6.9000000000000006E-2</v>
      </c>
      <c r="H43674">
        <v>4</v>
      </c>
      <c r="I43674" t="s">
        <v>2486</v>
      </c>
      <c r="J43674" t="s">
        <v>16</v>
      </c>
      <c r="K43674" t="s">
        <v>127</v>
      </c>
      <c r="L43674" t="s">
        <v>127</v>
      </c>
      <c r="M43674">
        <v>13.247999999999999</v>
      </c>
      <c r="N43674">
        <v>1492.3946407004833</v>
      </c>
      <c r="O43674">
        <v>1099.8356516777549</v>
      </c>
    </row>
    <row r="43675" spans="1:15" x14ac:dyDescent="0.3">
      <c r="A43675" t="s">
        <v>3371</v>
      </c>
      <c r="B43675" s="1">
        <v>45054</v>
      </c>
      <c r="C43675" s="1" t="s">
        <v>3496</v>
      </c>
      <c r="D43675" t="s">
        <v>660</v>
      </c>
      <c r="E43675" t="s">
        <v>661</v>
      </c>
      <c r="F43675" t="s">
        <v>6</v>
      </c>
      <c r="G43675">
        <v>6.9000000000000006E-2</v>
      </c>
      <c r="H43675">
        <v>4</v>
      </c>
      <c r="I43675" t="s">
        <v>3025</v>
      </c>
      <c r="J43675" t="s">
        <v>20</v>
      </c>
      <c r="K43675" t="s">
        <v>39</v>
      </c>
      <c r="L43675" t="s">
        <v>39</v>
      </c>
      <c r="M43675">
        <v>2.76</v>
      </c>
      <c r="N43675">
        <v>1649.4888286231885</v>
      </c>
      <c r="O43675">
        <v>1215.607836753185</v>
      </c>
    </row>
    <row r="43676" spans="1:15" x14ac:dyDescent="0.3">
      <c r="A43676" t="s">
        <v>3371</v>
      </c>
      <c r="B43676" s="1">
        <v>45054</v>
      </c>
      <c r="C43676" s="1" t="s">
        <v>3496</v>
      </c>
      <c r="D43676" t="s">
        <v>660</v>
      </c>
      <c r="E43676" t="s">
        <v>661</v>
      </c>
      <c r="F43676" t="s">
        <v>6</v>
      </c>
      <c r="G43676">
        <v>6.9000000000000006E-2</v>
      </c>
      <c r="H43676">
        <v>4</v>
      </c>
      <c r="I43676" t="s">
        <v>725</v>
      </c>
      <c r="J43676" t="s">
        <v>12</v>
      </c>
      <c r="K43676" t="s">
        <v>21</v>
      </c>
      <c r="L43676" t="s">
        <v>14</v>
      </c>
      <c r="M43676">
        <v>19.872</v>
      </c>
      <c r="N43676">
        <v>1078.2427536231885</v>
      </c>
      <c r="O43676">
        <v>794.62213898152095</v>
      </c>
    </row>
    <row r="43677" spans="1:15" x14ac:dyDescent="0.3">
      <c r="A43677" t="s">
        <v>3371</v>
      </c>
      <c r="B43677" s="1">
        <v>45054</v>
      </c>
      <c r="C43677" s="1" t="s">
        <v>3496</v>
      </c>
      <c r="D43677" t="s">
        <v>660</v>
      </c>
      <c r="E43677" t="s">
        <v>661</v>
      </c>
      <c r="F43677" t="s">
        <v>6</v>
      </c>
      <c r="G43677">
        <v>6.9000000000000006E-2</v>
      </c>
      <c r="H43677">
        <v>4</v>
      </c>
      <c r="I43677" t="s">
        <v>1042</v>
      </c>
      <c r="J43677" t="s">
        <v>8</v>
      </c>
      <c r="K43677" t="s">
        <v>127</v>
      </c>
      <c r="L43677" t="s">
        <v>127</v>
      </c>
      <c r="M43677">
        <v>6.6239999999999997</v>
      </c>
      <c r="N43677">
        <v>1078.2427536231885</v>
      </c>
      <c r="O43677">
        <v>794.62213898152095</v>
      </c>
    </row>
    <row r="43678" spans="1:15" x14ac:dyDescent="0.3">
      <c r="A43678" t="s">
        <v>3371</v>
      </c>
      <c r="B43678" s="1">
        <v>45054</v>
      </c>
      <c r="C43678" s="1" t="s">
        <v>3496</v>
      </c>
      <c r="D43678" t="s">
        <v>660</v>
      </c>
      <c r="E43678" t="s">
        <v>661</v>
      </c>
      <c r="F43678" t="s">
        <v>6</v>
      </c>
      <c r="G43678">
        <v>6.9000000000000006E-2</v>
      </c>
      <c r="H43678">
        <v>4</v>
      </c>
      <c r="I43678" t="s">
        <v>170</v>
      </c>
      <c r="J43678" t="s">
        <v>8</v>
      </c>
      <c r="K43678" t="s">
        <v>127</v>
      </c>
      <c r="L43678" t="s">
        <v>127</v>
      </c>
      <c r="M43678">
        <v>1.38</v>
      </c>
      <c r="N43678">
        <v>1570.9417268115942</v>
      </c>
      <c r="O43678">
        <v>1157.7217384301532</v>
      </c>
    </row>
    <row r="43679" spans="1:15" x14ac:dyDescent="0.3">
      <c r="A43679" t="s">
        <v>3371</v>
      </c>
      <c r="B43679" s="1">
        <v>45054</v>
      </c>
      <c r="C43679" s="1" t="s">
        <v>3496</v>
      </c>
      <c r="D43679" t="s">
        <v>660</v>
      </c>
      <c r="E43679" t="s">
        <v>661</v>
      </c>
      <c r="F43679" t="s">
        <v>6</v>
      </c>
      <c r="G43679">
        <v>6.9000000000000006E-2</v>
      </c>
      <c r="H43679">
        <v>4</v>
      </c>
      <c r="I43679" t="s">
        <v>878</v>
      </c>
      <c r="J43679" t="s">
        <v>12</v>
      </c>
      <c r="K43679" t="s">
        <v>127</v>
      </c>
      <c r="L43679" t="s">
        <v>127</v>
      </c>
      <c r="M43679">
        <v>19.872</v>
      </c>
      <c r="N43679">
        <v>1413.847554347826</v>
      </c>
      <c r="O43679">
        <v>1041.9495647473466</v>
      </c>
    </row>
    <row r="43680" spans="1:15" x14ac:dyDescent="0.3">
      <c r="A43680" t="s">
        <v>3371</v>
      </c>
      <c r="B43680" s="1">
        <v>45054</v>
      </c>
      <c r="C43680" s="1" t="s">
        <v>3496</v>
      </c>
      <c r="D43680" t="s">
        <v>660</v>
      </c>
      <c r="E43680" t="s">
        <v>661</v>
      </c>
      <c r="F43680" t="s">
        <v>6</v>
      </c>
      <c r="G43680">
        <v>6.9000000000000006E-2</v>
      </c>
      <c r="H43680">
        <v>4</v>
      </c>
      <c r="I43680" t="s">
        <v>1044</v>
      </c>
      <c r="J43680" t="s">
        <v>20</v>
      </c>
      <c r="K43680" t="s">
        <v>139</v>
      </c>
      <c r="L43680" t="s">
        <v>140</v>
      </c>
      <c r="M43680">
        <v>2.2080000000000002</v>
      </c>
      <c r="N43680">
        <v>1078.2427536231885</v>
      </c>
      <c r="O43680">
        <v>794.62213898152095</v>
      </c>
    </row>
    <row r="43681" spans="1:15" x14ac:dyDescent="0.3">
      <c r="A43681" t="s">
        <v>3371</v>
      </c>
      <c r="B43681" s="1">
        <v>45054</v>
      </c>
      <c r="C43681" s="1" t="s">
        <v>3496</v>
      </c>
      <c r="D43681" t="s">
        <v>660</v>
      </c>
      <c r="E43681" t="s">
        <v>661</v>
      </c>
      <c r="F43681" t="s">
        <v>6</v>
      </c>
      <c r="G43681">
        <v>6.9000000000000006E-2</v>
      </c>
      <c r="H43681">
        <v>4</v>
      </c>
      <c r="I43681" t="s">
        <v>2250</v>
      </c>
      <c r="J43681" t="s">
        <v>8</v>
      </c>
      <c r="K43681" t="s">
        <v>151</v>
      </c>
      <c r="L43681" t="s">
        <v>14</v>
      </c>
      <c r="M43681">
        <v>1.6559999999999999</v>
      </c>
      <c r="N43681">
        <v>1649.4888285024156</v>
      </c>
      <c r="O43681">
        <v>1215.60783666418</v>
      </c>
    </row>
    <row r="43682" spans="1:15" x14ac:dyDescent="0.3">
      <c r="A43682" t="s">
        <v>3371</v>
      </c>
      <c r="B43682" s="1">
        <v>45054</v>
      </c>
      <c r="C43682" s="1" t="s">
        <v>3496</v>
      </c>
      <c r="D43682" t="s">
        <v>660</v>
      </c>
      <c r="E43682" t="s">
        <v>661</v>
      </c>
      <c r="F43682" t="s">
        <v>6</v>
      </c>
      <c r="G43682">
        <v>6.9000000000000006E-2</v>
      </c>
      <c r="H43682">
        <v>4</v>
      </c>
      <c r="I43682" t="s">
        <v>2151</v>
      </c>
      <c r="J43682" t="s">
        <v>8</v>
      </c>
      <c r="K43682" t="s">
        <v>139</v>
      </c>
      <c r="L43682" t="s">
        <v>140</v>
      </c>
      <c r="M43682">
        <v>3.3119999999999998</v>
      </c>
      <c r="N43682">
        <v>1570.9417270531401</v>
      </c>
      <c r="O43682">
        <v>1157.7217386081629</v>
      </c>
    </row>
    <row r="43683" spans="1:15" x14ac:dyDescent="0.3">
      <c r="A43683" t="s">
        <v>3371</v>
      </c>
      <c r="B43683" s="1">
        <v>45054</v>
      </c>
      <c r="C43683" s="1" t="s">
        <v>3496</v>
      </c>
      <c r="D43683" t="s">
        <v>660</v>
      </c>
      <c r="E43683" t="s">
        <v>661</v>
      </c>
      <c r="F43683" t="s">
        <v>6</v>
      </c>
      <c r="G43683">
        <v>6.9000000000000006E-2</v>
      </c>
      <c r="H43683">
        <v>4</v>
      </c>
      <c r="I43683" t="s">
        <v>2851</v>
      </c>
      <c r="J43683" t="s">
        <v>20</v>
      </c>
      <c r="K43683" t="s">
        <v>127</v>
      </c>
      <c r="L43683" t="s">
        <v>127</v>
      </c>
      <c r="M43683">
        <v>13.247999999999999</v>
      </c>
      <c r="N43683">
        <v>1492.3946407004833</v>
      </c>
      <c r="O43683">
        <v>1099.8356516777549</v>
      </c>
    </row>
    <row r="43684" spans="1:15" x14ac:dyDescent="0.3">
      <c r="A43684" t="s">
        <v>3371</v>
      </c>
      <c r="B43684" s="1">
        <v>45054</v>
      </c>
      <c r="C43684" s="1" t="s">
        <v>3496</v>
      </c>
      <c r="D43684" t="s">
        <v>660</v>
      </c>
      <c r="E43684" t="s">
        <v>661</v>
      </c>
      <c r="F43684" t="s">
        <v>6</v>
      </c>
      <c r="G43684">
        <v>6.9000000000000006E-2</v>
      </c>
      <c r="H43684">
        <v>4</v>
      </c>
      <c r="I43684" t="s">
        <v>2090</v>
      </c>
      <c r="J43684" t="s">
        <v>8</v>
      </c>
      <c r="K43684" t="s">
        <v>72</v>
      </c>
      <c r="L43684" t="s">
        <v>14</v>
      </c>
      <c r="M43684">
        <v>1.6559999999999999</v>
      </c>
      <c r="N43684">
        <v>1570.9417270531401</v>
      </c>
      <c r="O43684">
        <v>1157.7217386081629</v>
      </c>
    </row>
    <row r="43685" spans="1:15" x14ac:dyDescent="0.3">
      <c r="A43685" t="s">
        <v>3371</v>
      </c>
      <c r="B43685" s="1">
        <v>45054</v>
      </c>
      <c r="C43685" s="1" t="s">
        <v>3496</v>
      </c>
      <c r="D43685" t="s">
        <v>660</v>
      </c>
      <c r="E43685" t="s">
        <v>661</v>
      </c>
      <c r="F43685" t="s">
        <v>6</v>
      </c>
      <c r="G43685">
        <v>6.9000000000000006E-2</v>
      </c>
      <c r="H43685">
        <v>4</v>
      </c>
      <c r="I43685" t="s">
        <v>2821</v>
      </c>
      <c r="J43685" t="s">
        <v>8</v>
      </c>
      <c r="K43685" t="s">
        <v>140</v>
      </c>
      <c r="L43685" t="s">
        <v>140</v>
      </c>
      <c r="M43685">
        <v>1.6559999999999999</v>
      </c>
      <c r="N43685">
        <v>1570.9417270531401</v>
      </c>
      <c r="O43685">
        <v>1157.7217386081629</v>
      </c>
    </row>
    <row r="43686" spans="1:15" x14ac:dyDescent="0.3">
      <c r="A43686" t="s">
        <v>3371</v>
      </c>
      <c r="B43686" s="1">
        <v>45054</v>
      </c>
      <c r="C43686" s="1" t="s">
        <v>3496</v>
      </c>
      <c r="D43686" t="s">
        <v>660</v>
      </c>
      <c r="E43686" t="s">
        <v>661</v>
      </c>
      <c r="F43686" t="s">
        <v>6</v>
      </c>
      <c r="G43686">
        <v>6.9000000000000006E-2</v>
      </c>
      <c r="H43686">
        <v>4</v>
      </c>
      <c r="I43686" t="s">
        <v>2092</v>
      </c>
      <c r="J43686" t="s">
        <v>12</v>
      </c>
      <c r="K43686" t="s">
        <v>140</v>
      </c>
      <c r="L43686" t="s">
        <v>140</v>
      </c>
      <c r="M43686">
        <v>6.6239999999999997</v>
      </c>
      <c r="N43686">
        <v>1078.2427536231885</v>
      </c>
      <c r="O43686">
        <v>794.62213898152095</v>
      </c>
    </row>
    <row r="43687" spans="1:15" x14ac:dyDescent="0.3">
      <c r="A43687" t="s">
        <v>3371</v>
      </c>
      <c r="B43687" s="1">
        <v>45054</v>
      </c>
      <c r="C43687" s="1" t="s">
        <v>3496</v>
      </c>
      <c r="D43687" t="s">
        <v>660</v>
      </c>
      <c r="E43687" t="s">
        <v>661</v>
      </c>
      <c r="F43687" t="s">
        <v>6</v>
      </c>
      <c r="G43687">
        <v>6.9000000000000006E-2</v>
      </c>
      <c r="H43687">
        <v>4</v>
      </c>
      <c r="I43687" t="s">
        <v>1282</v>
      </c>
      <c r="J43687" t="s">
        <v>20</v>
      </c>
      <c r="K43687" t="s">
        <v>127</v>
      </c>
      <c r="L43687" t="s">
        <v>127</v>
      </c>
      <c r="M43687">
        <v>1.38</v>
      </c>
      <c r="N43687">
        <v>1570.9417268115942</v>
      </c>
      <c r="O43687">
        <v>1157.7217384301532</v>
      </c>
    </row>
    <row r="43688" spans="1:15" x14ac:dyDescent="0.3">
      <c r="A43688" t="s">
        <v>3371</v>
      </c>
      <c r="B43688" s="1">
        <v>45054</v>
      </c>
      <c r="C43688" s="1" t="s">
        <v>3496</v>
      </c>
      <c r="D43688" t="s">
        <v>660</v>
      </c>
      <c r="E43688" t="s">
        <v>661</v>
      </c>
      <c r="F43688" t="s">
        <v>6</v>
      </c>
      <c r="G43688">
        <v>6.9000000000000006E-2</v>
      </c>
      <c r="H43688">
        <v>4</v>
      </c>
      <c r="I43688" t="s">
        <v>1476</v>
      </c>
      <c r="J43688" t="s">
        <v>12</v>
      </c>
      <c r="K43688" t="s">
        <v>174</v>
      </c>
      <c r="L43688" t="s">
        <v>14</v>
      </c>
      <c r="M43688">
        <v>6.6239999999999997</v>
      </c>
      <c r="N43688">
        <v>1078.2427536231885</v>
      </c>
      <c r="O43688">
        <v>794.62213898152095</v>
      </c>
    </row>
    <row r="43689" spans="1:15" x14ac:dyDescent="0.3">
      <c r="A43689" t="s">
        <v>3371</v>
      </c>
      <c r="B43689" s="1">
        <v>45054</v>
      </c>
      <c r="C43689" s="1" t="s">
        <v>3496</v>
      </c>
      <c r="D43689" t="s">
        <v>660</v>
      </c>
      <c r="E43689" t="s">
        <v>661</v>
      </c>
      <c r="F43689" t="s">
        <v>6</v>
      </c>
      <c r="G43689">
        <v>6.9000000000000006E-2</v>
      </c>
      <c r="H43689">
        <v>4</v>
      </c>
      <c r="I43689" t="s">
        <v>2152</v>
      </c>
      <c r="J43689" t="s">
        <v>12</v>
      </c>
      <c r="K43689" t="s">
        <v>174</v>
      </c>
      <c r="L43689" t="s">
        <v>14</v>
      </c>
      <c r="M43689">
        <v>1.6559999999999999</v>
      </c>
      <c r="N43689">
        <v>1570.9417270531401</v>
      </c>
      <c r="O43689">
        <v>1157.7217386081629</v>
      </c>
    </row>
    <row r="43690" spans="1:15" x14ac:dyDescent="0.3">
      <c r="A43690" t="s">
        <v>3371</v>
      </c>
      <c r="B43690" s="1">
        <v>45054</v>
      </c>
      <c r="C43690" s="1" t="s">
        <v>3496</v>
      </c>
      <c r="D43690" t="s">
        <v>660</v>
      </c>
      <c r="E43690" t="s">
        <v>661</v>
      </c>
      <c r="F43690" t="s">
        <v>6</v>
      </c>
      <c r="G43690">
        <v>6.9000000000000006E-2</v>
      </c>
      <c r="H43690">
        <v>4</v>
      </c>
      <c r="I43690" t="s">
        <v>2154</v>
      </c>
      <c r="J43690" t="s">
        <v>20</v>
      </c>
      <c r="K43690" t="s">
        <v>140</v>
      </c>
      <c r="L43690" t="s">
        <v>140</v>
      </c>
      <c r="M43690">
        <v>0.55200000000000005</v>
      </c>
      <c r="N43690">
        <v>1570.9417264492754</v>
      </c>
      <c r="O43690">
        <v>1157.7217381631385</v>
      </c>
    </row>
    <row r="43691" spans="1:15" x14ac:dyDescent="0.3">
      <c r="A43691" t="s">
        <v>3371</v>
      </c>
      <c r="B43691" s="1">
        <v>45054</v>
      </c>
      <c r="C43691" s="1" t="s">
        <v>3496</v>
      </c>
      <c r="D43691" t="s">
        <v>660</v>
      </c>
      <c r="E43691" t="s">
        <v>661</v>
      </c>
      <c r="F43691" t="s">
        <v>6</v>
      </c>
      <c r="G43691">
        <v>6.9000000000000006E-2</v>
      </c>
      <c r="H43691">
        <v>4</v>
      </c>
      <c r="I43691" t="s">
        <v>2778</v>
      </c>
      <c r="J43691" t="s">
        <v>8</v>
      </c>
      <c r="K43691" t="s">
        <v>140</v>
      </c>
      <c r="L43691" t="s">
        <v>140</v>
      </c>
      <c r="M43691">
        <v>13.247999999999999</v>
      </c>
      <c r="N43691">
        <v>1078.2427536231885</v>
      </c>
      <c r="O43691">
        <v>794.62213898152095</v>
      </c>
    </row>
    <row r="43692" spans="1:15" x14ac:dyDescent="0.3">
      <c r="A43692" t="s">
        <v>3371</v>
      </c>
      <c r="B43692" s="1">
        <v>45054</v>
      </c>
      <c r="C43692" s="1" t="s">
        <v>3496</v>
      </c>
      <c r="D43692" t="s">
        <v>660</v>
      </c>
      <c r="E43692" t="s">
        <v>661</v>
      </c>
      <c r="F43692" t="s">
        <v>6</v>
      </c>
      <c r="G43692">
        <v>6.9000000000000006E-2</v>
      </c>
      <c r="H43692">
        <v>4</v>
      </c>
      <c r="I43692" t="s">
        <v>175</v>
      </c>
      <c r="J43692" t="s">
        <v>12</v>
      </c>
      <c r="K43692" t="s">
        <v>174</v>
      </c>
      <c r="L43692" t="s">
        <v>14</v>
      </c>
      <c r="M43692">
        <v>1.6559999999999999</v>
      </c>
      <c r="N43692">
        <v>1649.4888285024156</v>
      </c>
      <c r="O43692">
        <v>1215.60783666418</v>
      </c>
    </row>
    <row r="43693" spans="1:15" x14ac:dyDescent="0.3">
      <c r="A43693" t="s">
        <v>3371</v>
      </c>
      <c r="B43693" s="1">
        <v>45054</v>
      </c>
      <c r="C43693" s="1" t="s">
        <v>3496</v>
      </c>
      <c r="D43693" t="s">
        <v>660</v>
      </c>
      <c r="E43693" t="s">
        <v>661</v>
      </c>
      <c r="F43693" t="s">
        <v>6</v>
      </c>
      <c r="G43693">
        <v>6.9000000000000006E-2</v>
      </c>
      <c r="H43693">
        <v>4</v>
      </c>
      <c r="I43693" t="s">
        <v>2252</v>
      </c>
      <c r="J43693" t="s">
        <v>20</v>
      </c>
      <c r="K43693" t="s">
        <v>140</v>
      </c>
      <c r="L43693" t="s">
        <v>140</v>
      </c>
      <c r="M43693">
        <v>1.6559999999999999</v>
      </c>
      <c r="N43693">
        <v>1570.9417270531401</v>
      </c>
      <c r="O43693">
        <v>1157.7217386081629</v>
      </c>
    </row>
    <row r="43694" spans="1:15" x14ac:dyDescent="0.3">
      <c r="A43694" t="s">
        <v>3371</v>
      </c>
      <c r="B43694" s="1">
        <v>45054</v>
      </c>
      <c r="C43694" s="1" t="s">
        <v>3496</v>
      </c>
      <c r="D43694" t="s">
        <v>660</v>
      </c>
      <c r="E43694" t="s">
        <v>661</v>
      </c>
      <c r="F43694" t="s">
        <v>6</v>
      </c>
      <c r="G43694">
        <v>6.9000000000000006E-2</v>
      </c>
      <c r="H43694">
        <v>4</v>
      </c>
      <c r="I43694" t="s">
        <v>176</v>
      </c>
      <c r="J43694" t="s">
        <v>12</v>
      </c>
      <c r="K43694" t="s">
        <v>140</v>
      </c>
      <c r="L43694" t="s">
        <v>140</v>
      </c>
      <c r="M43694">
        <v>6.6239999999999997</v>
      </c>
      <c r="N43694">
        <v>1078.2427536231885</v>
      </c>
      <c r="O43694">
        <v>794.62213898152095</v>
      </c>
    </row>
    <row r="43695" spans="1:15" x14ac:dyDescent="0.3">
      <c r="A43695" t="s">
        <v>3371</v>
      </c>
      <c r="B43695" s="1">
        <v>45054</v>
      </c>
      <c r="C43695" s="1" t="s">
        <v>3496</v>
      </c>
      <c r="D43695" t="s">
        <v>660</v>
      </c>
      <c r="E43695" t="s">
        <v>661</v>
      </c>
      <c r="F43695" t="s">
        <v>6</v>
      </c>
      <c r="G43695">
        <v>6.9000000000000006E-2</v>
      </c>
      <c r="H43695">
        <v>4</v>
      </c>
      <c r="I43695" t="s">
        <v>729</v>
      </c>
      <c r="J43695" t="s">
        <v>8</v>
      </c>
      <c r="K43695" t="s">
        <v>140</v>
      </c>
      <c r="L43695" t="s">
        <v>140</v>
      </c>
      <c r="M43695">
        <v>3.3119999999999998</v>
      </c>
      <c r="N43695">
        <v>1570.9417270531401</v>
      </c>
      <c r="O43695">
        <v>1157.7217386081629</v>
      </c>
    </row>
    <row r="43696" spans="1:15" x14ac:dyDescent="0.3">
      <c r="A43696" t="s">
        <v>3371</v>
      </c>
      <c r="B43696" s="1">
        <v>45054</v>
      </c>
      <c r="C43696" s="1" t="s">
        <v>3496</v>
      </c>
      <c r="D43696" t="s">
        <v>660</v>
      </c>
      <c r="E43696" t="s">
        <v>661</v>
      </c>
      <c r="F43696" t="s">
        <v>6</v>
      </c>
      <c r="G43696">
        <v>6.9000000000000006E-2</v>
      </c>
      <c r="H43696">
        <v>4</v>
      </c>
      <c r="I43696" t="s">
        <v>179</v>
      </c>
      <c r="J43696" t="s">
        <v>12</v>
      </c>
      <c r="K43696" t="s">
        <v>140</v>
      </c>
      <c r="L43696" t="s">
        <v>140</v>
      </c>
      <c r="M43696">
        <v>13.247999999999999</v>
      </c>
      <c r="N43696">
        <v>1078.2427536231885</v>
      </c>
      <c r="O43696">
        <v>794.62213898152095</v>
      </c>
    </row>
    <row r="43697" spans="1:15" x14ac:dyDescent="0.3">
      <c r="A43697" t="s">
        <v>3371</v>
      </c>
      <c r="B43697" s="1">
        <v>45054</v>
      </c>
      <c r="C43697" s="1" t="s">
        <v>3496</v>
      </c>
      <c r="D43697" t="s">
        <v>660</v>
      </c>
      <c r="E43697" t="s">
        <v>661</v>
      </c>
      <c r="F43697" t="s">
        <v>6</v>
      </c>
      <c r="G43697">
        <v>6.9000000000000006E-2</v>
      </c>
      <c r="H43697">
        <v>4</v>
      </c>
      <c r="I43697" t="s">
        <v>509</v>
      </c>
      <c r="J43697" t="s">
        <v>8</v>
      </c>
      <c r="K43697" t="s">
        <v>174</v>
      </c>
      <c r="L43697" t="s">
        <v>14</v>
      </c>
      <c r="M43697">
        <v>6.6239999999999997</v>
      </c>
      <c r="N43697">
        <v>1567.0143870772947</v>
      </c>
      <c r="O43697">
        <v>1154.827444830971</v>
      </c>
    </row>
    <row r="43698" spans="1:15" x14ac:dyDescent="0.3">
      <c r="A43698" t="s">
        <v>3371</v>
      </c>
      <c r="B43698" s="1">
        <v>45054</v>
      </c>
      <c r="C43698" s="1" t="s">
        <v>3496</v>
      </c>
      <c r="D43698" t="s">
        <v>660</v>
      </c>
      <c r="E43698" t="s">
        <v>661</v>
      </c>
      <c r="F43698" t="s">
        <v>6</v>
      </c>
      <c r="G43698">
        <v>6.9000000000000006E-2</v>
      </c>
      <c r="H43698">
        <v>4</v>
      </c>
      <c r="I43698" t="s">
        <v>730</v>
      </c>
      <c r="J43698" t="s">
        <v>16</v>
      </c>
      <c r="K43698" t="s">
        <v>127</v>
      </c>
      <c r="L43698" t="s">
        <v>127</v>
      </c>
      <c r="M43698">
        <v>1.38</v>
      </c>
      <c r="N43698">
        <v>1570.9417268115942</v>
      </c>
      <c r="O43698">
        <v>1157.7217384301532</v>
      </c>
    </row>
    <row r="43699" spans="1:15" x14ac:dyDescent="0.3">
      <c r="A43699" t="s">
        <v>3371</v>
      </c>
      <c r="B43699" s="1">
        <v>45054</v>
      </c>
      <c r="C43699" s="1" t="s">
        <v>3496</v>
      </c>
      <c r="D43699" t="s">
        <v>660</v>
      </c>
      <c r="E43699" t="s">
        <v>661</v>
      </c>
      <c r="F43699" t="s">
        <v>6</v>
      </c>
      <c r="G43699">
        <v>6.9000000000000006E-2</v>
      </c>
      <c r="H43699">
        <v>4</v>
      </c>
      <c r="I43699" t="s">
        <v>1050</v>
      </c>
      <c r="J43699" t="s">
        <v>8</v>
      </c>
      <c r="K43699" t="s">
        <v>140</v>
      </c>
      <c r="L43699" t="s">
        <v>140</v>
      </c>
      <c r="M43699">
        <v>1.1040000000000001</v>
      </c>
      <c r="N43699">
        <v>1570.9417273550723</v>
      </c>
      <c r="O43699">
        <v>1157.7217388306751</v>
      </c>
    </row>
    <row r="43700" spans="1:15" x14ac:dyDescent="0.3">
      <c r="A43700" t="s">
        <v>3371</v>
      </c>
      <c r="B43700" s="1">
        <v>45054</v>
      </c>
      <c r="C43700" s="1" t="s">
        <v>3496</v>
      </c>
      <c r="D43700" t="s">
        <v>660</v>
      </c>
      <c r="E43700" t="s">
        <v>661</v>
      </c>
      <c r="F43700" t="s">
        <v>6</v>
      </c>
      <c r="G43700">
        <v>6.9000000000000006E-2</v>
      </c>
      <c r="H43700">
        <v>4</v>
      </c>
      <c r="I43700" t="s">
        <v>182</v>
      </c>
      <c r="J43700" t="s">
        <v>8</v>
      </c>
      <c r="K43700" t="s">
        <v>139</v>
      </c>
      <c r="L43700" t="s">
        <v>140</v>
      </c>
      <c r="M43700">
        <v>2.76</v>
      </c>
      <c r="N43700">
        <v>1078.2427536231885</v>
      </c>
      <c r="O43700">
        <v>794.62213898152095</v>
      </c>
    </row>
    <row r="43701" spans="1:15" x14ac:dyDescent="0.3">
      <c r="A43701" t="s">
        <v>3371</v>
      </c>
      <c r="B43701" s="1">
        <v>45054</v>
      </c>
      <c r="C43701" s="1" t="s">
        <v>3496</v>
      </c>
      <c r="D43701" t="s">
        <v>660</v>
      </c>
      <c r="E43701" t="s">
        <v>661</v>
      </c>
      <c r="F43701" t="s">
        <v>6</v>
      </c>
      <c r="G43701">
        <v>6.9000000000000006E-2</v>
      </c>
      <c r="H43701">
        <v>4</v>
      </c>
      <c r="I43701" t="s">
        <v>3215</v>
      </c>
      <c r="J43701" t="s">
        <v>20</v>
      </c>
      <c r="K43701" t="s">
        <v>125</v>
      </c>
      <c r="L43701" t="s">
        <v>14</v>
      </c>
      <c r="M43701">
        <v>6.6239999999999997</v>
      </c>
      <c r="N43701">
        <v>1445.266388888889</v>
      </c>
      <c r="O43701">
        <v>1065.1039995195099</v>
      </c>
    </row>
    <row r="43702" spans="1:15" x14ac:dyDescent="0.3">
      <c r="A43702" t="s">
        <v>3371</v>
      </c>
      <c r="B43702" s="1">
        <v>45054</v>
      </c>
      <c r="C43702" s="1" t="s">
        <v>3496</v>
      </c>
      <c r="D43702" t="s">
        <v>660</v>
      </c>
      <c r="E43702" t="s">
        <v>661</v>
      </c>
      <c r="F43702" t="s">
        <v>6</v>
      </c>
      <c r="G43702">
        <v>6.9000000000000006E-2</v>
      </c>
      <c r="H43702">
        <v>4</v>
      </c>
      <c r="I43702" t="s">
        <v>1052</v>
      </c>
      <c r="J43702" t="s">
        <v>12</v>
      </c>
      <c r="K43702" t="s">
        <v>85</v>
      </c>
      <c r="L43702" t="s">
        <v>14</v>
      </c>
      <c r="M43702">
        <v>6.6239999999999997</v>
      </c>
      <c r="N43702">
        <v>1492.3946407004833</v>
      </c>
      <c r="O43702">
        <v>1099.8356516777549</v>
      </c>
    </row>
    <row r="43703" spans="1:15" x14ac:dyDescent="0.3">
      <c r="A43703" t="s">
        <v>3371</v>
      </c>
      <c r="B43703" s="1">
        <v>45054</v>
      </c>
      <c r="C43703" s="1" t="s">
        <v>3496</v>
      </c>
      <c r="D43703" t="s">
        <v>660</v>
      </c>
      <c r="E43703" t="s">
        <v>661</v>
      </c>
      <c r="F43703" t="s">
        <v>6</v>
      </c>
      <c r="G43703">
        <v>6.9000000000000006E-2</v>
      </c>
      <c r="H43703">
        <v>4</v>
      </c>
      <c r="I43703" t="s">
        <v>1480</v>
      </c>
      <c r="J43703" t="s">
        <v>12</v>
      </c>
      <c r="K43703" t="s">
        <v>151</v>
      </c>
      <c r="L43703" t="s">
        <v>14</v>
      </c>
      <c r="M43703">
        <v>19.872</v>
      </c>
      <c r="N43703">
        <v>1078.2427536231885</v>
      </c>
      <c r="O43703">
        <v>794.62213898152095</v>
      </c>
    </row>
    <row r="43704" spans="1:15" x14ac:dyDescent="0.3">
      <c r="A43704" t="s">
        <v>3371</v>
      </c>
      <c r="B43704" s="1">
        <v>45054</v>
      </c>
      <c r="C43704" s="1" t="s">
        <v>3496</v>
      </c>
      <c r="D43704" t="s">
        <v>660</v>
      </c>
      <c r="E43704" t="s">
        <v>661</v>
      </c>
      <c r="F43704" t="s">
        <v>6</v>
      </c>
      <c r="G43704">
        <v>6.9000000000000006E-2</v>
      </c>
      <c r="H43704">
        <v>4</v>
      </c>
      <c r="I43704" t="s">
        <v>2157</v>
      </c>
      <c r="J43704" t="s">
        <v>20</v>
      </c>
      <c r="K43704" t="s">
        <v>151</v>
      </c>
      <c r="L43704" t="s">
        <v>14</v>
      </c>
      <c r="M43704">
        <v>1.38</v>
      </c>
      <c r="N43704">
        <v>1078.2427536231885</v>
      </c>
      <c r="O43704">
        <v>794.62213898152095</v>
      </c>
    </row>
    <row r="43705" spans="1:15" x14ac:dyDescent="0.3">
      <c r="A43705" t="s">
        <v>3371</v>
      </c>
      <c r="B43705" s="1">
        <v>45054</v>
      </c>
      <c r="C43705" s="1" t="s">
        <v>3496</v>
      </c>
      <c r="D43705" t="s">
        <v>660</v>
      </c>
      <c r="E43705" t="s">
        <v>661</v>
      </c>
      <c r="F43705" t="s">
        <v>6</v>
      </c>
      <c r="G43705">
        <v>6.9000000000000006E-2</v>
      </c>
      <c r="H43705">
        <v>4</v>
      </c>
      <c r="I43705" t="s">
        <v>2158</v>
      </c>
      <c r="J43705" t="s">
        <v>8</v>
      </c>
      <c r="K43705" t="s">
        <v>151</v>
      </c>
      <c r="L43705" t="s">
        <v>14</v>
      </c>
      <c r="M43705">
        <v>1.38</v>
      </c>
      <c r="N43705">
        <v>1649.4888282608697</v>
      </c>
      <c r="O43705">
        <v>1215.6078364861703</v>
      </c>
    </row>
    <row r="43706" spans="1:15" x14ac:dyDescent="0.3">
      <c r="A43706" t="s">
        <v>3371</v>
      </c>
      <c r="B43706" s="1">
        <v>45054</v>
      </c>
      <c r="C43706" s="1" t="s">
        <v>3496</v>
      </c>
      <c r="D43706" t="s">
        <v>660</v>
      </c>
      <c r="E43706" t="s">
        <v>661</v>
      </c>
      <c r="F43706" t="s">
        <v>6</v>
      </c>
      <c r="G43706">
        <v>6.9000000000000006E-2</v>
      </c>
      <c r="H43706">
        <v>4</v>
      </c>
      <c r="I43706" t="s">
        <v>184</v>
      </c>
      <c r="J43706" t="s">
        <v>20</v>
      </c>
      <c r="K43706" t="s">
        <v>127</v>
      </c>
      <c r="L43706" t="s">
        <v>127</v>
      </c>
      <c r="M43706">
        <v>0.82799999999999996</v>
      </c>
      <c r="N43706">
        <v>1570.9417270531401</v>
      </c>
      <c r="O43706">
        <v>1157.7217386081629</v>
      </c>
    </row>
    <row r="43707" spans="1:15" x14ac:dyDescent="0.3">
      <c r="A43707" t="s">
        <v>3371</v>
      </c>
      <c r="B43707" s="1">
        <v>45054</v>
      </c>
      <c r="C43707" s="1" t="s">
        <v>3496</v>
      </c>
      <c r="D43707" t="s">
        <v>660</v>
      </c>
      <c r="E43707" t="s">
        <v>661</v>
      </c>
      <c r="F43707" t="s">
        <v>6</v>
      </c>
      <c r="G43707">
        <v>6.9000000000000006E-2</v>
      </c>
      <c r="H43707">
        <v>4</v>
      </c>
      <c r="I43707" t="s">
        <v>1298</v>
      </c>
      <c r="J43707" t="s">
        <v>20</v>
      </c>
      <c r="K43707" t="s">
        <v>72</v>
      </c>
      <c r="L43707" t="s">
        <v>14</v>
      </c>
      <c r="M43707">
        <v>0.82799999999999996</v>
      </c>
      <c r="N43707">
        <v>1570.9417270531401</v>
      </c>
      <c r="O43707">
        <v>1157.7217386081629</v>
      </c>
    </row>
    <row r="43708" spans="1:15" x14ac:dyDescent="0.3">
      <c r="A43708" t="s">
        <v>3371</v>
      </c>
      <c r="B43708" s="1">
        <v>45054</v>
      </c>
      <c r="C43708" s="1" t="s">
        <v>3496</v>
      </c>
      <c r="D43708" t="s">
        <v>660</v>
      </c>
      <c r="E43708" t="s">
        <v>661</v>
      </c>
      <c r="F43708" t="s">
        <v>6</v>
      </c>
      <c r="G43708">
        <v>6.9000000000000006E-2</v>
      </c>
      <c r="H43708">
        <v>4</v>
      </c>
      <c r="I43708" t="s">
        <v>2159</v>
      </c>
      <c r="J43708" t="s">
        <v>16</v>
      </c>
      <c r="K43708" t="s">
        <v>139</v>
      </c>
      <c r="L43708" t="s">
        <v>140</v>
      </c>
      <c r="M43708">
        <v>13.247999999999999</v>
      </c>
      <c r="N43708">
        <v>1078.2427536231885</v>
      </c>
      <c r="O43708">
        <v>794.62213898152095</v>
      </c>
    </row>
    <row r="43709" spans="1:15" x14ac:dyDescent="0.3">
      <c r="A43709" t="s">
        <v>3371</v>
      </c>
      <c r="B43709" s="1">
        <v>45054</v>
      </c>
      <c r="C43709" s="1" t="s">
        <v>3496</v>
      </c>
      <c r="D43709" t="s">
        <v>660</v>
      </c>
      <c r="E43709" t="s">
        <v>661</v>
      </c>
      <c r="F43709" t="s">
        <v>6</v>
      </c>
      <c r="G43709">
        <v>6.9000000000000006E-2</v>
      </c>
      <c r="H43709">
        <v>4</v>
      </c>
      <c r="I43709" t="s">
        <v>1053</v>
      </c>
      <c r="J43709" t="s">
        <v>12</v>
      </c>
      <c r="K43709" t="s">
        <v>72</v>
      </c>
      <c r="L43709" t="s">
        <v>14</v>
      </c>
      <c r="M43709">
        <v>19.872</v>
      </c>
      <c r="N43709">
        <v>1078.2427536231885</v>
      </c>
      <c r="O43709">
        <v>794.62213898152095</v>
      </c>
    </row>
    <row r="43710" spans="1:15" x14ac:dyDescent="0.3">
      <c r="A43710" t="s">
        <v>3371</v>
      </c>
      <c r="B43710" s="1">
        <v>45054</v>
      </c>
      <c r="C43710" s="1" t="s">
        <v>3496</v>
      </c>
      <c r="D43710" t="s">
        <v>660</v>
      </c>
      <c r="E43710" t="s">
        <v>661</v>
      </c>
      <c r="F43710" t="s">
        <v>6</v>
      </c>
      <c r="G43710">
        <v>6.9000000000000006E-2</v>
      </c>
      <c r="H43710">
        <v>4</v>
      </c>
      <c r="I43710" t="s">
        <v>1481</v>
      </c>
      <c r="J43710" t="s">
        <v>16</v>
      </c>
      <c r="K43710" t="s">
        <v>139</v>
      </c>
      <c r="L43710" t="s">
        <v>140</v>
      </c>
      <c r="M43710">
        <v>1.38</v>
      </c>
      <c r="N43710">
        <v>1570.9417268115942</v>
      </c>
      <c r="O43710">
        <v>1157.7217384301532</v>
      </c>
    </row>
    <row r="43711" spans="1:15" x14ac:dyDescent="0.3">
      <c r="A43711" t="s">
        <v>3371</v>
      </c>
      <c r="B43711" s="1">
        <v>45054</v>
      </c>
      <c r="C43711" s="1" t="s">
        <v>3496</v>
      </c>
      <c r="D43711" t="s">
        <v>660</v>
      </c>
      <c r="E43711" t="s">
        <v>661</v>
      </c>
      <c r="F43711" t="s">
        <v>6</v>
      </c>
      <c r="G43711">
        <v>6.9000000000000006E-2</v>
      </c>
      <c r="H43711">
        <v>4</v>
      </c>
      <c r="I43711" t="s">
        <v>186</v>
      </c>
      <c r="J43711" t="s">
        <v>8</v>
      </c>
      <c r="K43711" t="s">
        <v>174</v>
      </c>
      <c r="L43711" t="s">
        <v>14</v>
      </c>
      <c r="M43711">
        <v>1.6559999999999999</v>
      </c>
      <c r="N43711">
        <v>1649.4888285024156</v>
      </c>
      <c r="O43711">
        <v>1215.60783666418</v>
      </c>
    </row>
    <row r="43712" spans="1:15" x14ac:dyDescent="0.3">
      <c r="A43712" t="s">
        <v>3371</v>
      </c>
      <c r="B43712" s="1">
        <v>45054</v>
      </c>
      <c r="C43712" s="1" t="s">
        <v>3496</v>
      </c>
      <c r="D43712" t="s">
        <v>660</v>
      </c>
      <c r="E43712" t="s">
        <v>661</v>
      </c>
      <c r="F43712" t="s">
        <v>6</v>
      </c>
      <c r="G43712">
        <v>6.9000000000000006E-2</v>
      </c>
      <c r="H43712">
        <v>4</v>
      </c>
      <c r="I43712" t="s">
        <v>1301</v>
      </c>
      <c r="J43712" t="s">
        <v>16</v>
      </c>
      <c r="K43712" t="s">
        <v>174</v>
      </c>
      <c r="L43712" t="s">
        <v>14</v>
      </c>
      <c r="M43712">
        <v>6.6239999999999997</v>
      </c>
      <c r="N43712">
        <v>1492.3946407004833</v>
      </c>
      <c r="O43712">
        <v>1099.8356516777549</v>
      </c>
    </row>
    <row r="43713" spans="1:15" x14ac:dyDescent="0.3">
      <c r="A43713" t="s">
        <v>3371</v>
      </c>
      <c r="B43713" s="1">
        <v>45054</v>
      </c>
      <c r="C43713" s="1" t="s">
        <v>3496</v>
      </c>
      <c r="D43713" t="s">
        <v>660</v>
      </c>
      <c r="E43713" t="s">
        <v>661</v>
      </c>
      <c r="F43713" t="s">
        <v>6</v>
      </c>
      <c r="G43713">
        <v>6.9000000000000006E-2</v>
      </c>
      <c r="H43713">
        <v>4</v>
      </c>
      <c r="I43713" t="s">
        <v>188</v>
      </c>
      <c r="J43713" t="s">
        <v>20</v>
      </c>
      <c r="K43713" t="s">
        <v>140</v>
      </c>
      <c r="L43713" t="s">
        <v>140</v>
      </c>
      <c r="M43713">
        <v>2.76</v>
      </c>
      <c r="N43713">
        <v>1570.9417271739133</v>
      </c>
      <c r="O43713">
        <v>1157.7217386971679</v>
      </c>
    </row>
    <row r="43714" spans="1:15" x14ac:dyDescent="0.3">
      <c r="A43714" t="s">
        <v>3371</v>
      </c>
      <c r="B43714" s="1">
        <v>45054</v>
      </c>
      <c r="C43714" s="1" t="s">
        <v>3496</v>
      </c>
      <c r="D43714" t="s">
        <v>660</v>
      </c>
      <c r="E43714" t="s">
        <v>661</v>
      </c>
      <c r="F43714" t="s">
        <v>6</v>
      </c>
      <c r="G43714">
        <v>6.9000000000000006E-2</v>
      </c>
      <c r="H43714">
        <v>4</v>
      </c>
      <c r="I43714" t="s">
        <v>189</v>
      </c>
      <c r="J43714" t="s">
        <v>8</v>
      </c>
      <c r="K43714" t="s">
        <v>174</v>
      </c>
      <c r="L43714" t="s">
        <v>14</v>
      </c>
      <c r="M43714">
        <v>6.6239999999999997</v>
      </c>
      <c r="N43714">
        <v>1567.0143870772947</v>
      </c>
      <c r="O43714">
        <v>1154.827444830971</v>
      </c>
    </row>
    <row r="43715" spans="1:15" x14ac:dyDescent="0.3">
      <c r="A43715" t="s">
        <v>3371</v>
      </c>
      <c r="B43715" s="1">
        <v>45054</v>
      </c>
      <c r="C43715" s="1" t="s">
        <v>3496</v>
      </c>
      <c r="D43715" t="s">
        <v>660</v>
      </c>
      <c r="E43715" t="s">
        <v>661</v>
      </c>
      <c r="F43715" t="s">
        <v>6</v>
      </c>
      <c r="G43715">
        <v>6.9000000000000006E-2</v>
      </c>
      <c r="H43715">
        <v>4</v>
      </c>
      <c r="I43715" t="s">
        <v>2989</v>
      </c>
      <c r="J43715" t="s">
        <v>8</v>
      </c>
      <c r="K43715" t="s">
        <v>139</v>
      </c>
      <c r="L43715" t="s">
        <v>140</v>
      </c>
      <c r="M43715">
        <v>13.247999999999999</v>
      </c>
      <c r="N43715">
        <v>1078.2427536231885</v>
      </c>
      <c r="O43715">
        <v>794.62213898152095</v>
      </c>
    </row>
    <row r="43716" spans="1:15" x14ac:dyDescent="0.3">
      <c r="A43716" t="s">
        <v>3371</v>
      </c>
      <c r="B43716" s="1">
        <v>45054</v>
      </c>
      <c r="C43716" s="1" t="s">
        <v>3496</v>
      </c>
      <c r="D43716" t="s">
        <v>660</v>
      </c>
      <c r="E43716" t="s">
        <v>661</v>
      </c>
      <c r="F43716" t="s">
        <v>6</v>
      </c>
      <c r="G43716">
        <v>6.9000000000000006E-2</v>
      </c>
      <c r="H43716">
        <v>4</v>
      </c>
      <c r="I43716" t="s">
        <v>1056</v>
      </c>
      <c r="J43716" t="s">
        <v>20</v>
      </c>
      <c r="K43716" t="s">
        <v>9</v>
      </c>
      <c r="L43716" t="s">
        <v>10</v>
      </c>
      <c r="M43716">
        <v>6.6239999999999997</v>
      </c>
      <c r="N43716">
        <v>1492.3946407004833</v>
      </c>
      <c r="O43716">
        <v>1099.8356516777549</v>
      </c>
    </row>
    <row r="43717" spans="1:15" x14ac:dyDescent="0.3">
      <c r="A43717" t="s">
        <v>3371</v>
      </c>
      <c r="B43717" s="1">
        <v>45054</v>
      </c>
      <c r="C43717" s="1" t="s">
        <v>3496</v>
      </c>
      <c r="D43717" t="s">
        <v>660</v>
      </c>
      <c r="E43717" t="s">
        <v>661</v>
      </c>
      <c r="F43717" t="s">
        <v>6</v>
      </c>
      <c r="G43717">
        <v>6.9000000000000006E-2</v>
      </c>
      <c r="H43717">
        <v>4</v>
      </c>
      <c r="I43717" t="s">
        <v>191</v>
      </c>
      <c r="J43717" t="s">
        <v>20</v>
      </c>
      <c r="K43717" t="s">
        <v>174</v>
      </c>
      <c r="L43717" t="s">
        <v>14</v>
      </c>
      <c r="M43717">
        <v>1.6559999999999999</v>
      </c>
      <c r="N43717">
        <v>1649.4888285024156</v>
      </c>
      <c r="O43717">
        <v>1215.60783666418</v>
      </c>
    </row>
    <row r="43718" spans="1:15" x14ac:dyDescent="0.3">
      <c r="A43718" t="s">
        <v>3371</v>
      </c>
      <c r="B43718" s="1">
        <v>45054</v>
      </c>
      <c r="C43718" s="1" t="s">
        <v>3496</v>
      </c>
      <c r="D43718" t="s">
        <v>660</v>
      </c>
      <c r="E43718" t="s">
        <v>661</v>
      </c>
      <c r="F43718" t="s">
        <v>6</v>
      </c>
      <c r="G43718">
        <v>6.9000000000000006E-2</v>
      </c>
      <c r="H43718">
        <v>4</v>
      </c>
      <c r="I43718" t="s">
        <v>1973</v>
      </c>
      <c r="J43718" t="s">
        <v>20</v>
      </c>
      <c r="K43718" t="s">
        <v>18</v>
      </c>
      <c r="L43718" t="s">
        <v>18</v>
      </c>
      <c r="M43718">
        <v>13.247999999999999</v>
      </c>
      <c r="N43718">
        <v>1078.2427536231885</v>
      </c>
      <c r="O43718">
        <v>794.62213898152095</v>
      </c>
    </row>
    <row r="43719" spans="1:15" x14ac:dyDescent="0.3">
      <c r="A43719" t="s">
        <v>3371</v>
      </c>
      <c r="B43719" s="1">
        <v>45054</v>
      </c>
      <c r="C43719" s="1" t="s">
        <v>3496</v>
      </c>
      <c r="D43719" t="s">
        <v>660</v>
      </c>
      <c r="E43719" t="s">
        <v>661</v>
      </c>
      <c r="F43719" t="s">
        <v>6</v>
      </c>
      <c r="G43719">
        <v>6.9000000000000006E-2</v>
      </c>
      <c r="H43719">
        <v>4</v>
      </c>
      <c r="I43719" t="s">
        <v>3172</v>
      </c>
      <c r="J43719" t="s">
        <v>8</v>
      </c>
      <c r="K43719" t="s">
        <v>140</v>
      </c>
      <c r="L43719" t="s">
        <v>140</v>
      </c>
      <c r="M43719">
        <v>3.3119999999999998</v>
      </c>
      <c r="N43719">
        <v>1078.2427536231885</v>
      </c>
      <c r="O43719">
        <v>794.62213898152095</v>
      </c>
    </row>
    <row r="43720" spans="1:15" x14ac:dyDescent="0.3">
      <c r="A43720" t="s">
        <v>3371</v>
      </c>
      <c r="B43720" s="1">
        <v>45054</v>
      </c>
      <c r="C43720" s="1" t="s">
        <v>3496</v>
      </c>
      <c r="D43720" t="s">
        <v>660</v>
      </c>
      <c r="E43720" t="s">
        <v>661</v>
      </c>
      <c r="F43720" t="s">
        <v>6</v>
      </c>
      <c r="G43720">
        <v>6.9000000000000006E-2</v>
      </c>
      <c r="H43720">
        <v>4</v>
      </c>
      <c r="I43720" t="s">
        <v>1974</v>
      </c>
      <c r="J43720" t="s">
        <v>8</v>
      </c>
      <c r="K43720" t="s">
        <v>140</v>
      </c>
      <c r="L43720" t="s">
        <v>140</v>
      </c>
      <c r="M43720">
        <v>1.38</v>
      </c>
      <c r="N43720">
        <v>1649.4888282608697</v>
      </c>
      <c r="O43720">
        <v>1215.6078364861703</v>
      </c>
    </row>
    <row r="43721" spans="1:15" x14ac:dyDescent="0.3">
      <c r="A43721" t="s">
        <v>3371</v>
      </c>
      <c r="B43721" s="1">
        <v>45054</v>
      </c>
      <c r="C43721" s="1" t="s">
        <v>3496</v>
      </c>
      <c r="D43721" t="s">
        <v>660</v>
      </c>
      <c r="E43721" t="s">
        <v>661</v>
      </c>
      <c r="F43721" t="s">
        <v>6</v>
      </c>
      <c r="G43721">
        <v>6.9000000000000006E-2</v>
      </c>
      <c r="H43721">
        <v>4</v>
      </c>
      <c r="I43721" t="s">
        <v>518</v>
      </c>
      <c r="J43721" t="s">
        <v>12</v>
      </c>
      <c r="K43721" t="s">
        <v>174</v>
      </c>
      <c r="L43721" t="s">
        <v>14</v>
      </c>
      <c r="M43721">
        <v>2.76</v>
      </c>
      <c r="N43721">
        <v>1078.2427536231885</v>
      </c>
      <c r="O43721">
        <v>794.62213898152095</v>
      </c>
    </row>
    <row r="43722" spans="1:15" x14ac:dyDescent="0.3">
      <c r="A43722" t="s">
        <v>3371</v>
      </c>
      <c r="B43722" s="1">
        <v>45054</v>
      </c>
      <c r="C43722" s="1" t="s">
        <v>3496</v>
      </c>
      <c r="D43722" t="s">
        <v>660</v>
      </c>
      <c r="E43722" t="s">
        <v>661</v>
      </c>
      <c r="F43722" t="s">
        <v>6</v>
      </c>
      <c r="G43722">
        <v>6.9000000000000006E-2</v>
      </c>
      <c r="H43722">
        <v>4</v>
      </c>
      <c r="I43722" t="s">
        <v>193</v>
      </c>
      <c r="J43722" t="s">
        <v>8</v>
      </c>
      <c r="K43722" t="s">
        <v>194</v>
      </c>
      <c r="L43722" t="s">
        <v>10</v>
      </c>
      <c r="M43722">
        <v>6.6239999999999997</v>
      </c>
      <c r="N43722">
        <v>1078.2427536231885</v>
      </c>
      <c r="O43722">
        <v>794.62213898152095</v>
      </c>
    </row>
    <row r="43723" spans="1:15" x14ac:dyDescent="0.3">
      <c r="A43723" t="s">
        <v>3371</v>
      </c>
      <c r="B43723" s="1">
        <v>45054</v>
      </c>
      <c r="C43723" s="1" t="s">
        <v>3496</v>
      </c>
      <c r="D43723" t="s">
        <v>660</v>
      </c>
      <c r="E43723" t="s">
        <v>661</v>
      </c>
      <c r="F43723" t="s">
        <v>6</v>
      </c>
      <c r="G43723">
        <v>6.9000000000000006E-2</v>
      </c>
      <c r="H43723">
        <v>4</v>
      </c>
      <c r="I43723" t="s">
        <v>1639</v>
      </c>
      <c r="J43723" t="s">
        <v>8</v>
      </c>
      <c r="K43723" t="s">
        <v>174</v>
      </c>
      <c r="L43723" t="s">
        <v>14</v>
      </c>
      <c r="M43723">
        <v>6.6239999999999997</v>
      </c>
      <c r="N43723">
        <v>1492.3946407004833</v>
      </c>
      <c r="O43723">
        <v>1099.8356516777549</v>
      </c>
    </row>
    <row r="43724" spans="1:15" x14ac:dyDescent="0.3">
      <c r="A43724" t="s">
        <v>3371</v>
      </c>
      <c r="B43724" s="1">
        <v>45054</v>
      </c>
      <c r="C43724" s="1" t="s">
        <v>3496</v>
      </c>
      <c r="D43724" t="s">
        <v>660</v>
      </c>
      <c r="E43724" t="s">
        <v>661</v>
      </c>
      <c r="F43724" t="s">
        <v>6</v>
      </c>
      <c r="G43724">
        <v>6.9000000000000006E-2</v>
      </c>
      <c r="H43724">
        <v>4</v>
      </c>
      <c r="I43724" t="s">
        <v>519</v>
      </c>
      <c r="J43724" t="s">
        <v>12</v>
      </c>
      <c r="K43724" t="s">
        <v>174</v>
      </c>
      <c r="L43724" t="s">
        <v>14</v>
      </c>
      <c r="M43724">
        <v>6.6239999999999997</v>
      </c>
      <c r="N43724">
        <v>1078.2427536231885</v>
      </c>
      <c r="O43724">
        <v>794.62213898152095</v>
      </c>
    </row>
    <row r="43725" spans="1:15" x14ac:dyDescent="0.3">
      <c r="A43725" t="s">
        <v>3371</v>
      </c>
      <c r="B43725" s="1">
        <v>45054</v>
      </c>
      <c r="C43725" s="1" t="s">
        <v>3496</v>
      </c>
      <c r="D43725" t="s">
        <v>660</v>
      </c>
      <c r="E43725" t="s">
        <v>661</v>
      </c>
      <c r="F43725" t="s">
        <v>6</v>
      </c>
      <c r="G43725">
        <v>6.9000000000000006E-2</v>
      </c>
      <c r="H43725">
        <v>4</v>
      </c>
      <c r="I43725" t="s">
        <v>1486</v>
      </c>
      <c r="J43725" t="s">
        <v>8</v>
      </c>
      <c r="K43725" t="s">
        <v>18</v>
      </c>
      <c r="L43725" t="s">
        <v>18</v>
      </c>
      <c r="M43725">
        <v>2.76</v>
      </c>
      <c r="N43725">
        <v>1078.2427536231885</v>
      </c>
      <c r="O43725">
        <v>794.62213898152095</v>
      </c>
    </row>
    <row r="43726" spans="1:15" x14ac:dyDescent="0.3">
      <c r="A43726" t="s">
        <v>3371</v>
      </c>
      <c r="B43726" s="1">
        <v>45054</v>
      </c>
      <c r="C43726" s="1" t="s">
        <v>3496</v>
      </c>
      <c r="D43726" t="s">
        <v>660</v>
      </c>
      <c r="E43726" t="s">
        <v>661</v>
      </c>
      <c r="F43726" t="s">
        <v>6</v>
      </c>
      <c r="G43726">
        <v>6.9000000000000006E-2</v>
      </c>
      <c r="H43726">
        <v>4</v>
      </c>
      <c r="I43726" t="s">
        <v>520</v>
      </c>
      <c r="J43726" t="s">
        <v>8</v>
      </c>
      <c r="K43726" t="s">
        <v>127</v>
      </c>
      <c r="L43726" t="s">
        <v>127</v>
      </c>
      <c r="M43726">
        <v>6.6239999999999997</v>
      </c>
      <c r="N43726">
        <v>1078.2427536231885</v>
      </c>
      <c r="O43726">
        <v>794.62213898152095</v>
      </c>
    </row>
    <row r="43727" spans="1:15" x14ac:dyDescent="0.3">
      <c r="A43727" t="s">
        <v>3371</v>
      </c>
      <c r="B43727" s="1">
        <v>45054</v>
      </c>
      <c r="C43727" s="1" t="s">
        <v>3496</v>
      </c>
      <c r="D43727" t="s">
        <v>660</v>
      </c>
      <c r="E43727" t="s">
        <v>661</v>
      </c>
      <c r="F43727" t="s">
        <v>6</v>
      </c>
      <c r="G43727">
        <v>6.9000000000000006E-2</v>
      </c>
      <c r="H43727">
        <v>4</v>
      </c>
      <c r="I43727" t="s">
        <v>2489</v>
      </c>
      <c r="J43727" t="s">
        <v>12</v>
      </c>
      <c r="K43727" t="s">
        <v>140</v>
      </c>
      <c r="L43727" t="s">
        <v>140</v>
      </c>
      <c r="M43727">
        <v>13.247999999999999</v>
      </c>
      <c r="N43727">
        <v>1078.2427536231885</v>
      </c>
      <c r="O43727">
        <v>794.62213898152095</v>
      </c>
    </row>
    <row r="43728" spans="1:15" x14ac:dyDescent="0.3">
      <c r="A43728" t="s">
        <v>3371</v>
      </c>
      <c r="B43728" s="1">
        <v>45054</v>
      </c>
      <c r="C43728" s="1" t="s">
        <v>3496</v>
      </c>
      <c r="D43728" t="s">
        <v>660</v>
      </c>
      <c r="E43728" t="s">
        <v>661</v>
      </c>
      <c r="F43728" t="s">
        <v>6</v>
      </c>
      <c r="G43728">
        <v>6.9000000000000006E-2</v>
      </c>
      <c r="H43728">
        <v>4</v>
      </c>
      <c r="I43728" t="s">
        <v>522</v>
      </c>
      <c r="J43728" t="s">
        <v>8</v>
      </c>
      <c r="K43728" t="s">
        <v>127</v>
      </c>
      <c r="L43728" t="s">
        <v>127</v>
      </c>
      <c r="M43728">
        <v>3.3119999999999998</v>
      </c>
      <c r="N43728">
        <v>1078.2427536231885</v>
      </c>
      <c r="O43728">
        <v>794.62213898152095</v>
      </c>
    </row>
    <row r="43729" spans="1:15" x14ac:dyDescent="0.3">
      <c r="A43729" t="s">
        <v>3371</v>
      </c>
      <c r="B43729" s="1">
        <v>45054</v>
      </c>
      <c r="C43729" s="1" t="s">
        <v>3496</v>
      </c>
      <c r="D43729" t="s">
        <v>660</v>
      </c>
      <c r="E43729" t="s">
        <v>661</v>
      </c>
      <c r="F43729" t="s">
        <v>6</v>
      </c>
      <c r="G43729">
        <v>6.9000000000000006E-2</v>
      </c>
      <c r="H43729">
        <v>4</v>
      </c>
      <c r="I43729" t="s">
        <v>1758</v>
      </c>
      <c r="J43729" t="s">
        <v>8</v>
      </c>
      <c r="K43729" t="s">
        <v>140</v>
      </c>
      <c r="L43729" t="s">
        <v>140</v>
      </c>
      <c r="M43729">
        <v>1.38</v>
      </c>
      <c r="N43729">
        <v>1570.9417268115942</v>
      </c>
      <c r="O43729">
        <v>1157.7217384301532</v>
      </c>
    </row>
    <row r="43730" spans="1:15" x14ac:dyDescent="0.3">
      <c r="A43730" t="s">
        <v>3371</v>
      </c>
      <c r="B43730" s="1">
        <v>45054</v>
      </c>
      <c r="C43730" s="1" t="s">
        <v>3496</v>
      </c>
      <c r="D43730" t="s">
        <v>660</v>
      </c>
      <c r="E43730" t="s">
        <v>661</v>
      </c>
      <c r="F43730" t="s">
        <v>6</v>
      </c>
      <c r="G43730">
        <v>6.9000000000000006E-2</v>
      </c>
      <c r="H43730">
        <v>4</v>
      </c>
      <c r="I43730" t="s">
        <v>197</v>
      </c>
      <c r="J43730" t="s">
        <v>8</v>
      </c>
      <c r="K43730" t="s">
        <v>174</v>
      </c>
      <c r="L43730" t="s">
        <v>14</v>
      </c>
      <c r="M43730">
        <v>1.6559999999999999</v>
      </c>
      <c r="N43730">
        <v>1570.9417270531401</v>
      </c>
      <c r="O43730">
        <v>1157.7217386081629</v>
      </c>
    </row>
    <row r="43731" spans="1:15" x14ac:dyDescent="0.3">
      <c r="A43731" t="s">
        <v>3371</v>
      </c>
      <c r="B43731" s="1">
        <v>45054</v>
      </c>
      <c r="C43731" s="1" t="s">
        <v>3496</v>
      </c>
      <c r="D43731" t="s">
        <v>660</v>
      </c>
      <c r="E43731" t="s">
        <v>661</v>
      </c>
      <c r="F43731" t="s">
        <v>6</v>
      </c>
      <c r="G43731">
        <v>6.9000000000000006E-2</v>
      </c>
      <c r="H43731">
        <v>4</v>
      </c>
      <c r="I43731" t="s">
        <v>2730</v>
      </c>
      <c r="J43731" t="s">
        <v>16</v>
      </c>
      <c r="K43731" t="s">
        <v>174</v>
      </c>
      <c r="L43731" t="s">
        <v>14</v>
      </c>
      <c r="M43731">
        <v>19.872</v>
      </c>
      <c r="N43731">
        <v>1078.2427536231885</v>
      </c>
      <c r="O43731">
        <v>794.62213898152095</v>
      </c>
    </row>
    <row r="43732" spans="1:15" x14ac:dyDescent="0.3">
      <c r="A43732" t="s">
        <v>3371</v>
      </c>
      <c r="B43732" s="1">
        <v>45054</v>
      </c>
      <c r="C43732" s="1" t="s">
        <v>3496</v>
      </c>
      <c r="D43732" t="s">
        <v>660</v>
      </c>
      <c r="E43732" t="s">
        <v>661</v>
      </c>
      <c r="F43732" t="s">
        <v>6</v>
      </c>
      <c r="G43732">
        <v>6.9000000000000006E-2</v>
      </c>
      <c r="H43732">
        <v>4</v>
      </c>
      <c r="I43732" t="s">
        <v>3026</v>
      </c>
      <c r="J43732" t="s">
        <v>20</v>
      </c>
      <c r="K43732" t="s">
        <v>18</v>
      </c>
      <c r="L43732" t="s">
        <v>18</v>
      </c>
      <c r="M43732">
        <v>13.247999999999999</v>
      </c>
      <c r="N43732">
        <v>1078.2427536231885</v>
      </c>
      <c r="O43732">
        <v>794.62213898152095</v>
      </c>
    </row>
    <row r="43733" spans="1:15" x14ac:dyDescent="0.3">
      <c r="A43733" t="s">
        <v>3371</v>
      </c>
      <c r="B43733" s="1">
        <v>45054</v>
      </c>
      <c r="C43733" s="1" t="s">
        <v>3496</v>
      </c>
      <c r="D43733" t="s">
        <v>660</v>
      </c>
      <c r="E43733" t="s">
        <v>661</v>
      </c>
      <c r="F43733" t="s">
        <v>6</v>
      </c>
      <c r="G43733">
        <v>6.9000000000000006E-2</v>
      </c>
      <c r="H43733">
        <v>4</v>
      </c>
      <c r="I43733" t="s">
        <v>741</v>
      </c>
      <c r="J43733" t="s">
        <v>8</v>
      </c>
      <c r="K43733" t="s">
        <v>140</v>
      </c>
      <c r="L43733" t="s">
        <v>140</v>
      </c>
      <c r="M43733">
        <v>1.6559999999999999</v>
      </c>
      <c r="N43733">
        <v>1078.2427536231885</v>
      </c>
      <c r="O43733">
        <v>794.62213898152095</v>
      </c>
    </row>
    <row r="43734" spans="1:15" x14ac:dyDescent="0.3">
      <c r="A43734" t="s">
        <v>3371</v>
      </c>
      <c r="B43734" s="1">
        <v>45054</v>
      </c>
      <c r="C43734" s="1" t="s">
        <v>3496</v>
      </c>
      <c r="D43734" t="s">
        <v>660</v>
      </c>
      <c r="E43734" t="s">
        <v>661</v>
      </c>
      <c r="F43734" t="s">
        <v>6</v>
      </c>
      <c r="G43734">
        <v>6.9000000000000006E-2</v>
      </c>
      <c r="H43734">
        <v>4</v>
      </c>
      <c r="I43734" t="s">
        <v>1061</v>
      </c>
      <c r="J43734" t="s">
        <v>16</v>
      </c>
      <c r="K43734" t="s">
        <v>140</v>
      </c>
      <c r="L43734" t="s">
        <v>140</v>
      </c>
      <c r="M43734">
        <v>6.6239999999999997</v>
      </c>
      <c r="N43734">
        <v>1078.2427536231885</v>
      </c>
      <c r="O43734">
        <v>794.62213898152095</v>
      </c>
    </row>
    <row r="43735" spans="1:15" x14ac:dyDescent="0.3">
      <c r="A43735" t="s">
        <v>3371</v>
      </c>
      <c r="B43735" s="1">
        <v>45054</v>
      </c>
      <c r="C43735" s="1" t="s">
        <v>3496</v>
      </c>
      <c r="D43735" t="s">
        <v>660</v>
      </c>
      <c r="E43735" t="s">
        <v>661</v>
      </c>
      <c r="F43735" t="s">
        <v>6</v>
      </c>
      <c r="G43735">
        <v>6.9000000000000006E-2</v>
      </c>
      <c r="H43735">
        <v>4</v>
      </c>
      <c r="I43735" t="s">
        <v>1490</v>
      </c>
      <c r="J43735" t="s">
        <v>16</v>
      </c>
      <c r="K43735" t="s">
        <v>174</v>
      </c>
      <c r="L43735" t="s">
        <v>14</v>
      </c>
      <c r="M43735">
        <v>3.3119999999999998</v>
      </c>
      <c r="N43735">
        <v>1649.4888285024156</v>
      </c>
      <c r="O43735">
        <v>1215.60783666418</v>
      </c>
    </row>
    <row r="43736" spans="1:15" x14ac:dyDescent="0.3">
      <c r="A43736" t="s">
        <v>3371</v>
      </c>
      <c r="B43736" s="1">
        <v>45054</v>
      </c>
      <c r="C43736" s="1" t="s">
        <v>3496</v>
      </c>
      <c r="D43736" t="s">
        <v>660</v>
      </c>
      <c r="E43736" t="s">
        <v>661</v>
      </c>
      <c r="F43736" t="s">
        <v>6</v>
      </c>
      <c r="G43736">
        <v>6.9000000000000006E-2</v>
      </c>
      <c r="H43736">
        <v>4</v>
      </c>
      <c r="I43736" t="s">
        <v>1063</v>
      </c>
      <c r="J43736" t="s">
        <v>20</v>
      </c>
      <c r="K43736" t="s">
        <v>174</v>
      </c>
      <c r="L43736" t="s">
        <v>14</v>
      </c>
      <c r="M43736">
        <v>1.6559999999999999</v>
      </c>
      <c r="N43736">
        <v>1649.4888285024156</v>
      </c>
      <c r="O43736">
        <v>1215.60783666418</v>
      </c>
    </row>
    <row r="43737" spans="1:15" x14ac:dyDescent="0.3">
      <c r="A43737" t="s">
        <v>3371</v>
      </c>
      <c r="B43737" s="1">
        <v>45054</v>
      </c>
      <c r="C43737" s="1" t="s">
        <v>3496</v>
      </c>
      <c r="D43737" t="s">
        <v>660</v>
      </c>
      <c r="E43737" t="s">
        <v>661</v>
      </c>
      <c r="F43737" t="s">
        <v>6</v>
      </c>
      <c r="G43737">
        <v>6.9000000000000006E-2</v>
      </c>
      <c r="H43737">
        <v>4</v>
      </c>
      <c r="I43737" t="s">
        <v>3107</v>
      </c>
      <c r="J43737" t="s">
        <v>20</v>
      </c>
      <c r="K43737" t="s">
        <v>140</v>
      </c>
      <c r="L43737" t="s">
        <v>140</v>
      </c>
      <c r="M43737">
        <v>1.1040000000000001</v>
      </c>
      <c r="N43737">
        <v>1078.2427536231885</v>
      </c>
      <c r="O43737">
        <v>794.62213898152095</v>
      </c>
    </row>
    <row r="43738" spans="1:15" x14ac:dyDescent="0.3">
      <c r="A43738" t="s">
        <v>3371</v>
      </c>
      <c r="B43738" s="1">
        <v>45054</v>
      </c>
      <c r="C43738" s="1" t="s">
        <v>3496</v>
      </c>
      <c r="D43738" t="s">
        <v>660</v>
      </c>
      <c r="E43738" t="s">
        <v>661</v>
      </c>
      <c r="F43738" t="s">
        <v>6</v>
      </c>
      <c r="G43738">
        <v>6.9000000000000006E-2</v>
      </c>
      <c r="H43738">
        <v>4</v>
      </c>
      <c r="I43738" t="s">
        <v>199</v>
      </c>
      <c r="J43738" t="s">
        <v>16</v>
      </c>
      <c r="K43738" t="s">
        <v>140</v>
      </c>
      <c r="L43738" t="s">
        <v>140</v>
      </c>
      <c r="M43738">
        <v>3.3119999999999998</v>
      </c>
      <c r="N43738">
        <v>1570.9417270531401</v>
      </c>
      <c r="O43738">
        <v>1157.7217386081629</v>
      </c>
    </row>
    <row r="43739" spans="1:15" x14ac:dyDescent="0.3">
      <c r="A43739" t="s">
        <v>3371</v>
      </c>
      <c r="B43739" s="1">
        <v>45054</v>
      </c>
      <c r="C43739" s="1" t="s">
        <v>3496</v>
      </c>
      <c r="D43739" t="s">
        <v>660</v>
      </c>
      <c r="E43739" t="s">
        <v>661</v>
      </c>
      <c r="F43739" t="s">
        <v>6</v>
      </c>
      <c r="G43739">
        <v>6.9000000000000006E-2</v>
      </c>
      <c r="H43739">
        <v>4</v>
      </c>
      <c r="I43739" t="s">
        <v>2649</v>
      </c>
      <c r="J43739" t="s">
        <v>20</v>
      </c>
      <c r="K43739" t="s">
        <v>140</v>
      </c>
      <c r="L43739" t="s">
        <v>140</v>
      </c>
      <c r="M43739">
        <v>1.6559999999999999</v>
      </c>
      <c r="N43739">
        <v>1570.9417270531401</v>
      </c>
      <c r="O43739">
        <v>1157.7217386081629</v>
      </c>
    </row>
    <row r="43740" spans="1:15" x14ac:dyDescent="0.3">
      <c r="A43740" t="s">
        <v>3371</v>
      </c>
      <c r="B43740" s="1">
        <v>45054</v>
      </c>
      <c r="C43740" s="1" t="s">
        <v>3496</v>
      </c>
      <c r="D43740" t="s">
        <v>660</v>
      </c>
      <c r="E43740" t="s">
        <v>661</v>
      </c>
      <c r="F43740" t="s">
        <v>6</v>
      </c>
      <c r="G43740">
        <v>6.9000000000000006E-2</v>
      </c>
      <c r="H43740">
        <v>4</v>
      </c>
      <c r="I43740" t="s">
        <v>2839</v>
      </c>
      <c r="J43740" t="s">
        <v>8</v>
      </c>
      <c r="K43740" t="s">
        <v>72</v>
      </c>
      <c r="L43740" t="s">
        <v>14</v>
      </c>
      <c r="M43740">
        <v>1.6559999999999999</v>
      </c>
      <c r="N43740">
        <v>1649.4888285024156</v>
      </c>
      <c r="O43740">
        <v>1215.60783666418</v>
      </c>
    </row>
    <row r="43741" spans="1:15" x14ac:dyDescent="0.3">
      <c r="A43741" t="s">
        <v>3371</v>
      </c>
      <c r="B43741" s="1">
        <v>45054</v>
      </c>
      <c r="C43741" s="1" t="s">
        <v>3496</v>
      </c>
      <c r="D43741" t="s">
        <v>660</v>
      </c>
      <c r="E43741" t="s">
        <v>661</v>
      </c>
      <c r="F43741" t="s">
        <v>6</v>
      </c>
      <c r="G43741">
        <v>6.9000000000000006E-2</v>
      </c>
      <c r="H43741">
        <v>4</v>
      </c>
      <c r="I43741" t="s">
        <v>1064</v>
      </c>
      <c r="J43741" t="s">
        <v>8</v>
      </c>
      <c r="K43741" t="s">
        <v>140</v>
      </c>
      <c r="L43741" t="s">
        <v>140</v>
      </c>
      <c r="M43741">
        <v>6.6239999999999997</v>
      </c>
      <c r="N43741">
        <v>1445.266388888889</v>
      </c>
      <c r="O43741">
        <v>1065.1039995195099</v>
      </c>
    </row>
    <row r="43742" spans="1:15" x14ac:dyDescent="0.3">
      <c r="A43742" t="s">
        <v>3371</v>
      </c>
      <c r="B43742" s="1">
        <v>45054</v>
      </c>
      <c r="C43742" s="1" t="s">
        <v>3496</v>
      </c>
      <c r="D43742" t="s">
        <v>660</v>
      </c>
      <c r="E43742" t="s">
        <v>661</v>
      </c>
      <c r="F43742" t="s">
        <v>6</v>
      </c>
      <c r="G43742">
        <v>6.9000000000000006E-2</v>
      </c>
      <c r="H43742">
        <v>4</v>
      </c>
      <c r="I43742" t="s">
        <v>3206</v>
      </c>
      <c r="J43742" t="s">
        <v>16</v>
      </c>
      <c r="K43742" t="s">
        <v>140</v>
      </c>
      <c r="L43742" t="s">
        <v>140</v>
      </c>
      <c r="M43742">
        <v>6.6239999999999997</v>
      </c>
      <c r="N43742">
        <v>1078.2427536231885</v>
      </c>
      <c r="O43742">
        <v>794.62213898152095</v>
      </c>
    </row>
    <row r="43743" spans="1:15" x14ac:dyDescent="0.3">
      <c r="A43743" t="s">
        <v>3371</v>
      </c>
      <c r="B43743" s="1">
        <v>45054</v>
      </c>
      <c r="C43743" s="1" t="s">
        <v>3496</v>
      </c>
      <c r="D43743" t="s">
        <v>660</v>
      </c>
      <c r="E43743" t="s">
        <v>661</v>
      </c>
      <c r="F43743" t="s">
        <v>6</v>
      </c>
      <c r="G43743">
        <v>6.9000000000000006E-2</v>
      </c>
      <c r="H43743">
        <v>4</v>
      </c>
      <c r="I43743" t="s">
        <v>1492</v>
      </c>
      <c r="J43743" t="s">
        <v>16</v>
      </c>
      <c r="K43743" t="s">
        <v>151</v>
      </c>
      <c r="L43743" t="s">
        <v>14</v>
      </c>
      <c r="M43743">
        <v>3.3119999999999998</v>
      </c>
      <c r="N43743">
        <v>1078.2427536231885</v>
      </c>
      <c r="O43743">
        <v>794.62213898152095</v>
      </c>
    </row>
    <row r="43744" spans="1:15" x14ac:dyDescent="0.3">
      <c r="A43744" t="s">
        <v>3371</v>
      </c>
      <c r="B43744" s="1">
        <v>45054</v>
      </c>
      <c r="C43744" s="1" t="s">
        <v>3496</v>
      </c>
      <c r="D43744" t="s">
        <v>660</v>
      </c>
      <c r="E43744" t="s">
        <v>661</v>
      </c>
      <c r="F43744" t="s">
        <v>6</v>
      </c>
      <c r="G43744">
        <v>6.9000000000000006E-2</v>
      </c>
      <c r="H43744">
        <v>4</v>
      </c>
      <c r="I43744" t="s">
        <v>530</v>
      </c>
      <c r="J43744" t="s">
        <v>8</v>
      </c>
      <c r="K43744" t="s">
        <v>21</v>
      </c>
      <c r="L43744" t="s">
        <v>14</v>
      </c>
      <c r="M43744">
        <v>2.76</v>
      </c>
      <c r="N43744">
        <v>1570.9417271739133</v>
      </c>
      <c r="O43744">
        <v>1157.7217386971679</v>
      </c>
    </row>
    <row r="43745" spans="1:15" x14ac:dyDescent="0.3">
      <c r="A43745" t="s">
        <v>3371</v>
      </c>
      <c r="B43745" s="1">
        <v>45054</v>
      </c>
      <c r="C43745" s="1" t="s">
        <v>3496</v>
      </c>
      <c r="D43745" t="s">
        <v>660</v>
      </c>
      <c r="E43745" t="s">
        <v>661</v>
      </c>
      <c r="F43745" t="s">
        <v>6</v>
      </c>
      <c r="G43745">
        <v>6.9000000000000006E-2</v>
      </c>
      <c r="H43745">
        <v>4</v>
      </c>
      <c r="I43745" t="s">
        <v>1493</v>
      </c>
      <c r="J43745" t="s">
        <v>16</v>
      </c>
      <c r="K43745" t="s">
        <v>174</v>
      </c>
      <c r="L43745" t="s">
        <v>14</v>
      </c>
      <c r="M43745">
        <v>13.247999999999999</v>
      </c>
      <c r="N43745">
        <v>1445.266388888889</v>
      </c>
      <c r="O43745">
        <v>1065.1039995195099</v>
      </c>
    </row>
    <row r="43746" spans="1:15" x14ac:dyDescent="0.3">
      <c r="A43746" t="s">
        <v>3371</v>
      </c>
      <c r="B43746" s="1">
        <v>45054</v>
      </c>
      <c r="C43746" s="1" t="s">
        <v>3496</v>
      </c>
      <c r="D43746" t="s">
        <v>660</v>
      </c>
      <c r="E43746" t="s">
        <v>661</v>
      </c>
      <c r="F43746" t="s">
        <v>6</v>
      </c>
      <c r="G43746">
        <v>6.9000000000000006E-2</v>
      </c>
      <c r="H43746">
        <v>4</v>
      </c>
      <c r="I43746" t="s">
        <v>204</v>
      </c>
      <c r="J43746" t="s">
        <v>20</v>
      </c>
      <c r="K43746" t="s">
        <v>174</v>
      </c>
      <c r="L43746" t="s">
        <v>14</v>
      </c>
      <c r="M43746">
        <v>1.6559999999999999</v>
      </c>
      <c r="N43746">
        <v>1649.4888285024156</v>
      </c>
      <c r="O43746">
        <v>1215.60783666418</v>
      </c>
    </row>
    <row r="43747" spans="1:15" x14ac:dyDescent="0.3">
      <c r="A43747" t="s">
        <v>3371</v>
      </c>
      <c r="B43747" s="1">
        <v>45054</v>
      </c>
      <c r="C43747" s="1" t="s">
        <v>3496</v>
      </c>
      <c r="D43747" t="s">
        <v>660</v>
      </c>
      <c r="E43747" t="s">
        <v>661</v>
      </c>
      <c r="F43747" t="s">
        <v>6</v>
      </c>
      <c r="G43747">
        <v>6.9000000000000006E-2</v>
      </c>
      <c r="H43747">
        <v>4</v>
      </c>
      <c r="I43747" t="s">
        <v>1977</v>
      </c>
      <c r="J43747" t="s">
        <v>12</v>
      </c>
      <c r="K43747" t="s">
        <v>127</v>
      </c>
      <c r="L43747" t="s">
        <v>127</v>
      </c>
      <c r="M43747">
        <v>0</v>
      </c>
      <c r="N43747" t="e">
        <v>#DIV/0!</v>
      </c>
      <c r="O43747" t="e">
        <v>#DIV/0!</v>
      </c>
    </row>
    <row r="43748" spans="1:15" x14ac:dyDescent="0.3">
      <c r="A43748" t="s">
        <v>3371</v>
      </c>
      <c r="B43748" s="1">
        <v>45054</v>
      </c>
      <c r="C43748" s="1" t="s">
        <v>3496</v>
      </c>
      <c r="D43748" t="s">
        <v>660</v>
      </c>
      <c r="E43748" t="s">
        <v>661</v>
      </c>
      <c r="F43748" t="s">
        <v>6</v>
      </c>
      <c r="G43748">
        <v>6.9000000000000006E-2</v>
      </c>
      <c r="H43748">
        <v>4</v>
      </c>
      <c r="I43748" t="s">
        <v>1067</v>
      </c>
      <c r="J43748" t="s">
        <v>16</v>
      </c>
      <c r="K43748" t="s">
        <v>140</v>
      </c>
      <c r="L43748" t="s">
        <v>140</v>
      </c>
      <c r="M43748">
        <v>2.2080000000000002</v>
      </c>
      <c r="N43748">
        <v>1649.488828351449</v>
      </c>
      <c r="O43748">
        <v>1215.6078365529238</v>
      </c>
    </row>
    <row r="43749" spans="1:15" x14ac:dyDescent="0.3">
      <c r="A43749" t="s">
        <v>3371</v>
      </c>
      <c r="B43749" s="1">
        <v>45054</v>
      </c>
      <c r="C43749" s="1" t="s">
        <v>3496</v>
      </c>
      <c r="D43749" t="s">
        <v>660</v>
      </c>
      <c r="E43749" t="s">
        <v>661</v>
      </c>
      <c r="F43749" t="s">
        <v>6</v>
      </c>
      <c r="G43749">
        <v>6.9000000000000006E-2</v>
      </c>
      <c r="H43749">
        <v>4</v>
      </c>
      <c r="I43749" t="s">
        <v>205</v>
      </c>
      <c r="J43749" t="s">
        <v>12</v>
      </c>
      <c r="K43749" t="s">
        <v>61</v>
      </c>
      <c r="L43749" t="s">
        <v>61</v>
      </c>
      <c r="M43749">
        <v>6.6239999999999997</v>
      </c>
      <c r="N43749">
        <v>1492.3946407004833</v>
      </c>
      <c r="O43749">
        <v>1099.8356516777549</v>
      </c>
    </row>
    <row r="43750" spans="1:15" x14ac:dyDescent="0.3">
      <c r="A43750" t="s">
        <v>3371</v>
      </c>
      <c r="B43750" s="1">
        <v>45054</v>
      </c>
      <c r="C43750" s="1" t="s">
        <v>3496</v>
      </c>
      <c r="D43750" t="s">
        <v>660</v>
      </c>
      <c r="E43750" t="s">
        <v>661</v>
      </c>
      <c r="F43750" t="s">
        <v>6</v>
      </c>
      <c r="G43750">
        <v>6.9000000000000006E-2</v>
      </c>
      <c r="H43750">
        <v>4</v>
      </c>
      <c r="I43750" t="s">
        <v>1069</v>
      </c>
      <c r="J43750" t="s">
        <v>12</v>
      </c>
      <c r="K43750" t="s">
        <v>125</v>
      </c>
      <c r="L43750" t="s">
        <v>14</v>
      </c>
      <c r="M43750">
        <v>6.6239999999999997</v>
      </c>
      <c r="N43750">
        <v>1078.2427536231885</v>
      </c>
      <c r="O43750">
        <v>794.62213898152095</v>
      </c>
    </row>
    <row r="43751" spans="1:15" x14ac:dyDescent="0.3">
      <c r="A43751" t="s">
        <v>3371</v>
      </c>
      <c r="B43751" s="1">
        <v>45054</v>
      </c>
      <c r="C43751" s="1" t="s">
        <v>3496</v>
      </c>
      <c r="D43751" t="s">
        <v>660</v>
      </c>
      <c r="E43751" t="s">
        <v>661</v>
      </c>
      <c r="F43751" t="s">
        <v>6</v>
      </c>
      <c r="G43751">
        <v>6.9000000000000006E-2</v>
      </c>
      <c r="H43751">
        <v>4</v>
      </c>
      <c r="I43751" t="s">
        <v>534</v>
      </c>
      <c r="J43751" t="s">
        <v>8</v>
      </c>
      <c r="K43751" t="s">
        <v>139</v>
      </c>
      <c r="L43751" t="s">
        <v>140</v>
      </c>
      <c r="M43751">
        <v>1.6559999999999999</v>
      </c>
      <c r="N43751">
        <v>1649.4888285024156</v>
      </c>
      <c r="O43751">
        <v>1215.60783666418</v>
      </c>
    </row>
    <row r="43752" spans="1:15" x14ac:dyDescent="0.3">
      <c r="A43752" t="s">
        <v>3371</v>
      </c>
      <c r="B43752" s="1">
        <v>45054</v>
      </c>
      <c r="C43752" s="1" t="s">
        <v>3496</v>
      </c>
      <c r="D43752" t="s">
        <v>660</v>
      </c>
      <c r="E43752" t="s">
        <v>661</v>
      </c>
      <c r="F43752" t="s">
        <v>6</v>
      </c>
      <c r="G43752">
        <v>6.9000000000000006E-2</v>
      </c>
      <c r="H43752">
        <v>4</v>
      </c>
      <c r="I43752" t="s">
        <v>207</v>
      </c>
      <c r="J43752" t="s">
        <v>20</v>
      </c>
      <c r="K43752" t="s">
        <v>174</v>
      </c>
      <c r="L43752" t="s">
        <v>14</v>
      </c>
      <c r="M43752">
        <v>2.76</v>
      </c>
      <c r="N43752">
        <v>1649.4888286231885</v>
      </c>
      <c r="O43752">
        <v>1215.607836753185</v>
      </c>
    </row>
    <row r="43753" spans="1:15" x14ac:dyDescent="0.3">
      <c r="A43753" t="s">
        <v>3371</v>
      </c>
      <c r="B43753" s="1">
        <v>45054</v>
      </c>
      <c r="C43753" s="1" t="s">
        <v>3496</v>
      </c>
      <c r="D43753" t="s">
        <v>660</v>
      </c>
      <c r="E43753" t="s">
        <v>661</v>
      </c>
      <c r="F43753" t="s">
        <v>6</v>
      </c>
      <c r="G43753">
        <v>6.9000000000000006E-2</v>
      </c>
      <c r="H43753">
        <v>4</v>
      </c>
      <c r="I43753" t="s">
        <v>1070</v>
      </c>
      <c r="J43753" t="s">
        <v>20</v>
      </c>
      <c r="K43753" t="s">
        <v>174</v>
      </c>
      <c r="L43753" t="s">
        <v>14</v>
      </c>
      <c r="M43753">
        <v>1.6559999999999999</v>
      </c>
      <c r="N43753">
        <v>1649.4888285024156</v>
      </c>
      <c r="O43753">
        <v>1215.60783666418</v>
      </c>
    </row>
    <row r="43754" spans="1:15" x14ac:dyDescent="0.3">
      <c r="A43754" t="s">
        <v>3371</v>
      </c>
      <c r="B43754" s="1">
        <v>45054</v>
      </c>
      <c r="C43754" s="1" t="s">
        <v>3496</v>
      </c>
      <c r="D43754" t="s">
        <v>660</v>
      </c>
      <c r="E43754" t="s">
        <v>661</v>
      </c>
      <c r="F43754" t="s">
        <v>6</v>
      </c>
      <c r="G43754">
        <v>6.9000000000000006E-2</v>
      </c>
      <c r="H43754">
        <v>4</v>
      </c>
      <c r="I43754" t="s">
        <v>209</v>
      </c>
      <c r="J43754" t="s">
        <v>20</v>
      </c>
      <c r="K43754" t="s">
        <v>174</v>
      </c>
      <c r="L43754" t="s">
        <v>14</v>
      </c>
      <c r="M43754">
        <v>6.6239999999999997</v>
      </c>
      <c r="N43754">
        <v>1517.5297222222223</v>
      </c>
      <c r="O43754">
        <v>1118.3592097310457</v>
      </c>
    </row>
    <row r="43755" spans="1:15" x14ac:dyDescent="0.3">
      <c r="A43755" t="s">
        <v>3371</v>
      </c>
      <c r="B43755" s="1">
        <v>45054</v>
      </c>
      <c r="C43755" s="1" t="s">
        <v>3496</v>
      </c>
      <c r="D43755" t="s">
        <v>660</v>
      </c>
      <c r="E43755" t="s">
        <v>661</v>
      </c>
      <c r="F43755" t="s">
        <v>6</v>
      </c>
      <c r="G43755">
        <v>6.9000000000000006E-2</v>
      </c>
      <c r="H43755">
        <v>4</v>
      </c>
      <c r="I43755" t="s">
        <v>210</v>
      </c>
      <c r="J43755" t="s">
        <v>8</v>
      </c>
      <c r="K43755" t="s">
        <v>174</v>
      </c>
      <c r="L43755" t="s">
        <v>14</v>
      </c>
      <c r="M43755">
        <v>6.6239999999999997</v>
      </c>
      <c r="N43755">
        <v>1567.0143870772947</v>
      </c>
      <c r="O43755">
        <v>1154.827444830971</v>
      </c>
    </row>
    <row r="43756" spans="1:15" x14ac:dyDescent="0.3">
      <c r="A43756" t="s">
        <v>3371</v>
      </c>
      <c r="B43756" s="1">
        <v>45054</v>
      </c>
      <c r="C43756" s="1" t="s">
        <v>3496</v>
      </c>
      <c r="D43756" t="s">
        <v>660</v>
      </c>
      <c r="E43756" t="s">
        <v>661</v>
      </c>
      <c r="F43756" t="s">
        <v>6</v>
      </c>
      <c r="G43756">
        <v>6.9000000000000006E-2</v>
      </c>
      <c r="H43756">
        <v>4</v>
      </c>
      <c r="I43756" t="s">
        <v>211</v>
      </c>
      <c r="J43756" t="s">
        <v>20</v>
      </c>
      <c r="K43756" t="s">
        <v>174</v>
      </c>
      <c r="L43756" t="s">
        <v>14</v>
      </c>
      <c r="M43756">
        <v>1.38</v>
      </c>
      <c r="N43756">
        <v>1649.4888282608697</v>
      </c>
      <c r="O43756">
        <v>1215.6078364861703</v>
      </c>
    </row>
    <row r="43757" spans="1:15" x14ac:dyDescent="0.3">
      <c r="A43757" t="s">
        <v>3371</v>
      </c>
      <c r="B43757" s="1">
        <v>45054</v>
      </c>
      <c r="C43757" s="1" t="s">
        <v>3496</v>
      </c>
      <c r="D43757" t="s">
        <v>660</v>
      </c>
      <c r="E43757" t="s">
        <v>661</v>
      </c>
      <c r="F43757" t="s">
        <v>6</v>
      </c>
      <c r="G43757">
        <v>6.9000000000000006E-2</v>
      </c>
      <c r="H43757">
        <v>4</v>
      </c>
      <c r="I43757" t="s">
        <v>2733</v>
      </c>
      <c r="J43757" t="s">
        <v>16</v>
      </c>
      <c r="K43757" t="s">
        <v>140</v>
      </c>
      <c r="L43757" t="s">
        <v>140</v>
      </c>
      <c r="M43757">
        <v>1.6559999999999999</v>
      </c>
      <c r="N43757">
        <v>1078.2427536231885</v>
      </c>
      <c r="O43757">
        <v>794.62213898152095</v>
      </c>
    </row>
    <row r="43758" spans="1:15" x14ac:dyDescent="0.3">
      <c r="A43758" t="s">
        <v>3371</v>
      </c>
      <c r="B43758" s="1">
        <v>45054</v>
      </c>
      <c r="C43758" s="1" t="s">
        <v>3496</v>
      </c>
      <c r="D43758" t="s">
        <v>660</v>
      </c>
      <c r="E43758" t="s">
        <v>661</v>
      </c>
      <c r="F43758" t="s">
        <v>6</v>
      </c>
      <c r="G43758">
        <v>6.9000000000000006E-2</v>
      </c>
      <c r="H43758">
        <v>4</v>
      </c>
      <c r="I43758" t="s">
        <v>535</v>
      </c>
      <c r="J43758" t="s">
        <v>8</v>
      </c>
      <c r="K43758" t="s">
        <v>140</v>
      </c>
      <c r="L43758" t="s">
        <v>140</v>
      </c>
      <c r="M43758">
        <v>13.247999999999999</v>
      </c>
      <c r="N43758">
        <v>1078.2427536231885</v>
      </c>
      <c r="O43758">
        <v>794.62213898152095</v>
      </c>
    </row>
    <row r="43759" spans="1:15" x14ac:dyDescent="0.3">
      <c r="A43759" t="s">
        <v>3371</v>
      </c>
      <c r="B43759" s="1">
        <v>45054</v>
      </c>
      <c r="C43759" s="1" t="s">
        <v>3496</v>
      </c>
      <c r="D43759" t="s">
        <v>660</v>
      </c>
      <c r="E43759" t="s">
        <v>661</v>
      </c>
      <c r="F43759" t="s">
        <v>6</v>
      </c>
      <c r="G43759">
        <v>6.9000000000000006E-2</v>
      </c>
      <c r="H43759">
        <v>4</v>
      </c>
      <c r="I43759" t="s">
        <v>1316</v>
      </c>
      <c r="J43759" t="s">
        <v>20</v>
      </c>
      <c r="K43759" t="s">
        <v>174</v>
      </c>
      <c r="L43759" t="s">
        <v>14</v>
      </c>
      <c r="M43759">
        <v>13.247999999999999</v>
      </c>
      <c r="N43759">
        <v>1078.2427536231885</v>
      </c>
      <c r="O43759">
        <v>794.62213898152095</v>
      </c>
    </row>
    <row r="43760" spans="1:15" x14ac:dyDescent="0.3">
      <c r="A43760" t="s">
        <v>3371</v>
      </c>
      <c r="B43760" s="1">
        <v>45054</v>
      </c>
      <c r="C43760" s="1" t="s">
        <v>3496</v>
      </c>
      <c r="D43760" t="s">
        <v>660</v>
      </c>
      <c r="E43760" t="s">
        <v>661</v>
      </c>
      <c r="F43760" t="s">
        <v>6</v>
      </c>
      <c r="G43760">
        <v>6.9000000000000006E-2</v>
      </c>
      <c r="H43760">
        <v>4</v>
      </c>
      <c r="I43760" t="s">
        <v>2734</v>
      </c>
      <c r="J43760" t="s">
        <v>16</v>
      </c>
      <c r="K43760" t="s">
        <v>10</v>
      </c>
      <c r="L43760" t="s">
        <v>10</v>
      </c>
      <c r="M43760">
        <v>6.6239999999999997</v>
      </c>
      <c r="N43760">
        <v>1517.5297222222223</v>
      </c>
      <c r="O43760">
        <v>1118.3592097310457</v>
      </c>
    </row>
    <row r="43761" spans="1:15" x14ac:dyDescent="0.3">
      <c r="A43761" t="s">
        <v>3371</v>
      </c>
      <c r="B43761" s="1">
        <v>45054</v>
      </c>
      <c r="C43761" s="1" t="s">
        <v>3496</v>
      </c>
      <c r="D43761" t="s">
        <v>660</v>
      </c>
      <c r="E43761" t="s">
        <v>661</v>
      </c>
      <c r="F43761" t="s">
        <v>6</v>
      </c>
      <c r="G43761">
        <v>6.9000000000000006E-2</v>
      </c>
      <c r="H43761">
        <v>4</v>
      </c>
      <c r="I43761" t="s">
        <v>748</v>
      </c>
      <c r="J43761" t="s">
        <v>20</v>
      </c>
      <c r="K43761" t="s">
        <v>174</v>
      </c>
      <c r="L43761" t="s">
        <v>14</v>
      </c>
      <c r="M43761">
        <v>3.3119999999999998</v>
      </c>
      <c r="N43761">
        <v>1570.9417270531401</v>
      </c>
      <c r="O43761">
        <v>1157.7217386081629</v>
      </c>
    </row>
    <row r="43762" spans="1:15" x14ac:dyDescent="0.3">
      <c r="A43762" t="s">
        <v>3371</v>
      </c>
      <c r="B43762" s="1">
        <v>45054</v>
      </c>
      <c r="C43762" s="1" t="s">
        <v>3496</v>
      </c>
      <c r="D43762" t="s">
        <v>660</v>
      </c>
      <c r="E43762" t="s">
        <v>661</v>
      </c>
      <c r="F43762" t="s">
        <v>6</v>
      </c>
      <c r="G43762">
        <v>6.9000000000000006E-2</v>
      </c>
      <c r="H43762">
        <v>4</v>
      </c>
      <c r="I43762" t="s">
        <v>1765</v>
      </c>
      <c r="J43762" t="s">
        <v>16</v>
      </c>
      <c r="K43762" t="s">
        <v>125</v>
      </c>
      <c r="L43762" t="s">
        <v>14</v>
      </c>
      <c r="M43762">
        <v>2.2080000000000002</v>
      </c>
      <c r="N43762">
        <v>1078.2427536231885</v>
      </c>
      <c r="O43762">
        <v>794.62213898152095</v>
      </c>
    </row>
    <row r="43763" spans="1:15" x14ac:dyDescent="0.3">
      <c r="A43763" t="s">
        <v>3371</v>
      </c>
      <c r="B43763" s="1">
        <v>45054</v>
      </c>
      <c r="C43763" s="1" t="s">
        <v>3496</v>
      </c>
      <c r="D43763" t="s">
        <v>660</v>
      </c>
      <c r="E43763" t="s">
        <v>661</v>
      </c>
      <c r="F43763" t="s">
        <v>6</v>
      </c>
      <c r="G43763">
        <v>6.9000000000000006E-2</v>
      </c>
      <c r="H43763">
        <v>4</v>
      </c>
      <c r="I43763" t="s">
        <v>1981</v>
      </c>
      <c r="J43763" t="s">
        <v>20</v>
      </c>
      <c r="K43763" t="s">
        <v>140</v>
      </c>
      <c r="L43763" t="s">
        <v>140</v>
      </c>
      <c r="M43763">
        <v>2.76</v>
      </c>
      <c r="N43763">
        <v>1649.4888286231885</v>
      </c>
      <c r="O43763">
        <v>1215.607836753185</v>
      </c>
    </row>
    <row r="43764" spans="1:15" x14ac:dyDescent="0.3">
      <c r="A43764" t="s">
        <v>3371</v>
      </c>
      <c r="B43764" s="1">
        <v>45054</v>
      </c>
      <c r="C43764" s="1" t="s">
        <v>3496</v>
      </c>
      <c r="D43764" t="s">
        <v>660</v>
      </c>
      <c r="E43764" t="s">
        <v>661</v>
      </c>
      <c r="F43764" t="s">
        <v>6</v>
      </c>
      <c r="G43764">
        <v>6.9000000000000006E-2</v>
      </c>
      <c r="H43764">
        <v>4</v>
      </c>
      <c r="I43764" t="s">
        <v>1498</v>
      </c>
      <c r="J43764" t="s">
        <v>20</v>
      </c>
      <c r="K43764" t="s">
        <v>61</v>
      </c>
      <c r="L43764" t="s">
        <v>61</v>
      </c>
      <c r="M43764">
        <v>6.6239999999999997</v>
      </c>
      <c r="N43764">
        <v>1492.3946407004833</v>
      </c>
      <c r="O43764">
        <v>1099.8356516777549</v>
      </c>
    </row>
    <row r="43765" spans="1:15" x14ac:dyDescent="0.3">
      <c r="A43765" t="s">
        <v>3371</v>
      </c>
      <c r="B43765" s="1">
        <v>45054</v>
      </c>
      <c r="C43765" s="1" t="s">
        <v>3496</v>
      </c>
      <c r="D43765" t="s">
        <v>660</v>
      </c>
      <c r="E43765" t="s">
        <v>661</v>
      </c>
      <c r="F43765" t="s">
        <v>6</v>
      </c>
      <c r="G43765">
        <v>6.9000000000000006E-2</v>
      </c>
      <c r="H43765">
        <v>4</v>
      </c>
      <c r="I43765" t="s">
        <v>2169</v>
      </c>
      <c r="J43765" t="s">
        <v>16</v>
      </c>
      <c r="K43765" t="s">
        <v>41</v>
      </c>
      <c r="L43765" t="s">
        <v>14</v>
      </c>
      <c r="M43765">
        <v>19.872</v>
      </c>
      <c r="N43765">
        <v>1078.2427536231885</v>
      </c>
      <c r="O43765">
        <v>794.62213898152095</v>
      </c>
    </row>
    <row r="43766" spans="1:15" x14ac:dyDescent="0.3">
      <c r="A43766" t="s">
        <v>3371</v>
      </c>
      <c r="B43766" s="1">
        <v>45054</v>
      </c>
      <c r="C43766" s="1" t="s">
        <v>3496</v>
      </c>
      <c r="D43766" t="s">
        <v>660</v>
      </c>
      <c r="E43766" t="s">
        <v>661</v>
      </c>
      <c r="F43766" t="s">
        <v>6</v>
      </c>
      <c r="G43766">
        <v>6.9000000000000006E-2</v>
      </c>
      <c r="H43766">
        <v>4</v>
      </c>
      <c r="I43766" t="s">
        <v>2650</v>
      </c>
      <c r="J43766" t="s">
        <v>20</v>
      </c>
      <c r="K43766" t="s">
        <v>151</v>
      </c>
      <c r="L43766" t="s">
        <v>14</v>
      </c>
      <c r="M43766">
        <v>6.6239999999999997</v>
      </c>
      <c r="N43766">
        <v>1078.2427536231885</v>
      </c>
      <c r="O43766">
        <v>794.62213898152095</v>
      </c>
    </row>
    <row r="43767" spans="1:15" x14ac:dyDescent="0.3">
      <c r="A43767" t="s">
        <v>3371</v>
      </c>
      <c r="B43767" s="1">
        <v>45054</v>
      </c>
      <c r="C43767" s="1" t="s">
        <v>3496</v>
      </c>
      <c r="D43767" t="s">
        <v>660</v>
      </c>
      <c r="E43767" t="s">
        <v>661</v>
      </c>
      <c r="F43767" t="s">
        <v>6</v>
      </c>
      <c r="G43767">
        <v>6.9000000000000006E-2</v>
      </c>
      <c r="H43767">
        <v>4</v>
      </c>
      <c r="I43767" t="s">
        <v>215</v>
      </c>
      <c r="J43767" t="s">
        <v>20</v>
      </c>
      <c r="K43767" t="s">
        <v>151</v>
      </c>
      <c r="L43767" t="s">
        <v>14</v>
      </c>
      <c r="M43767">
        <v>1.1040000000000001</v>
      </c>
      <c r="N43767">
        <v>1649.4888288043478</v>
      </c>
      <c r="O43767">
        <v>1215.6078368866922</v>
      </c>
    </row>
    <row r="43768" spans="1:15" x14ac:dyDescent="0.3">
      <c r="A43768" t="s">
        <v>3371</v>
      </c>
      <c r="B43768" s="1">
        <v>45054</v>
      </c>
      <c r="C43768" s="1" t="s">
        <v>3496</v>
      </c>
      <c r="D43768" t="s">
        <v>660</v>
      </c>
      <c r="E43768" t="s">
        <v>661</v>
      </c>
      <c r="F43768" t="s">
        <v>6</v>
      </c>
      <c r="G43768">
        <v>6.9000000000000006E-2</v>
      </c>
      <c r="H43768">
        <v>4</v>
      </c>
      <c r="I43768" t="s">
        <v>216</v>
      </c>
      <c r="J43768" t="s">
        <v>20</v>
      </c>
      <c r="K43768" t="s">
        <v>41</v>
      </c>
      <c r="L43768" t="s">
        <v>14</v>
      </c>
      <c r="M43768">
        <v>1.9319999999999999</v>
      </c>
      <c r="N43768">
        <v>1570.9417272256728</v>
      </c>
      <c r="O43768">
        <v>1157.7217387353128</v>
      </c>
    </row>
    <row r="43769" spans="1:15" x14ac:dyDescent="0.3">
      <c r="A43769" t="s">
        <v>3371</v>
      </c>
      <c r="B43769" s="1">
        <v>45054</v>
      </c>
      <c r="C43769" s="1" t="s">
        <v>3496</v>
      </c>
      <c r="D43769" t="s">
        <v>660</v>
      </c>
      <c r="E43769" t="s">
        <v>661</v>
      </c>
      <c r="F43769" t="s">
        <v>6</v>
      </c>
      <c r="G43769">
        <v>6.9000000000000006E-2</v>
      </c>
      <c r="H43769">
        <v>4</v>
      </c>
      <c r="I43769" t="s">
        <v>2170</v>
      </c>
      <c r="J43769" t="s">
        <v>20</v>
      </c>
      <c r="K43769" t="s">
        <v>41</v>
      </c>
      <c r="L43769" t="s">
        <v>14</v>
      </c>
      <c r="M43769">
        <v>6.6239999999999997</v>
      </c>
      <c r="N43769">
        <v>1517.5297222222223</v>
      </c>
      <c r="O43769">
        <v>1118.3592097310457</v>
      </c>
    </row>
    <row r="43770" spans="1:15" x14ac:dyDescent="0.3">
      <c r="A43770" t="s">
        <v>3371</v>
      </c>
      <c r="B43770" s="1">
        <v>45054</v>
      </c>
      <c r="C43770" s="1" t="s">
        <v>3496</v>
      </c>
      <c r="D43770" t="s">
        <v>660</v>
      </c>
      <c r="E43770" t="s">
        <v>661</v>
      </c>
      <c r="F43770" t="s">
        <v>6</v>
      </c>
      <c r="G43770">
        <v>6.9000000000000006E-2</v>
      </c>
      <c r="H43770">
        <v>4</v>
      </c>
      <c r="I43770" t="s">
        <v>219</v>
      </c>
      <c r="J43770" t="s">
        <v>8</v>
      </c>
      <c r="K43770" t="s">
        <v>174</v>
      </c>
      <c r="L43770" t="s">
        <v>14</v>
      </c>
      <c r="M43770">
        <v>6.6239999999999997</v>
      </c>
      <c r="N43770">
        <v>1078.2427536231885</v>
      </c>
      <c r="O43770">
        <v>794.62213898152095</v>
      </c>
    </row>
    <row r="43771" spans="1:15" x14ac:dyDescent="0.3">
      <c r="A43771" t="s">
        <v>3371</v>
      </c>
      <c r="B43771" s="1">
        <v>45054</v>
      </c>
      <c r="C43771" s="1" t="s">
        <v>3496</v>
      </c>
      <c r="D43771" t="s">
        <v>660</v>
      </c>
      <c r="E43771" t="s">
        <v>661</v>
      </c>
      <c r="F43771" t="s">
        <v>6</v>
      </c>
      <c r="G43771">
        <v>6.9000000000000006E-2</v>
      </c>
      <c r="H43771">
        <v>4</v>
      </c>
      <c r="I43771" t="s">
        <v>220</v>
      </c>
      <c r="J43771" t="s">
        <v>20</v>
      </c>
      <c r="K43771" t="s">
        <v>127</v>
      </c>
      <c r="L43771" t="s">
        <v>127</v>
      </c>
      <c r="M43771">
        <v>0.82799999999999996</v>
      </c>
      <c r="N43771">
        <v>1649.4888285024156</v>
      </c>
      <c r="O43771">
        <v>1215.60783666418</v>
      </c>
    </row>
    <row r="43772" spans="1:15" x14ac:dyDescent="0.3">
      <c r="A43772" t="s">
        <v>3371</v>
      </c>
      <c r="B43772" s="1">
        <v>45054</v>
      </c>
      <c r="C43772" s="1" t="s">
        <v>3496</v>
      </c>
      <c r="D43772" t="s">
        <v>660</v>
      </c>
      <c r="E43772" t="s">
        <v>661</v>
      </c>
      <c r="F43772" t="s">
        <v>6</v>
      </c>
      <c r="G43772">
        <v>6.9000000000000006E-2</v>
      </c>
      <c r="H43772">
        <v>4</v>
      </c>
      <c r="I43772" t="s">
        <v>221</v>
      </c>
      <c r="J43772" t="s">
        <v>8</v>
      </c>
      <c r="K43772" t="s">
        <v>140</v>
      </c>
      <c r="L43772" t="s">
        <v>140</v>
      </c>
      <c r="M43772">
        <v>3.3119999999999998</v>
      </c>
      <c r="N43772">
        <v>1570.9417270531401</v>
      </c>
      <c r="O43772">
        <v>1157.7217386081629</v>
      </c>
    </row>
    <row r="43773" spans="1:15" x14ac:dyDescent="0.3">
      <c r="A43773" t="s">
        <v>3371</v>
      </c>
      <c r="B43773" s="1">
        <v>45054</v>
      </c>
      <c r="C43773" s="1" t="s">
        <v>3496</v>
      </c>
      <c r="D43773" t="s">
        <v>660</v>
      </c>
      <c r="E43773" t="s">
        <v>661</v>
      </c>
      <c r="F43773" t="s">
        <v>6</v>
      </c>
      <c r="G43773">
        <v>6.9000000000000006E-2</v>
      </c>
      <c r="H43773">
        <v>4</v>
      </c>
      <c r="I43773" t="s">
        <v>2264</v>
      </c>
      <c r="J43773" t="s">
        <v>20</v>
      </c>
      <c r="K43773" t="s">
        <v>127</v>
      </c>
      <c r="L43773" t="s">
        <v>127</v>
      </c>
      <c r="M43773">
        <v>1.1040000000000001</v>
      </c>
      <c r="N43773">
        <v>1570.9417273550723</v>
      </c>
      <c r="O43773">
        <v>1157.7217388306751</v>
      </c>
    </row>
    <row r="43774" spans="1:15" x14ac:dyDescent="0.3">
      <c r="A43774" t="s">
        <v>3371</v>
      </c>
      <c r="B43774" s="1">
        <v>45054</v>
      </c>
      <c r="C43774" s="1" t="s">
        <v>3496</v>
      </c>
      <c r="D43774" t="s">
        <v>660</v>
      </c>
      <c r="E43774" t="s">
        <v>661</v>
      </c>
      <c r="F43774" t="s">
        <v>6</v>
      </c>
      <c r="G43774">
        <v>6.9000000000000006E-2</v>
      </c>
      <c r="H43774">
        <v>4</v>
      </c>
      <c r="I43774" t="s">
        <v>2581</v>
      </c>
      <c r="J43774" t="s">
        <v>20</v>
      </c>
      <c r="K43774" t="s">
        <v>41</v>
      </c>
      <c r="L43774" t="s">
        <v>14</v>
      </c>
      <c r="M43774">
        <v>13.247999999999999</v>
      </c>
      <c r="N43774">
        <v>1517.5297222222223</v>
      </c>
      <c r="O43774">
        <v>1118.3592097310457</v>
      </c>
    </row>
    <row r="43775" spans="1:15" x14ac:dyDescent="0.3">
      <c r="A43775" t="s">
        <v>3371</v>
      </c>
      <c r="B43775" s="1">
        <v>45054</v>
      </c>
      <c r="C43775" s="1" t="s">
        <v>3496</v>
      </c>
      <c r="D43775" t="s">
        <v>660</v>
      </c>
      <c r="E43775" t="s">
        <v>661</v>
      </c>
      <c r="F43775" t="s">
        <v>6</v>
      </c>
      <c r="G43775">
        <v>6.9000000000000006E-2</v>
      </c>
      <c r="H43775">
        <v>4</v>
      </c>
      <c r="I43775" t="s">
        <v>1982</v>
      </c>
      <c r="J43775" t="s">
        <v>20</v>
      </c>
      <c r="K43775" t="s">
        <v>127</v>
      </c>
      <c r="L43775" t="s">
        <v>127</v>
      </c>
      <c r="M43775">
        <v>1.1040000000000001</v>
      </c>
      <c r="N43775">
        <v>1649.4888288043478</v>
      </c>
      <c r="O43775">
        <v>1215.6078368866922</v>
      </c>
    </row>
    <row r="43776" spans="1:15" x14ac:dyDescent="0.3">
      <c r="A43776" t="s">
        <v>3371</v>
      </c>
      <c r="B43776" s="1">
        <v>45054</v>
      </c>
      <c r="C43776" s="1" t="s">
        <v>3496</v>
      </c>
      <c r="D43776" t="s">
        <v>660</v>
      </c>
      <c r="E43776" t="s">
        <v>661</v>
      </c>
      <c r="F43776" t="s">
        <v>6</v>
      </c>
      <c r="G43776">
        <v>6.9000000000000006E-2</v>
      </c>
      <c r="H43776">
        <v>4</v>
      </c>
      <c r="I43776" t="s">
        <v>1766</v>
      </c>
      <c r="J43776" t="s">
        <v>12</v>
      </c>
      <c r="K43776" t="s">
        <v>137</v>
      </c>
      <c r="L43776" t="s">
        <v>14</v>
      </c>
      <c r="M43776">
        <v>3.3119999999999998</v>
      </c>
      <c r="N43776">
        <v>1570.9417270531401</v>
      </c>
      <c r="O43776">
        <v>1157.7217386081629</v>
      </c>
    </row>
    <row r="43777" spans="1:15" x14ac:dyDescent="0.3">
      <c r="A43777" t="s">
        <v>3371</v>
      </c>
      <c r="B43777" s="1">
        <v>45054</v>
      </c>
      <c r="C43777" s="1" t="s">
        <v>3496</v>
      </c>
      <c r="D43777" t="s">
        <v>660</v>
      </c>
      <c r="E43777" t="s">
        <v>661</v>
      </c>
      <c r="F43777" t="s">
        <v>6</v>
      </c>
      <c r="G43777">
        <v>6.9000000000000006E-2</v>
      </c>
      <c r="H43777">
        <v>4</v>
      </c>
      <c r="I43777" t="s">
        <v>894</v>
      </c>
      <c r="J43777" t="s">
        <v>20</v>
      </c>
      <c r="K43777" t="s">
        <v>139</v>
      </c>
      <c r="L43777" t="s">
        <v>140</v>
      </c>
      <c r="M43777">
        <v>0</v>
      </c>
      <c r="N43777" t="e">
        <v>#DIV/0!</v>
      </c>
      <c r="O43777" t="e">
        <v>#DIV/0!</v>
      </c>
    </row>
    <row r="43778" spans="1:15" x14ac:dyDescent="0.3">
      <c r="A43778" t="s">
        <v>3371</v>
      </c>
      <c r="B43778" s="1">
        <v>45054</v>
      </c>
      <c r="C43778" s="1" t="s">
        <v>3496</v>
      </c>
      <c r="D43778" t="s">
        <v>660</v>
      </c>
      <c r="E43778" t="s">
        <v>661</v>
      </c>
      <c r="F43778" t="s">
        <v>6</v>
      </c>
      <c r="G43778">
        <v>6.9000000000000006E-2</v>
      </c>
      <c r="H43778">
        <v>4</v>
      </c>
      <c r="I43778" t="s">
        <v>224</v>
      </c>
      <c r="J43778" t="s">
        <v>8</v>
      </c>
      <c r="K43778" t="s">
        <v>140</v>
      </c>
      <c r="L43778" t="s">
        <v>140</v>
      </c>
      <c r="M43778">
        <v>3.3119999999999998</v>
      </c>
      <c r="N43778">
        <v>1078.2427536231885</v>
      </c>
      <c r="O43778">
        <v>794.62213898152095</v>
      </c>
    </row>
    <row r="43779" spans="1:15" x14ac:dyDescent="0.3">
      <c r="A43779" t="s">
        <v>3371</v>
      </c>
      <c r="B43779" s="1">
        <v>45054</v>
      </c>
      <c r="C43779" s="1" t="s">
        <v>3496</v>
      </c>
      <c r="D43779" t="s">
        <v>660</v>
      </c>
      <c r="E43779" t="s">
        <v>661</v>
      </c>
      <c r="F43779" t="s">
        <v>6</v>
      </c>
      <c r="G43779">
        <v>6.9000000000000006E-2</v>
      </c>
      <c r="H43779">
        <v>4</v>
      </c>
      <c r="I43779" t="s">
        <v>2361</v>
      </c>
      <c r="J43779" t="s">
        <v>20</v>
      </c>
      <c r="K43779" t="s">
        <v>140</v>
      </c>
      <c r="L43779" t="s">
        <v>140</v>
      </c>
      <c r="M43779">
        <v>2.2080000000000002</v>
      </c>
      <c r="N43779">
        <v>1570.9417269021737</v>
      </c>
      <c r="O43779">
        <v>1157.7217384969067</v>
      </c>
    </row>
    <row r="43780" spans="1:15" x14ac:dyDescent="0.3">
      <c r="A43780" t="s">
        <v>3371</v>
      </c>
      <c r="B43780" s="1">
        <v>45054</v>
      </c>
      <c r="C43780" s="1" t="s">
        <v>3496</v>
      </c>
      <c r="D43780" t="s">
        <v>660</v>
      </c>
      <c r="E43780" t="s">
        <v>661</v>
      </c>
      <c r="F43780" t="s">
        <v>6</v>
      </c>
      <c r="G43780">
        <v>6.9000000000000006E-2</v>
      </c>
      <c r="H43780">
        <v>4</v>
      </c>
      <c r="I43780" t="s">
        <v>1767</v>
      </c>
      <c r="J43780" t="s">
        <v>8</v>
      </c>
      <c r="K43780" t="s">
        <v>140</v>
      </c>
      <c r="L43780" t="s">
        <v>140</v>
      </c>
      <c r="M43780">
        <v>1.6559999999999999</v>
      </c>
      <c r="N43780">
        <v>1078.2427536231885</v>
      </c>
      <c r="O43780">
        <v>794.62213898152095</v>
      </c>
    </row>
    <row r="43781" spans="1:15" x14ac:dyDescent="0.3">
      <c r="A43781" t="s">
        <v>3371</v>
      </c>
      <c r="B43781" s="1">
        <v>45054</v>
      </c>
      <c r="C43781" s="1" t="s">
        <v>3496</v>
      </c>
      <c r="D43781" t="s">
        <v>660</v>
      </c>
      <c r="E43781" t="s">
        <v>661</v>
      </c>
      <c r="F43781" t="s">
        <v>6</v>
      </c>
      <c r="G43781">
        <v>6.9000000000000006E-2</v>
      </c>
      <c r="H43781">
        <v>4</v>
      </c>
      <c r="I43781" t="s">
        <v>2737</v>
      </c>
      <c r="J43781" t="s">
        <v>20</v>
      </c>
      <c r="K43781" t="s">
        <v>36</v>
      </c>
      <c r="L43781" t="s">
        <v>10</v>
      </c>
      <c r="M43781">
        <v>1.6559999999999999</v>
      </c>
      <c r="N43781">
        <v>1649.4888285024156</v>
      </c>
      <c r="O43781">
        <v>1215.60783666418</v>
      </c>
    </row>
    <row r="43782" spans="1:15" x14ac:dyDescent="0.3">
      <c r="A43782" t="s">
        <v>3371</v>
      </c>
      <c r="B43782" s="1">
        <v>45054</v>
      </c>
      <c r="C43782" s="1" t="s">
        <v>3496</v>
      </c>
      <c r="D43782" t="s">
        <v>660</v>
      </c>
      <c r="E43782" t="s">
        <v>661</v>
      </c>
      <c r="F43782" t="s">
        <v>6</v>
      </c>
      <c r="G43782">
        <v>6.9000000000000006E-2</v>
      </c>
      <c r="H43782">
        <v>4</v>
      </c>
      <c r="I43782" t="s">
        <v>227</v>
      </c>
      <c r="J43782" t="s">
        <v>20</v>
      </c>
      <c r="K43782" t="s">
        <v>139</v>
      </c>
      <c r="L43782" t="s">
        <v>140</v>
      </c>
      <c r="M43782">
        <v>1.6559999999999999</v>
      </c>
      <c r="N43782">
        <v>1570.9417270531401</v>
      </c>
      <c r="O43782">
        <v>1157.7217386081629</v>
      </c>
    </row>
    <row r="43783" spans="1:15" x14ac:dyDescent="0.3">
      <c r="A43783" t="s">
        <v>3371</v>
      </c>
      <c r="B43783" s="1">
        <v>45054</v>
      </c>
      <c r="C43783" s="1" t="s">
        <v>3496</v>
      </c>
      <c r="D43783" t="s">
        <v>660</v>
      </c>
      <c r="E43783" t="s">
        <v>661</v>
      </c>
      <c r="F43783" t="s">
        <v>6</v>
      </c>
      <c r="G43783">
        <v>6.9000000000000006E-2</v>
      </c>
      <c r="H43783">
        <v>4</v>
      </c>
      <c r="I43783" t="s">
        <v>228</v>
      </c>
      <c r="J43783" t="s">
        <v>16</v>
      </c>
      <c r="K43783" t="s">
        <v>72</v>
      </c>
      <c r="L43783" t="s">
        <v>14</v>
      </c>
      <c r="M43783">
        <v>6.6239999999999997</v>
      </c>
      <c r="N43783">
        <v>1445.266388888889</v>
      </c>
      <c r="O43783">
        <v>1065.1039995195099</v>
      </c>
    </row>
    <row r="43784" spans="1:15" x14ac:dyDescent="0.3">
      <c r="A43784" t="s">
        <v>3371</v>
      </c>
      <c r="B43784" s="1">
        <v>45054</v>
      </c>
      <c r="C43784" s="1" t="s">
        <v>3496</v>
      </c>
      <c r="D43784" t="s">
        <v>660</v>
      </c>
      <c r="E43784" t="s">
        <v>661</v>
      </c>
      <c r="F43784" t="s">
        <v>6</v>
      </c>
      <c r="G43784">
        <v>6.9000000000000006E-2</v>
      </c>
      <c r="H43784">
        <v>4</v>
      </c>
      <c r="I43784" t="s">
        <v>229</v>
      </c>
      <c r="J43784" t="s">
        <v>20</v>
      </c>
      <c r="K43784" t="s">
        <v>140</v>
      </c>
      <c r="L43784" t="s">
        <v>140</v>
      </c>
      <c r="M43784">
        <v>1.6559999999999999</v>
      </c>
      <c r="N43784">
        <v>1649.4888285024156</v>
      </c>
      <c r="O43784">
        <v>1215.60783666418</v>
      </c>
    </row>
    <row r="43785" spans="1:15" x14ac:dyDescent="0.3">
      <c r="A43785" t="s">
        <v>3371</v>
      </c>
      <c r="B43785" s="1">
        <v>45054</v>
      </c>
      <c r="C43785" s="1" t="s">
        <v>3496</v>
      </c>
      <c r="D43785" t="s">
        <v>660</v>
      </c>
      <c r="E43785" t="s">
        <v>661</v>
      </c>
      <c r="F43785" t="s">
        <v>6</v>
      </c>
      <c r="G43785">
        <v>6.9000000000000006E-2</v>
      </c>
      <c r="H43785">
        <v>4</v>
      </c>
      <c r="I43785" t="s">
        <v>230</v>
      </c>
      <c r="J43785" t="s">
        <v>20</v>
      </c>
      <c r="K43785" t="s">
        <v>140</v>
      </c>
      <c r="L43785" t="s">
        <v>140</v>
      </c>
      <c r="M43785">
        <v>1.1040000000000001</v>
      </c>
      <c r="N43785">
        <v>1649.4888288043478</v>
      </c>
      <c r="O43785">
        <v>1215.6078368866922</v>
      </c>
    </row>
    <row r="43786" spans="1:15" x14ac:dyDescent="0.3">
      <c r="A43786" t="s">
        <v>3371</v>
      </c>
      <c r="B43786" s="1">
        <v>45054</v>
      </c>
      <c r="C43786" s="1" t="s">
        <v>3496</v>
      </c>
      <c r="D43786" t="s">
        <v>660</v>
      </c>
      <c r="E43786" t="s">
        <v>661</v>
      </c>
      <c r="F43786" t="s">
        <v>6</v>
      </c>
      <c r="G43786">
        <v>6.9000000000000006E-2</v>
      </c>
      <c r="H43786">
        <v>4</v>
      </c>
      <c r="I43786" t="s">
        <v>2889</v>
      </c>
      <c r="J43786" t="s">
        <v>20</v>
      </c>
      <c r="K43786" t="s">
        <v>174</v>
      </c>
      <c r="L43786" t="s">
        <v>14</v>
      </c>
      <c r="M43786">
        <v>0.82799999999999996</v>
      </c>
      <c r="N43786">
        <v>1649.4888285024156</v>
      </c>
      <c r="O43786">
        <v>1215.60783666418</v>
      </c>
    </row>
    <row r="43787" spans="1:15" x14ac:dyDescent="0.3">
      <c r="A43787" t="s">
        <v>3371</v>
      </c>
      <c r="B43787" s="1">
        <v>45054</v>
      </c>
      <c r="C43787" s="1" t="s">
        <v>3496</v>
      </c>
      <c r="D43787" t="s">
        <v>660</v>
      </c>
      <c r="E43787" t="s">
        <v>661</v>
      </c>
      <c r="F43787" t="s">
        <v>6</v>
      </c>
      <c r="G43787">
        <v>6.9000000000000006E-2</v>
      </c>
      <c r="H43787">
        <v>4</v>
      </c>
      <c r="I43787" t="s">
        <v>1076</v>
      </c>
      <c r="J43787" t="s">
        <v>20</v>
      </c>
      <c r="K43787" t="s">
        <v>174</v>
      </c>
      <c r="L43787" t="s">
        <v>14</v>
      </c>
      <c r="M43787">
        <v>1.6559999999999999</v>
      </c>
      <c r="N43787">
        <v>1649.4888285024156</v>
      </c>
      <c r="O43787">
        <v>1215.60783666418</v>
      </c>
    </row>
    <row r="43788" spans="1:15" x14ac:dyDescent="0.3">
      <c r="A43788" t="s">
        <v>3371</v>
      </c>
      <c r="B43788" s="1">
        <v>45054</v>
      </c>
      <c r="C43788" s="1" t="s">
        <v>3496</v>
      </c>
      <c r="D43788" t="s">
        <v>660</v>
      </c>
      <c r="E43788" t="s">
        <v>661</v>
      </c>
      <c r="F43788" t="s">
        <v>6</v>
      </c>
      <c r="G43788">
        <v>6.9000000000000006E-2</v>
      </c>
      <c r="H43788">
        <v>4</v>
      </c>
      <c r="I43788" t="s">
        <v>3010</v>
      </c>
      <c r="J43788" t="s">
        <v>20</v>
      </c>
      <c r="K43788" t="s">
        <v>139</v>
      </c>
      <c r="L43788" t="s">
        <v>140</v>
      </c>
      <c r="M43788">
        <v>1.6559999999999999</v>
      </c>
      <c r="N43788">
        <v>1078.2427536231885</v>
      </c>
      <c r="O43788">
        <v>794.62213898152095</v>
      </c>
    </row>
    <row r="43789" spans="1:15" x14ac:dyDescent="0.3">
      <c r="A43789" t="s">
        <v>3371</v>
      </c>
      <c r="B43789" s="1">
        <v>45054</v>
      </c>
      <c r="C43789" s="1" t="s">
        <v>3496</v>
      </c>
      <c r="D43789" t="s">
        <v>660</v>
      </c>
      <c r="E43789" t="s">
        <v>661</v>
      </c>
      <c r="F43789" t="s">
        <v>6</v>
      </c>
      <c r="G43789">
        <v>6.9000000000000006E-2</v>
      </c>
      <c r="H43789">
        <v>4</v>
      </c>
      <c r="I43789" t="s">
        <v>539</v>
      </c>
      <c r="J43789" t="s">
        <v>20</v>
      </c>
      <c r="K43789" t="s">
        <v>139</v>
      </c>
      <c r="L43789" t="s">
        <v>140</v>
      </c>
      <c r="M43789">
        <v>6.6239999999999997</v>
      </c>
      <c r="N43789">
        <v>1492.3946407004833</v>
      </c>
      <c r="O43789">
        <v>1099.8356516777549</v>
      </c>
    </row>
    <row r="43790" spans="1:15" x14ac:dyDescent="0.3">
      <c r="A43790" t="s">
        <v>3371</v>
      </c>
      <c r="B43790" s="1">
        <v>45054</v>
      </c>
      <c r="C43790" s="1" t="s">
        <v>3496</v>
      </c>
      <c r="D43790" t="s">
        <v>660</v>
      </c>
      <c r="E43790" t="s">
        <v>661</v>
      </c>
      <c r="F43790" t="s">
        <v>6</v>
      </c>
      <c r="G43790">
        <v>6.9000000000000006E-2</v>
      </c>
      <c r="H43790">
        <v>4</v>
      </c>
      <c r="I43790" t="s">
        <v>2364</v>
      </c>
      <c r="J43790" t="s">
        <v>20</v>
      </c>
      <c r="K43790" t="s">
        <v>48</v>
      </c>
      <c r="L43790" t="s">
        <v>18</v>
      </c>
      <c r="M43790">
        <v>6.6239999999999997</v>
      </c>
      <c r="N43790">
        <v>1078.2427536231885</v>
      </c>
      <c r="O43790">
        <v>794.62213898152095</v>
      </c>
    </row>
    <row r="43791" spans="1:15" x14ac:dyDescent="0.3">
      <c r="A43791" t="s">
        <v>3371</v>
      </c>
      <c r="B43791" s="1">
        <v>45054</v>
      </c>
      <c r="C43791" s="1" t="s">
        <v>3496</v>
      </c>
      <c r="D43791" t="s">
        <v>660</v>
      </c>
      <c r="E43791" t="s">
        <v>661</v>
      </c>
      <c r="F43791" t="s">
        <v>6</v>
      </c>
      <c r="G43791">
        <v>6.9000000000000006E-2</v>
      </c>
      <c r="H43791">
        <v>4</v>
      </c>
      <c r="I43791" t="s">
        <v>2174</v>
      </c>
      <c r="J43791" t="s">
        <v>12</v>
      </c>
      <c r="K43791" t="s">
        <v>48</v>
      </c>
      <c r="L43791" t="s">
        <v>18</v>
      </c>
      <c r="M43791">
        <v>0</v>
      </c>
      <c r="N43791" t="e">
        <v>#DIV/0!</v>
      </c>
      <c r="O43791" t="e">
        <v>#DIV/0!</v>
      </c>
    </row>
    <row r="43792" spans="1:15" x14ac:dyDescent="0.3">
      <c r="A43792" t="s">
        <v>3371</v>
      </c>
      <c r="B43792" s="1">
        <v>45054</v>
      </c>
      <c r="C43792" s="1" t="s">
        <v>3496</v>
      </c>
      <c r="D43792" t="s">
        <v>660</v>
      </c>
      <c r="E43792" t="s">
        <v>661</v>
      </c>
      <c r="F43792" t="s">
        <v>6</v>
      </c>
      <c r="G43792">
        <v>6.9000000000000006E-2</v>
      </c>
      <c r="H43792">
        <v>4</v>
      </c>
      <c r="I43792" t="s">
        <v>2823</v>
      </c>
      <c r="J43792" t="s">
        <v>20</v>
      </c>
      <c r="K43792" t="s">
        <v>109</v>
      </c>
      <c r="L43792" t="s">
        <v>10</v>
      </c>
      <c r="M43792">
        <v>1.1040000000000001</v>
      </c>
      <c r="N43792">
        <v>1570.9417273550723</v>
      </c>
      <c r="O43792">
        <v>1157.7217388306751</v>
      </c>
    </row>
    <row r="43793" spans="1:15" x14ac:dyDescent="0.3">
      <c r="A43793" t="s">
        <v>3371</v>
      </c>
      <c r="B43793" s="1">
        <v>45054</v>
      </c>
      <c r="C43793" s="1" t="s">
        <v>3496</v>
      </c>
      <c r="D43793" t="s">
        <v>660</v>
      </c>
      <c r="E43793" t="s">
        <v>661</v>
      </c>
      <c r="F43793" t="s">
        <v>6</v>
      </c>
      <c r="G43793">
        <v>6.9000000000000006E-2</v>
      </c>
      <c r="H43793">
        <v>4</v>
      </c>
      <c r="I43793" t="s">
        <v>2266</v>
      </c>
      <c r="J43793" t="s">
        <v>12</v>
      </c>
      <c r="K43793" t="s">
        <v>85</v>
      </c>
      <c r="L43793" t="s">
        <v>14</v>
      </c>
      <c r="M43793">
        <v>19.872</v>
      </c>
      <c r="N43793">
        <v>1445.266388888889</v>
      </c>
      <c r="O43793">
        <v>1065.1039995195099</v>
      </c>
    </row>
    <row r="43794" spans="1:15" x14ac:dyDescent="0.3">
      <c r="A43794" t="s">
        <v>3371</v>
      </c>
      <c r="B43794" s="1">
        <v>45054</v>
      </c>
      <c r="C43794" s="1" t="s">
        <v>3496</v>
      </c>
      <c r="D43794" t="s">
        <v>660</v>
      </c>
      <c r="E43794" t="s">
        <v>661</v>
      </c>
      <c r="F43794" t="s">
        <v>6</v>
      </c>
      <c r="G43794">
        <v>6.9000000000000006E-2</v>
      </c>
      <c r="H43794">
        <v>4</v>
      </c>
      <c r="I43794" t="s">
        <v>2365</v>
      </c>
      <c r="J43794" t="s">
        <v>20</v>
      </c>
      <c r="K43794" t="s">
        <v>139</v>
      </c>
      <c r="L43794" t="s">
        <v>140</v>
      </c>
      <c r="M43794">
        <v>0.82799999999999996</v>
      </c>
      <c r="N43794">
        <v>1649.4888285024156</v>
      </c>
      <c r="O43794">
        <v>1215.60783666418</v>
      </c>
    </row>
    <row r="43795" spans="1:15" x14ac:dyDescent="0.3">
      <c r="A43795" t="s">
        <v>3371</v>
      </c>
      <c r="B43795" s="1">
        <v>45054</v>
      </c>
      <c r="C43795" s="1" t="s">
        <v>3496</v>
      </c>
      <c r="D43795" t="s">
        <v>660</v>
      </c>
      <c r="E43795" t="s">
        <v>661</v>
      </c>
      <c r="F43795" t="s">
        <v>6</v>
      </c>
      <c r="G43795">
        <v>6.9000000000000006E-2</v>
      </c>
      <c r="H43795">
        <v>4</v>
      </c>
      <c r="I43795" t="s">
        <v>2097</v>
      </c>
      <c r="J43795" t="s">
        <v>20</v>
      </c>
      <c r="K43795" t="s">
        <v>10</v>
      </c>
      <c r="L43795" t="s">
        <v>10</v>
      </c>
      <c r="M43795">
        <v>2.76</v>
      </c>
      <c r="N43795">
        <v>1649.4888286231885</v>
      </c>
      <c r="O43795">
        <v>1215.607836753185</v>
      </c>
    </row>
    <row r="43796" spans="1:15" x14ac:dyDescent="0.3">
      <c r="A43796" t="s">
        <v>3371</v>
      </c>
      <c r="B43796" s="1">
        <v>45054</v>
      </c>
      <c r="C43796" s="1" t="s">
        <v>3496</v>
      </c>
      <c r="D43796" t="s">
        <v>660</v>
      </c>
      <c r="E43796" t="s">
        <v>661</v>
      </c>
      <c r="F43796" t="s">
        <v>6</v>
      </c>
      <c r="G43796">
        <v>6.9000000000000006E-2</v>
      </c>
      <c r="H43796">
        <v>4</v>
      </c>
      <c r="I43796" t="s">
        <v>1986</v>
      </c>
      <c r="J43796" t="s">
        <v>8</v>
      </c>
      <c r="K43796" t="s">
        <v>72</v>
      </c>
      <c r="L43796" t="s">
        <v>14</v>
      </c>
      <c r="M43796">
        <v>6.6239999999999997</v>
      </c>
      <c r="N43796">
        <v>1550.5194987922705</v>
      </c>
      <c r="O43796">
        <v>1142.6713664643291</v>
      </c>
    </row>
    <row r="43797" spans="1:15" x14ac:dyDescent="0.3">
      <c r="A43797" t="s">
        <v>3371</v>
      </c>
      <c r="B43797" s="1">
        <v>45054</v>
      </c>
      <c r="C43797" s="1" t="s">
        <v>3496</v>
      </c>
      <c r="D43797" t="s">
        <v>660</v>
      </c>
      <c r="E43797" t="s">
        <v>661</v>
      </c>
      <c r="F43797" t="s">
        <v>6</v>
      </c>
      <c r="G43797">
        <v>6.9000000000000006E-2</v>
      </c>
      <c r="H43797">
        <v>4</v>
      </c>
      <c r="I43797" t="s">
        <v>1770</v>
      </c>
      <c r="J43797" t="s">
        <v>8</v>
      </c>
      <c r="K43797" t="s">
        <v>140</v>
      </c>
      <c r="L43797" t="s">
        <v>140</v>
      </c>
      <c r="M43797">
        <v>6.6239999999999997</v>
      </c>
      <c r="N43797">
        <v>1078.2427536231885</v>
      </c>
      <c r="O43797">
        <v>794.62213898152095</v>
      </c>
    </row>
    <row r="43798" spans="1:15" x14ac:dyDescent="0.3">
      <c r="A43798" t="s">
        <v>3371</v>
      </c>
      <c r="B43798" s="1">
        <v>45054</v>
      </c>
      <c r="C43798" s="1" t="s">
        <v>3496</v>
      </c>
      <c r="D43798" t="s">
        <v>660</v>
      </c>
      <c r="E43798" t="s">
        <v>661</v>
      </c>
      <c r="F43798" t="s">
        <v>6</v>
      </c>
      <c r="G43798">
        <v>6.9000000000000006E-2</v>
      </c>
      <c r="H43798">
        <v>4</v>
      </c>
      <c r="I43798" t="s">
        <v>1987</v>
      </c>
      <c r="J43798" t="s">
        <v>16</v>
      </c>
      <c r="K43798" t="s">
        <v>140</v>
      </c>
      <c r="L43798" t="s">
        <v>140</v>
      </c>
      <c r="M43798">
        <v>1.6559999999999999</v>
      </c>
      <c r="N43798">
        <v>1078.2427536231885</v>
      </c>
      <c r="O43798">
        <v>794.62213898152095</v>
      </c>
    </row>
    <row r="43799" spans="1:15" x14ac:dyDescent="0.3">
      <c r="A43799" t="s">
        <v>3371</v>
      </c>
      <c r="B43799" s="1">
        <v>45054</v>
      </c>
      <c r="C43799" s="1" t="s">
        <v>3496</v>
      </c>
      <c r="D43799" t="s">
        <v>660</v>
      </c>
      <c r="E43799" t="s">
        <v>661</v>
      </c>
      <c r="F43799" t="s">
        <v>6</v>
      </c>
      <c r="G43799">
        <v>6.9000000000000006E-2</v>
      </c>
      <c r="H43799">
        <v>4</v>
      </c>
      <c r="I43799" t="s">
        <v>1509</v>
      </c>
      <c r="J43799" t="s">
        <v>16</v>
      </c>
      <c r="K43799" t="s">
        <v>140</v>
      </c>
      <c r="L43799" t="s">
        <v>140</v>
      </c>
      <c r="M43799">
        <v>1.6559999999999999</v>
      </c>
      <c r="N43799">
        <v>1649.4888285024156</v>
      </c>
      <c r="O43799">
        <v>1215.60783666418</v>
      </c>
    </row>
    <row r="43800" spans="1:15" x14ac:dyDescent="0.3">
      <c r="A43800" t="s">
        <v>3371</v>
      </c>
      <c r="B43800" s="1">
        <v>45054</v>
      </c>
      <c r="C43800" s="1" t="s">
        <v>3496</v>
      </c>
      <c r="D43800" t="s">
        <v>660</v>
      </c>
      <c r="E43800" t="s">
        <v>661</v>
      </c>
      <c r="F43800" t="s">
        <v>6</v>
      </c>
      <c r="G43800">
        <v>6.9000000000000006E-2</v>
      </c>
      <c r="H43800">
        <v>4</v>
      </c>
      <c r="I43800" t="s">
        <v>1510</v>
      </c>
      <c r="J43800" t="s">
        <v>20</v>
      </c>
      <c r="K43800" t="s">
        <v>151</v>
      </c>
      <c r="L43800" t="s">
        <v>14</v>
      </c>
      <c r="M43800">
        <v>6.6239999999999997</v>
      </c>
      <c r="N43800">
        <v>1078.2427536231885</v>
      </c>
      <c r="O43800">
        <v>794.62213898152095</v>
      </c>
    </row>
    <row r="43801" spans="1:15" x14ac:dyDescent="0.3">
      <c r="A43801" t="s">
        <v>3371</v>
      </c>
      <c r="B43801" s="1">
        <v>45054</v>
      </c>
      <c r="C43801" s="1" t="s">
        <v>3496</v>
      </c>
      <c r="D43801" t="s">
        <v>660</v>
      </c>
      <c r="E43801" t="s">
        <v>661</v>
      </c>
      <c r="F43801" t="s">
        <v>6</v>
      </c>
      <c r="G43801">
        <v>6.9000000000000006E-2</v>
      </c>
      <c r="H43801">
        <v>4</v>
      </c>
      <c r="I43801" t="s">
        <v>233</v>
      </c>
      <c r="J43801" t="s">
        <v>20</v>
      </c>
      <c r="K43801" t="s">
        <v>151</v>
      </c>
      <c r="L43801" t="s">
        <v>14</v>
      </c>
      <c r="M43801">
        <v>1.6559999999999999</v>
      </c>
      <c r="N43801">
        <v>1649.4888285024156</v>
      </c>
      <c r="O43801">
        <v>1215.60783666418</v>
      </c>
    </row>
    <row r="43802" spans="1:15" x14ac:dyDescent="0.3">
      <c r="A43802" t="s">
        <v>3371</v>
      </c>
      <c r="B43802" s="1">
        <v>45054</v>
      </c>
      <c r="C43802" s="1" t="s">
        <v>3496</v>
      </c>
      <c r="D43802" t="s">
        <v>660</v>
      </c>
      <c r="E43802" t="s">
        <v>661</v>
      </c>
      <c r="F43802" t="s">
        <v>6</v>
      </c>
      <c r="G43802">
        <v>6.9000000000000006E-2</v>
      </c>
      <c r="H43802">
        <v>4</v>
      </c>
      <c r="I43802" t="s">
        <v>234</v>
      </c>
      <c r="J43802" t="s">
        <v>8</v>
      </c>
      <c r="K43802" t="s">
        <v>41</v>
      </c>
      <c r="L43802" t="s">
        <v>14</v>
      </c>
      <c r="M43802">
        <v>3.3119999999999998</v>
      </c>
      <c r="N43802">
        <v>1649.4888285024156</v>
      </c>
      <c r="O43802">
        <v>1215.60783666418</v>
      </c>
    </row>
    <row r="43803" spans="1:15" x14ac:dyDescent="0.3">
      <c r="A43803" t="s">
        <v>3371</v>
      </c>
      <c r="B43803" s="1">
        <v>45054</v>
      </c>
      <c r="C43803" s="1" t="s">
        <v>3496</v>
      </c>
      <c r="D43803" t="s">
        <v>660</v>
      </c>
      <c r="E43803" t="s">
        <v>661</v>
      </c>
      <c r="F43803" t="s">
        <v>6</v>
      </c>
      <c r="G43803">
        <v>6.9000000000000006E-2</v>
      </c>
      <c r="H43803">
        <v>4</v>
      </c>
      <c r="I43803" t="s">
        <v>1511</v>
      </c>
      <c r="J43803" t="s">
        <v>20</v>
      </c>
      <c r="K43803" t="s">
        <v>41</v>
      </c>
      <c r="L43803" t="s">
        <v>14</v>
      </c>
      <c r="M43803">
        <v>2.76</v>
      </c>
      <c r="N43803">
        <v>1078.2427536231885</v>
      </c>
      <c r="O43803">
        <v>794.62213898152095</v>
      </c>
    </row>
    <row r="43804" spans="1:15" x14ac:dyDescent="0.3">
      <c r="A43804" t="s">
        <v>3371</v>
      </c>
      <c r="B43804" s="1">
        <v>45054</v>
      </c>
      <c r="C43804" s="1" t="s">
        <v>3496</v>
      </c>
      <c r="D43804" t="s">
        <v>660</v>
      </c>
      <c r="E43804" t="s">
        <v>661</v>
      </c>
      <c r="F43804" t="s">
        <v>6</v>
      </c>
      <c r="G43804">
        <v>6.9000000000000006E-2</v>
      </c>
      <c r="H43804">
        <v>4</v>
      </c>
      <c r="I43804" t="s">
        <v>542</v>
      </c>
      <c r="J43804" t="s">
        <v>12</v>
      </c>
      <c r="K43804" t="s">
        <v>61</v>
      </c>
      <c r="L43804" t="s">
        <v>61</v>
      </c>
      <c r="M43804">
        <v>1.1040000000000001</v>
      </c>
      <c r="N43804">
        <v>1078.2427536231885</v>
      </c>
      <c r="O43804">
        <v>794.62213898152095</v>
      </c>
    </row>
    <row r="43805" spans="1:15" x14ac:dyDescent="0.3">
      <c r="A43805" t="s">
        <v>3371</v>
      </c>
      <c r="B43805" s="1">
        <v>45054</v>
      </c>
      <c r="C43805" s="1" t="s">
        <v>3496</v>
      </c>
      <c r="D43805" t="s">
        <v>660</v>
      </c>
      <c r="E43805" t="s">
        <v>661</v>
      </c>
      <c r="F43805" t="s">
        <v>6</v>
      </c>
      <c r="G43805">
        <v>6.9000000000000006E-2</v>
      </c>
      <c r="H43805">
        <v>4</v>
      </c>
      <c r="I43805" t="s">
        <v>543</v>
      </c>
      <c r="J43805" t="s">
        <v>8</v>
      </c>
      <c r="K43805" t="s">
        <v>41</v>
      </c>
      <c r="L43805" t="s">
        <v>14</v>
      </c>
      <c r="M43805">
        <v>6.6239999999999997</v>
      </c>
      <c r="N43805">
        <v>1078.2427536231885</v>
      </c>
      <c r="O43805">
        <v>794.62213898152095</v>
      </c>
    </row>
    <row r="43806" spans="1:15" x14ac:dyDescent="0.3">
      <c r="A43806" t="s">
        <v>3371</v>
      </c>
      <c r="B43806" s="1">
        <v>45054</v>
      </c>
      <c r="C43806" s="1" t="s">
        <v>3496</v>
      </c>
      <c r="D43806" t="s">
        <v>660</v>
      </c>
      <c r="E43806" t="s">
        <v>661</v>
      </c>
      <c r="F43806" t="s">
        <v>6</v>
      </c>
      <c r="G43806">
        <v>6.9000000000000006E-2</v>
      </c>
      <c r="H43806">
        <v>4</v>
      </c>
      <c r="I43806" t="s">
        <v>235</v>
      </c>
      <c r="J43806" t="s">
        <v>20</v>
      </c>
      <c r="K43806" t="s">
        <v>139</v>
      </c>
      <c r="L43806" t="s">
        <v>140</v>
      </c>
      <c r="M43806">
        <v>1.1040000000000001</v>
      </c>
      <c r="N43806">
        <v>1649.4888288043478</v>
      </c>
      <c r="O43806">
        <v>1215.6078368866922</v>
      </c>
    </row>
    <row r="43807" spans="1:15" x14ac:dyDescent="0.3">
      <c r="A43807" t="s">
        <v>3371</v>
      </c>
      <c r="B43807" s="1">
        <v>45054</v>
      </c>
      <c r="C43807" s="1" t="s">
        <v>3496</v>
      </c>
      <c r="D43807" t="s">
        <v>660</v>
      </c>
      <c r="E43807" t="s">
        <v>661</v>
      </c>
      <c r="F43807" t="s">
        <v>6</v>
      </c>
      <c r="G43807">
        <v>6.9000000000000006E-2</v>
      </c>
      <c r="H43807">
        <v>4</v>
      </c>
      <c r="I43807" t="s">
        <v>2368</v>
      </c>
      <c r="J43807" t="s">
        <v>20</v>
      </c>
      <c r="K43807" t="s">
        <v>21</v>
      </c>
      <c r="L43807" t="s">
        <v>14</v>
      </c>
      <c r="M43807">
        <v>2.76</v>
      </c>
      <c r="N43807">
        <v>1649.4888286231885</v>
      </c>
      <c r="O43807">
        <v>1215.607836753185</v>
      </c>
    </row>
    <row r="43808" spans="1:15" x14ac:dyDescent="0.3">
      <c r="A43808" t="s">
        <v>3371</v>
      </c>
      <c r="B43808" s="1">
        <v>45054</v>
      </c>
      <c r="C43808" s="1" t="s">
        <v>3496</v>
      </c>
      <c r="D43808" t="s">
        <v>660</v>
      </c>
      <c r="E43808" t="s">
        <v>661</v>
      </c>
      <c r="F43808" t="s">
        <v>6</v>
      </c>
      <c r="G43808">
        <v>6.9000000000000006E-2</v>
      </c>
      <c r="H43808">
        <v>4</v>
      </c>
      <c r="I43808" t="s">
        <v>2445</v>
      </c>
      <c r="J43808" t="s">
        <v>12</v>
      </c>
      <c r="K43808" t="s">
        <v>10</v>
      </c>
      <c r="L43808" t="s">
        <v>10</v>
      </c>
      <c r="M43808">
        <v>19.872</v>
      </c>
      <c r="N43808">
        <v>1078.2427536231885</v>
      </c>
      <c r="O43808">
        <v>794.62213898152095</v>
      </c>
    </row>
    <row r="43809" spans="1:15" x14ac:dyDescent="0.3">
      <c r="A43809" t="s">
        <v>3371</v>
      </c>
      <c r="B43809" s="1">
        <v>45054</v>
      </c>
      <c r="C43809" s="1" t="s">
        <v>3496</v>
      </c>
      <c r="D43809" t="s">
        <v>660</v>
      </c>
      <c r="E43809" t="s">
        <v>661</v>
      </c>
      <c r="F43809" t="s">
        <v>6</v>
      </c>
      <c r="G43809">
        <v>6.9000000000000006E-2</v>
      </c>
      <c r="H43809">
        <v>4</v>
      </c>
      <c r="I43809" t="s">
        <v>1514</v>
      </c>
      <c r="J43809" t="s">
        <v>16</v>
      </c>
      <c r="K43809" t="s">
        <v>46</v>
      </c>
      <c r="L43809" t="s">
        <v>10</v>
      </c>
      <c r="M43809">
        <v>13.247999999999999</v>
      </c>
      <c r="N43809">
        <v>1445.266388888889</v>
      </c>
      <c r="O43809">
        <v>1065.1039995195099</v>
      </c>
    </row>
    <row r="43810" spans="1:15" x14ac:dyDescent="0.3">
      <c r="A43810" t="s">
        <v>3371</v>
      </c>
      <c r="B43810" s="1">
        <v>45054</v>
      </c>
      <c r="C43810" s="1" t="s">
        <v>3496</v>
      </c>
      <c r="D43810" t="s">
        <v>660</v>
      </c>
      <c r="E43810" t="s">
        <v>661</v>
      </c>
      <c r="F43810" t="s">
        <v>6</v>
      </c>
      <c r="G43810">
        <v>6.9000000000000006E-2</v>
      </c>
      <c r="H43810">
        <v>4</v>
      </c>
      <c r="I43810" t="s">
        <v>2446</v>
      </c>
      <c r="J43810" t="s">
        <v>8</v>
      </c>
      <c r="K43810" t="s">
        <v>174</v>
      </c>
      <c r="L43810" t="s">
        <v>14</v>
      </c>
      <c r="M43810">
        <v>6.6239999999999997</v>
      </c>
      <c r="N43810">
        <v>1078.2427536231885</v>
      </c>
      <c r="O43810">
        <v>794.62213898152095</v>
      </c>
    </row>
    <row r="43811" spans="1:15" x14ac:dyDescent="0.3">
      <c r="A43811" t="s">
        <v>3371</v>
      </c>
      <c r="B43811" s="1">
        <v>45054</v>
      </c>
      <c r="C43811" s="1" t="s">
        <v>3496</v>
      </c>
      <c r="D43811" t="s">
        <v>660</v>
      </c>
      <c r="E43811" t="s">
        <v>661</v>
      </c>
      <c r="F43811" t="s">
        <v>6</v>
      </c>
      <c r="G43811">
        <v>6.9000000000000006E-2</v>
      </c>
      <c r="H43811">
        <v>4</v>
      </c>
      <c r="I43811" t="s">
        <v>1515</v>
      </c>
      <c r="J43811" t="s">
        <v>16</v>
      </c>
      <c r="K43811" t="s">
        <v>174</v>
      </c>
      <c r="L43811" t="s">
        <v>14</v>
      </c>
      <c r="M43811">
        <v>1.6559999999999999</v>
      </c>
      <c r="N43811">
        <v>1078.2427536231885</v>
      </c>
      <c r="O43811">
        <v>794.62213898152095</v>
      </c>
    </row>
    <row r="43812" spans="1:15" x14ac:dyDescent="0.3">
      <c r="A43812" t="s">
        <v>3371</v>
      </c>
      <c r="B43812" s="1">
        <v>45054</v>
      </c>
      <c r="C43812" s="1" t="s">
        <v>3496</v>
      </c>
      <c r="D43812" t="s">
        <v>660</v>
      </c>
      <c r="E43812" t="s">
        <v>661</v>
      </c>
      <c r="F43812" t="s">
        <v>6</v>
      </c>
      <c r="G43812">
        <v>6.9000000000000006E-2</v>
      </c>
      <c r="H43812">
        <v>4</v>
      </c>
      <c r="I43812" t="s">
        <v>761</v>
      </c>
      <c r="J43812" t="s">
        <v>20</v>
      </c>
      <c r="K43812" t="s">
        <v>174</v>
      </c>
      <c r="L43812" t="s">
        <v>14</v>
      </c>
      <c r="M43812">
        <v>1.6559999999999999</v>
      </c>
      <c r="N43812">
        <v>1649.4888285024156</v>
      </c>
      <c r="O43812">
        <v>1215.60783666418</v>
      </c>
    </row>
    <row r="43813" spans="1:15" x14ac:dyDescent="0.3">
      <c r="A43813" t="s">
        <v>3371</v>
      </c>
      <c r="B43813" s="1">
        <v>45054</v>
      </c>
      <c r="C43813" s="1" t="s">
        <v>3496</v>
      </c>
      <c r="D43813" t="s">
        <v>660</v>
      </c>
      <c r="E43813" t="s">
        <v>661</v>
      </c>
      <c r="F43813" t="s">
        <v>6</v>
      </c>
      <c r="G43813">
        <v>6.9000000000000006E-2</v>
      </c>
      <c r="H43813">
        <v>4</v>
      </c>
      <c r="I43813" t="s">
        <v>1992</v>
      </c>
      <c r="J43813" t="s">
        <v>16</v>
      </c>
      <c r="K43813" t="s">
        <v>130</v>
      </c>
      <c r="L43813" t="s">
        <v>14</v>
      </c>
      <c r="M43813">
        <v>1.6559999999999999</v>
      </c>
      <c r="N43813">
        <v>1649.4888285024156</v>
      </c>
      <c r="O43813">
        <v>1215.60783666418</v>
      </c>
    </row>
    <row r="43814" spans="1:15" x14ac:dyDescent="0.3">
      <c r="A43814" t="s">
        <v>3371</v>
      </c>
      <c r="B43814" s="1">
        <v>45054</v>
      </c>
      <c r="C43814" s="1" t="s">
        <v>3496</v>
      </c>
      <c r="D43814" t="s">
        <v>660</v>
      </c>
      <c r="E43814" t="s">
        <v>661</v>
      </c>
      <c r="F43814" t="s">
        <v>6</v>
      </c>
      <c r="G43814">
        <v>6.9000000000000006E-2</v>
      </c>
      <c r="H43814">
        <v>4</v>
      </c>
      <c r="I43814" t="s">
        <v>2824</v>
      </c>
      <c r="J43814" t="s">
        <v>8</v>
      </c>
      <c r="K43814" t="s">
        <v>41</v>
      </c>
      <c r="L43814" t="s">
        <v>14</v>
      </c>
      <c r="M43814">
        <v>0</v>
      </c>
      <c r="N43814" t="e">
        <v>#DIV/0!</v>
      </c>
      <c r="O43814" t="e">
        <v>#DIV/0!</v>
      </c>
    </row>
    <row r="43815" spans="1:15" x14ac:dyDescent="0.3">
      <c r="A43815" t="s">
        <v>3371</v>
      </c>
      <c r="B43815" s="1">
        <v>45054</v>
      </c>
      <c r="C43815" s="1" t="s">
        <v>3496</v>
      </c>
      <c r="D43815" t="s">
        <v>660</v>
      </c>
      <c r="E43815" t="s">
        <v>661</v>
      </c>
      <c r="F43815" t="s">
        <v>6</v>
      </c>
      <c r="G43815">
        <v>6.9000000000000006E-2</v>
      </c>
      <c r="H43815">
        <v>4</v>
      </c>
      <c r="I43815" t="s">
        <v>1652</v>
      </c>
      <c r="J43815" t="s">
        <v>20</v>
      </c>
      <c r="K43815" t="s">
        <v>41</v>
      </c>
      <c r="L43815" t="s">
        <v>14</v>
      </c>
      <c r="M43815">
        <v>6.6239999999999997</v>
      </c>
      <c r="N43815">
        <v>1517.5297222222223</v>
      </c>
      <c r="O43815">
        <v>1118.3592097310457</v>
      </c>
    </row>
    <row r="43816" spans="1:15" x14ac:dyDescent="0.3">
      <c r="A43816" t="s">
        <v>3371</v>
      </c>
      <c r="B43816" s="1">
        <v>45054</v>
      </c>
      <c r="C43816" s="1" t="s">
        <v>3496</v>
      </c>
      <c r="D43816" t="s">
        <v>660</v>
      </c>
      <c r="E43816" t="s">
        <v>661</v>
      </c>
      <c r="F43816" t="s">
        <v>6</v>
      </c>
      <c r="G43816">
        <v>6.9000000000000006E-2</v>
      </c>
      <c r="H43816">
        <v>4</v>
      </c>
      <c r="I43816" t="s">
        <v>3389</v>
      </c>
      <c r="J43816" t="s">
        <v>20</v>
      </c>
      <c r="K43816" t="s">
        <v>371</v>
      </c>
      <c r="L43816" t="s">
        <v>14</v>
      </c>
      <c r="M43816">
        <v>6.6239999999999997</v>
      </c>
      <c r="N43816">
        <v>1078.2427536231885</v>
      </c>
      <c r="O43816">
        <v>794.62213898152095</v>
      </c>
    </row>
    <row r="43817" spans="1:15" x14ac:dyDescent="0.3">
      <c r="A43817" t="s">
        <v>3371</v>
      </c>
      <c r="B43817" s="1">
        <v>45054</v>
      </c>
      <c r="C43817" s="1" t="s">
        <v>3496</v>
      </c>
      <c r="D43817" t="s">
        <v>660</v>
      </c>
      <c r="E43817" t="s">
        <v>661</v>
      </c>
      <c r="F43817" t="s">
        <v>6</v>
      </c>
      <c r="G43817">
        <v>6.9000000000000006E-2</v>
      </c>
      <c r="H43817">
        <v>4</v>
      </c>
      <c r="I43817" t="s">
        <v>2910</v>
      </c>
      <c r="J43817" t="s">
        <v>20</v>
      </c>
      <c r="K43817" t="s">
        <v>127</v>
      </c>
      <c r="L43817" t="s">
        <v>127</v>
      </c>
      <c r="M43817">
        <v>6.6239999999999997</v>
      </c>
      <c r="N43817">
        <v>1567.0143870772947</v>
      </c>
      <c r="O43817">
        <v>1154.827444830971</v>
      </c>
    </row>
    <row r="43818" spans="1:15" x14ac:dyDescent="0.3">
      <c r="A43818" t="s">
        <v>3371</v>
      </c>
      <c r="B43818" s="1">
        <v>45054</v>
      </c>
      <c r="C43818" s="1" t="s">
        <v>3496</v>
      </c>
      <c r="D43818" t="s">
        <v>660</v>
      </c>
      <c r="E43818" t="s">
        <v>661</v>
      </c>
      <c r="F43818" t="s">
        <v>6</v>
      </c>
      <c r="G43818">
        <v>6.9000000000000006E-2</v>
      </c>
      <c r="H43818">
        <v>4</v>
      </c>
      <c r="I43818" t="s">
        <v>2582</v>
      </c>
      <c r="J43818" t="s">
        <v>16</v>
      </c>
      <c r="K43818" t="s">
        <v>139</v>
      </c>
      <c r="L43818" t="s">
        <v>140</v>
      </c>
      <c r="M43818">
        <v>1.38</v>
      </c>
      <c r="N43818">
        <v>1649.4888282608697</v>
      </c>
      <c r="O43818">
        <v>1215.6078364861703</v>
      </c>
    </row>
    <row r="43819" spans="1:15" x14ac:dyDescent="0.3">
      <c r="A43819" t="s">
        <v>3371</v>
      </c>
      <c r="B43819" s="1">
        <v>45054</v>
      </c>
      <c r="C43819" s="1" t="s">
        <v>3496</v>
      </c>
      <c r="D43819" t="s">
        <v>660</v>
      </c>
      <c r="E43819" t="s">
        <v>661</v>
      </c>
      <c r="F43819" t="s">
        <v>6</v>
      </c>
      <c r="G43819">
        <v>6.9000000000000006E-2</v>
      </c>
      <c r="H43819">
        <v>4</v>
      </c>
      <c r="I43819" t="s">
        <v>763</v>
      </c>
      <c r="J43819" t="s">
        <v>8</v>
      </c>
      <c r="K43819" t="s">
        <v>10</v>
      </c>
      <c r="L43819" t="s">
        <v>10</v>
      </c>
      <c r="M43819">
        <v>1.38</v>
      </c>
      <c r="N43819">
        <v>1649.4888282608697</v>
      </c>
      <c r="O43819">
        <v>1215.6078364861703</v>
      </c>
    </row>
    <row r="43820" spans="1:15" x14ac:dyDescent="0.3">
      <c r="A43820" t="s">
        <v>3371</v>
      </c>
      <c r="B43820" s="1">
        <v>45054</v>
      </c>
      <c r="C43820" s="1" t="s">
        <v>3496</v>
      </c>
      <c r="D43820" t="s">
        <v>660</v>
      </c>
      <c r="E43820" t="s">
        <v>661</v>
      </c>
      <c r="F43820" t="s">
        <v>6</v>
      </c>
      <c r="G43820">
        <v>6.9000000000000006E-2</v>
      </c>
      <c r="H43820">
        <v>4</v>
      </c>
      <c r="I43820" t="s">
        <v>1084</v>
      </c>
      <c r="J43820" t="s">
        <v>20</v>
      </c>
      <c r="K43820" t="s">
        <v>174</v>
      </c>
      <c r="L43820" t="s">
        <v>14</v>
      </c>
      <c r="M43820">
        <v>6.6239999999999997</v>
      </c>
      <c r="N43820">
        <v>1078.2427536231885</v>
      </c>
      <c r="O43820">
        <v>794.62213898152095</v>
      </c>
    </row>
    <row r="43821" spans="1:15" x14ac:dyDescent="0.3">
      <c r="A43821" t="s">
        <v>3371</v>
      </c>
      <c r="B43821" s="1">
        <v>45054</v>
      </c>
      <c r="C43821" s="1" t="s">
        <v>3496</v>
      </c>
      <c r="D43821" t="s">
        <v>660</v>
      </c>
      <c r="E43821" t="s">
        <v>661</v>
      </c>
      <c r="F43821" t="s">
        <v>6</v>
      </c>
      <c r="G43821">
        <v>6.9000000000000006E-2</v>
      </c>
      <c r="H43821">
        <v>4</v>
      </c>
      <c r="I43821" t="s">
        <v>2179</v>
      </c>
      <c r="J43821" t="s">
        <v>8</v>
      </c>
      <c r="K43821" t="s">
        <v>48</v>
      </c>
      <c r="L43821" t="s">
        <v>18</v>
      </c>
      <c r="M43821">
        <v>6.6239999999999997</v>
      </c>
      <c r="N43821">
        <v>1078.2427536231885</v>
      </c>
      <c r="O43821">
        <v>794.62213898152095</v>
      </c>
    </row>
    <row r="43822" spans="1:15" x14ac:dyDescent="0.3">
      <c r="A43822" t="s">
        <v>3371</v>
      </c>
      <c r="B43822" s="1">
        <v>45054</v>
      </c>
      <c r="C43822" s="1" t="s">
        <v>3496</v>
      </c>
      <c r="D43822" t="s">
        <v>660</v>
      </c>
      <c r="E43822" t="s">
        <v>661</v>
      </c>
      <c r="F43822" t="s">
        <v>6</v>
      </c>
      <c r="G43822">
        <v>6.9000000000000006E-2</v>
      </c>
      <c r="H43822">
        <v>4</v>
      </c>
      <c r="I43822" t="s">
        <v>546</v>
      </c>
      <c r="J43822" t="s">
        <v>12</v>
      </c>
      <c r="K43822" t="s">
        <v>41</v>
      </c>
      <c r="L43822" t="s">
        <v>14</v>
      </c>
      <c r="M43822">
        <v>0.82799999999999996</v>
      </c>
      <c r="N43822">
        <v>1570.9417270531401</v>
      </c>
      <c r="O43822">
        <v>1157.7217386081629</v>
      </c>
    </row>
    <row r="43823" spans="1:15" x14ac:dyDescent="0.3">
      <c r="A43823" t="s">
        <v>3371</v>
      </c>
      <c r="B43823" s="1">
        <v>45054</v>
      </c>
      <c r="C43823" s="1" t="s">
        <v>3496</v>
      </c>
      <c r="D43823" t="s">
        <v>660</v>
      </c>
      <c r="E43823" t="s">
        <v>661</v>
      </c>
      <c r="F43823" t="s">
        <v>6</v>
      </c>
      <c r="G43823">
        <v>6.9000000000000006E-2</v>
      </c>
      <c r="H43823">
        <v>4</v>
      </c>
      <c r="I43823" t="s">
        <v>2448</v>
      </c>
      <c r="J43823" t="s">
        <v>8</v>
      </c>
      <c r="K43823" t="s">
        <v>139</v>
      </c>
      <c r="L43823" t="s">
        <v>140</v>
      </c>
      <c r="M43823">
        <v>1.1040000000000001</v>
      </c>
      <c r="N43823">
        <v>1570.9417273550723</v>
      </c>
      <c r="O43823">
        <v>1157.7217388306751</v>
      </c>
    </row>
    <row r="43824" spans="1:15" x14ac:dyDescent="0.3">
      <c r="A43824" t="s">
        <v>3371</v>
      </c>
      <c r="B43824" s="1">
        <v>45054</v>
      </c>
      <c r="C43824" s="1" t="s">
        <v>3496</v>
      </c>
      <c r="D43824" t="s">
        <v>660</v>
      </c>
      <c r="E43824" t="s">
        <v>661</v>
      </c>
      <c r="F43824" t="s">
        <v>6</v>
      </c>
      <c r="G43824">
        <v>6.9000000000000006E-2</v>
      </c>
      <c r="H43824">
        <v>4</v>
      </c>
      <c r="I43824" t="s">
        <v>2699</v>
      </c>
      <c r="J43824" t="s">
        <v>16</v>
      </c>
      <c r="K43824" t="s">
        <v>41</v>
      </c>
      <c r="L43824" t="s">
        <v>14</v>
      </c>
      <c r="M43824">
        <v>33.119999999999997</v>
      </c>
      <c r="N43824">
        <v>1078.2427536231885</v>
      </c>
      <c r="O43824">
        <v>794.62213898152095</v>
      </c>
    </row>
    <row r="43825" spans="1:15" x14ac:dyDescent="0.3">
      <c r="A43825" t="s">
        <v>3371</v>
      </c>
      <c r="B43825" s="1">
        <v>45054</v>
      </c>
      <c r="C43825" s="1" t="s">
        <v>3496</v>
      </c>
      <c r="D43825" t="s">
        <v>660</v>
      </c>
      <c r="E43825" t="s">
        <v>661</v>
      </c>
      <c r="F43825" t="s">
        <v>6</v>
      </c>
      <c r="G43825">
        <v>6.9000000000000006E-2</v>
      </c>
      <c r="H43825">
        <v>4</v>
      </c>
      <c r="I43825" t="s">
        <v>2270</v>
      </c>
      <c r="J43825" t="s">
        <v>8</v>
      </c>
      <c r="K43825" t="s">
        <v>151</v>
      </c>
      <c r="L43825" t="s">
        <v>14</v>
      </c>
      <c r="M43825">
        <v>1.6559999999999999</v>
      </c>
      <c r="N43825">
        <v>1078.2427536231885</v>
      </c>
      <c r="O43825">
        <v>794.62213898152095</v>
      </c>
    </row>
    <row r="43826" spans="1:15" x14ac:dyDescent="0.3">
      <c r="A43826" t="s">
        <v>3371</v>
      </c>
      <c r="B43826" s="1">
        <v>45054</v>
      </c>
      <c r="C43826" s="1" t="s">
        <v>3496</v>
      </c>
      <c r="D43826" t="s">
        <v>660</v>
      </c>
      <c r="E43826" t="s">
        <v>661</v>
      </c>
      <c r="F43826" t="s">
        <v>6</v>
      </c>
      <c r="G43826">
        <v>6.9000000000000006E-2</v>
      </c>
      <c r="H43826">
        <v>4</v>
      </c>
      <c r="I43826" t="s">
        <v>2271</v>
      </c>
      <c r="J43826" t="s">
        <v>20</v>
      </c>
      <c r="K43826" t="s">
        <v>41</v>
      </c>
      <c r="L43826" t="s">
        <v>14</v>
      </c>
      <c r="M43826">
        <v>6.6239999999999997</v>
      </c>
      <c r="N43826">
        <v>1517.5297222222223</v>
      </c>
      <c r="O43826">
        <v>1118.3592097310457</v>
      </c>
    </row>
    <row r="43827" spans="1:15" x14ac:dyDescent="0.3">
      <c r="A43827" t="s">
        <v>3371</v>
      </c>
      <c r="B43827" s="1">
        <v>45054</v>
      </c>
      <c r="C43827" s="1" t="s">
        <v>3496</v>
      </c>
      <c r="D43827" t="s">
        <v>660</v>
      </c>
      <c r="E43827" t="s">
        <v>661</v>
      </c>
      <c r="F43827" t="s">
        <v>6</v>
      </c>
      <c r="G43827">
        <v>6.9000000000000006E-2</v>
      </c>
      <c r="H43827">
        <v>4</v>
      </c>
      <c r="I43827" t="s">
        <v>1334</v>
      </c>
      <c r="J43827" t="s">
        <v>8</v>
      </c>
      <c r="K43827" t="s">
        <v>248</v>
      </c>
      <c r="L43827" t="s">
        <v>140</v>
      </c>
      <c r="M43827">
        <v>6.6239999999999997</v>
      </c>
      <c r="N43827">
        <v>1492.3946407004833</v>
      </c>
      <c r="O43827">
        <v>1099.8356516777549</v>
      </c>
    </row>
    <row r="43828" spans="1:15" x14ac:dyDescent="0.3">
      <c r="A43828" t="s">
        <v>3371</v>
      </c>
      <c r="B43828" s="1">
        <v>45054</v>
      </c>
      <c r="C43828" s="1" t="s">
        <v>3496</v>
      </c>
      <c r="D43828" t="s">
        <v>660</v>
      </c>
      <c r="E43828" t="s">
        <v>661</v>
      </c>
      <c r="F43828" t="s">
        <v>6</v>
      </c>
      <c r="G43828">
        <v>6.9000000000000006E-2</v>
      </c>
      <c r="H43828">
        <v>4</v>
      </c>
      <c r="I43828" t="s">
        <v>2583</v>
      </c>
      <c r="J43828" t="s">
        <v>8</v>
      </c>
      <c r="K43828" t="s">
        <v>9</v>
      </c>
      <c r="L43828" t="s">
        <v>10</v>
      </c>
      <c r="M43828">
        <v>1.6559999999999999</v>
      </c>
      <c r="N43828">
        <v>1570.9417270531401</v>
      </c>
      <c r="O43828">
        <v>1157.7217386081629</v>
      </c>
    </row>
    <row r="43829" spans="1:15" x14ac:dyDescent="0.3">
      <c r="A43829" t="s">
        <v>3371</v>
      </c>
      <c r="B43829" s="1">
        <v>45054</v>
      </c>
      <c r="C43829" s="1" t="s">
        <v>3496</v>
      </c>
      <c r="D43829" t="s">
        <v>660</v>
      </c>
      <c r="E43829" t="s">
        <v>661</v>
      </c>
      <c r="F43829" t="s">
        <v>6</v>
      </c>
      <c r="G43829">
        <v>6.9000000000000006E-2</v>
      </c>
      <c r="H43829">
        <v>4</v>
      </c>
      <c r="I43829" t="s">
        <v>2182</v>
      </c>
      <c r="J43829" t="s">
        <v>16</v>
      </c>
      <c r="K43829" t="s">
        <v>140</v>
      </c>
      <c r="L43829" t="s">
        <v>140</v>
      </c>
      <c r="M43829">
        <v>33.119999999999997</v>
      </c>
      <c r="N43829">
        <v>1413.8475543478262</v>
      </c>
      <c r="O43829">
        <v>1041.9495647473468</v>
      </c>
    </row>
    <row r="43830" spans="1:15" x14ac:dyDescent="0.3">
      <c r="A43830" t="s">
        <v>3371</v>
      </c>
      <c r="B43830" s="1">
        <v>45054</v>
      </c>
      <c r="C43830" s="1" t="s">
        <v>3496</v>
      </c>
      <c r="D43830" t="s">
        <v>660</v>
      </c>
      <c r="E43830" t="s">
        <v>661</v>
      </c>
      <c r="F43830" t="s">
        <v>6</v>
      </c>
      <c r="G43830">
        <v>6.9000000000000006E-2</v>
      </c>
      <c r="H43830">
        <v>4</v>
      </c>
      <c r="I43830" t="s">
        <v>2700</v>
      </c>
      <c r="J43830" t="s">
        <v>20</v>
      </c>
      <c r="K43830" t="s">
        <v>137</v>
      </c>
      <c r="L43830" t="s">
        <v>14</v>
      </c>
      <c r="M43830">
        <v>13.247999999999999</v>
      </c>
      <c r="N43830">
        <v>1492.3946407004833</v>
      </c>
      <c r="O43830">
        <v>1099.8356516777549</v>
      </c>
    </row>
    <row r="43831" spans="1:15" x14ac:dyDescent="0.3">
      <c r="A43831" t="s">
        <v>3371</v>
      </c>
      <c r="B43831" s="1">
        <v>45054</v>
      </c>
      <c r="C43831" s="1" t="s">
        <v>3496</v>
      </c>
      <c r="D43831" t="s">
        <v>660</v>
      </c>
      <c r="E43831" t="s">
        <v>661</v>
      </c>
      <c r="F43831" t="s">
        <v>6</v>
      </c>
      <c r="G43831">
        <v>6.9000000000000006E-2</v>
      </c>
      <c r="H43831">
        <v>4</v>
      </c>
      <c r="I43831" t="s">
        <v>241</v>
      </c>
      <c r="J43831" t="s">
        <v>20</v>
      </c>
      <c r="K43831" t="s">
        <v>127</v>
      </c>
      <c r="L43831" t="s">
        <v>127</v>
      </c>
      <c r="M43831">
        <v>1.1040000000000001</v>
      </c>
      <c r="N43831">
        <v>1649.4888288043478</v>
      </c>
      <c r="O43831">
        <v>1215.6078368866922</v>
      </c>
    </row>
    <row r="43832" spans="1:15" x14ac:dyDescent="0.3">
      <c r="A43832" t="s">
        <v>3371</v>
      </c>
      <c r="B43832" s="1">
        <v>45054</v>
      </c>
      <c r="C43832" s="1" t="s">
        <v>3496</v>
      </c>
      <c r="D43832" t="s">
        <v>660</v>
      </c>
      <c r="E43832" t="s">
        <v>661</v>
      </c>
      <c r="F43832" t="s">
        <v>6</v>
      </c>
      <c r="G43832">
        <v>6.9000000000000006E-2</v>
      </c>
      <c r="H43832">
        <v>4</v>
      </c>
      <c r="I43832" t="s">
        <v>548</v>
      </c>
      <c r="J43832" t="s">
        <v>8</v>
      </c>
      <c r="K43832" t="s">
        <v>140</v>
      </c>
      <c r="L43832" t="s">
        <v>140</v>
      </c>
      <c r="M43832">
        <v>13.247999999999999</v>
      </c>
      <c r="N43832">
        <v>1078.2427536231885</v>
      </c>
      <c r="O43832">
        <v>794.62213898152095</v>
      </c>
    </row>
    <row r="43833" spans="1:15" x14ac:dyDescent="0.3">
      <c r="A43833" t="s">
        <v>3371</v>
      </c>
      <c r="B43833" s="1">
        <v>45054</v>
      </c>
      <c r="C43833" s="1" t="s">
        <v>3496</v>
      </c>
      <c r="D43833" t="s">
        <v>660</v>
      </c>
      <c r="E43833" t="s">
        <v>661</v>
      </c>
      <c r="F43833" t="s">
        <v>6</v>
      </c>
      <c r="G43833">
        <v>6.9000000000000006E-2</v>
      </c>
      <c r="H43833">
        <v>4</v>
      </c>
      <c r="I43833" t="s">
        <v>901</v>
      </c>
      <c r="J43833" t="s">
        <v>16</v>
      </c>
      <c r="K43833" t="s">
        <v>9</v>
      </c>
      <c r="L43833" t="s">
        <v>10</v>
      </c>
      <c r="M43833">
        <v>66.239999999999995</v>
      </c>
      <c r="N43833">
        <v>1335.3004679951691</v>
      </c>
      <c r="O43833">
        <v>984.06347781693853</v>
      </c>
    </row>
    <row r="43834" spans="1:15" x14ac:dyDescent="0.3">
      <c r="A43834" t="s">
        <v>3371</v>
      </c>
      <c r="B43834" s="1">
        <v>45054</v>
      </c>
      <c r="C43834" s="1" t="s">
        <v>3496</v>
      </c>
      <c r="D43834" t="s">
        <v>660</v>
      </c>
      <c r="E43834" t="s">
        <v>661</v>
      </c>
      <c r="F43834" t="s">
        <v>6</v>
      </c>
      <c r="G43834">
        <v>6.9000000000000006E-2</v>
      </c>
      <c r="H43834">
        <v>4</v>
      </c>
      <c r="I43834" t="s">
        <v>1994</v>
      </c>
      <c r="J43834" t="s">
        <v>20</v>
      </c>
      <c r="K43834" t="s">
        <v>30</v>
      </c>
      <c r="L43834" t="s">
        <v>18</v>
      </c>
      <c r="M43834">
        <v>2.76</v>
      </c>
      <c r="N43834">
        <v>1649.4888286231885</v>
      </c>
      <c r="O43834">
        <v>1215.607836753185</v>
      </c>
    </row>
    <row r="43835" spans="1:15" x14ac:dyDescent="0.3">
      <c r="A43835" t="s">
        <v>3371</v>
      </c>
      <c r="B43835" s="1">
        <v>45054</v>
      </c>
      <c r="C43835" s="1" t="s">
        <v>3496</v>
      </c>
      <c r="D43835" t="s">
        <v>660</v>
      </c>
      <c r="E43835" t="s">
        <v>661</v>
      </c>
      <c r="F43835" t="s">
        <v>6</v>
      </c>
      <c r="G43835">
        <v>6.9000000000000006E-2</v>
      </c>
      <c r="H43835">
        <v>4</v>
      </c>
      <c r="I43835" t="s">
        <v>2183</v>
      </c>
      <c r="J43835" t="s">
        <v>8</v>
      </c>
      <c r="K43835" t="s">
        <v>18</v>
      </c>
      <c r="L43835" t="s">
        <v>18</v>
      </c>
      <c r="M43835">
        <v>13.247999999999999</v>
      </c>
      <c r="N43835">
        <v>1078.2427536231885</v>
      </c>
      <c r="O43835">
        <v>794.62213898152095</v>
      </c>
    </row>
    <row r="43836" spans="1:15" x14ac:dyDescent="0.3">
      <c r="A43836" t="s">
        <v>3371</v>
      </c>
      <c r="B43836" s="1">
        <v>45054</v>
      </c>
      <c r="C43836" s="1" t="s">
        <v>3496</v>
      </c>
      <c r="D43836" t="s">
        <v>660</v>
      </c>
      <c r="E43836" t="s">
        <v>661</v>
      </c>
      <c r="F43836" t="s">
        <v>6</v>
      </c>
      <c r="G43836">
        <v>6.9000000000000006E-2</v>
      </c>
      <c r="H43836">
        <v>4</v>
      </c>
      <c r="I43836" t="s">
        <v>1995</v>
      </c>
      <c r="J43836" t="s">
        <v>12</v>
      </c>
      <c r="K43836" t="s">
        <v>41</v>
      </c>
      <c r="L43836" t="s">
        <v>14</v>
      </c>
      <c r="M43836">
        <v>13.247999999999999</v>
      </c>
      <c r="N43836">
        <v>1078.2427536231885</v>
      </c>
      <c r="O43836">
        <v>794.62213898152095</v>
      </c>
    </row>
    <row r="43837" spans="1:15" x14ac:dyDescent="0.3">
      <c r="A43837" t="s">
        <v>3371</v>
      </c>
      <c r="B43837" s="1">
        <v>45054</v>
      </c>
      <c r="C43837" s="1" t="s">
        <v>3496</v>
      </c>
      <c r="D43837" t="s">
        <v>660</v>
      </c>
      <c r="E43837" t="s">
        <v>661</v>
      </c>
      <c r="F43837" t="s">
        <v>6</v>
      </c>
      <c r="G43837">
        <v>6.9000000000000006E-2</v>
      </c>
      <c r="H43837">
        <v>4</v>
      </c>
      <c r="I43837" t="s">
        <v>1521</v>
      </c>
      <c r="J43837" t="s">
        <v>20</v>
      </c>
      <c r="K43837" t="s">
        <v>61</v>
      </c>
      <c r="L43837" t="s">
        <v>61</v>
      </c>
      <c r="M43837">
        <v>0.82799999999999996</v>
      </c>
      <c r="N43837">
        <v>1649.4888285024156</v>
      </c>
      <c r="O43837">
        <v>1215.60783666418</v>
      </c>
    </row>
    <row r="43838" spans="1:15" x14ac:dyDescent="0.3">
      <c r="A43838" t="s">
        <v>3371</v>
      </c>
      <c r="B43838" s="1">
        <v>45054</v>
      </c>
      <c r="C43838" s="1" t="s">
        <v>3496</v>
      </c>
      <c r="D43838" t="s">
        <v>660</v>
      </c>
      <c r="E43838" t="s">
        <v>661</v>
      </c>
      <c r="F43838" t="s">
        <v>6</v>
      </c>
      <c r="G43838">
        <v>6.9000000000000006E-2</v>
      </c>
      <c r="H43838">
        <v>4</v>
      </c>
      <c r="I43838" t="s">
        <v>243</v>
      </c>
      <c r="J43838" t="s">
        <v>20</v>
      </c>
      <c r="K43838" t="s">
        <v>41</v>
      </c>
      <c r="L43838" t="s">
        <v>14</v>
      </c>
      <c r="M43838">
        <v>6.6239999999999997</v>
      </c>
      <c r="N43838">
        <v>1567.0143870772947</v>
      </c>
      <c r="O43838">
        <v>1154.827444830971</v>
      </c>
    </row>
    <row r="43839" spans="1:15" x14ac:dyDescent="0.3">
      <c r="A43839" t="s">
        <v>3371</v>
      </c>
      <c r="B43839" s="1">
        <v>45054</v>
      </c>
      <c r="C43839" s="1" t="s">
        <v>3496</v>
      </c>
      <c r="D43839" t="s">
        <v>660</v>
      </c>
      <c r="E43839" t="s">
        <v>661</v>
      </c>
      <c r="F43839" t="s">
        <v>6</v>
      </c>
      <c r="G43839">
        <v>6.9000000000000006E-2</v>
      </c>
      <c r="H43839">
        <v>4</v>
      </c>
      <c r="I43839" t="s">
        <v>3244</v>
      </c>
      <c r="J43839" t="s">
        <v>20</v>
      </c>
      <c r="K43839" t="s">
        <v>85</v>
      </c>
      <c r="L43839" t="s">
        <v>14</v>
      </c>
      <c r="M43839">
        <v>1.38</v>
      </c>
      <c r="N43839">
        <v>1078.2427536231885</v>
      </c>
      <c r="O43839">
        <v>794.62213898152095</v>
      </c>
    </row>
    <row r="43840" spans="1:15" x14ac:dyDescent="0.3">
      <c r="A43840" t="s">
        <v>3371</v>
      </c>
      <c r="B43840" s="1">
        <v>45054</v>
      </c>
      <c r="C43840" s="1" t="s">
        <v>3496</v>
      </c>
      <c r="D43840" t="s">
        <v>660</v>
      </c>
      <c r="E43840" t="s">
        <v>661</v>
      </c>
      <c r="F43840" t="s">
        <v>6</v>
      </c>
      <c r="G43840">
        <v>6.9000000000000006E-2</v>
      </c>
      <c r="H43840">
        <v>4</v>
      </c>
      <c r="I43840" t="s">
        <v>244</v>
      </c>
      <c r="J43840" t="s">
        <v>83</v>
      </c>
      <c r="K43840" t="s">
        <v>18</v>
      </c>
      <c r="L43840" t="s">
        <v>18</v>
      </c>
      <c r="M43840">
        <v>39.744</v>
      </c>
      <c r="N43840">
        <v>1445.266388888889</v>
      </c>
      <c r="O43840">
        <v>1065.1039995195099</v>
      </c>
    </row>
    <row r="43841" spans="1:15" x14ac:dyDescent="0.3">
      <c r="A43841" t="s">
        <v>3371</v>
      </c>
      <c r="B43841" s="1">
        <v>45054</v>
      </c>
      <c r="C43841" s="1" t="s">
        <v>3496</v>
      </c>
      <c r="D43841" t="s">
        <v>660</v>
      </c>
      <c r="E43841" t="s">
        <v>661</v>
      </c>
      <c r="F43841" t="s">
        <v>6</v>
      </c>
      <c r="G43841">
        <v>6.9000000000000006E-2</v>
      </c>
      <c r="H43841">
        <v>4</v>
      </c>
      <c r="I43841" t="s">
        <v>1780</v>
      </c>
      <c r="J43841" t="s">
        <v>16</v>
      </c>
      <c r="K43841" t="s">
        <v>36</v>
      </c>
      <c r="L43841" t="s">
        <v>10</v>
      </c>
      <c r="M43841">
        <v>6.6239999999999997</v>
      </c>
      <c r="N43841">
        <v>1517.5297222222223</v>
      </c>
      <c r="O43841">
        <v>1118.3592097310457</v>
      </c>
    </row>
    <row r="43842" spans="1:15" x14ac:dyDescent="0.3">
      <c r="A43842" t="s">
        <v>3371</v>
      </c>
      <c r="B43842" s="1">
        <v>45054</v>
      </c>
      <c r="C43842" s="1" t="s">
        <v>3496</v>
      </c>
      <c r="D43842" t="s">
        <v>660</v>
      </c>
      <c r="E43842" t="s">
        <v>661</v>
      </c>
      <c r="F43842" t="s">
        <v>6</v>
      </c>
      <c r="G43842">
        <v>6.9000000000000006E-2</v>
      </c>
      <c r="H43842">
        <v>4</v>
      </c>
      <c r="I43842" t="s">
        <v>1087</v>
      </c>
      <c r="J43842" t="s">
        <v>20</v>
      </c>
      <c r="K43842" t="s">
        <v>10</v>
      </c>
      <c r="L43842" t="s">
        <v>10</v>
      </c>
      <c r="M43842">
        <v>6.6239999999999997</v>
      </c>
      <c r="N43842">
        <v>1517.5297222222223</v>
      </c>
      <c r="O43842">
        <v>1118.3592097310457</v>
      </c>
    </row>
    <row r="43843" spans="1:15" x14ac:dyDescent="0.3">
      <c r="A43843" t="s">
        <v>3371</v>
      </c>
      <c r="B43843" s="1">
        <v>45054</v>
      </c>
      <c r="C43843" s="1" t="s">
        <v>3496</v>
      </c>
      <c r="D43843" t="s">
        <v>660</v>
      </c>
      <c r="E43843" t="s">
        <v>661</v>
      </c>
      <c r="F43843" t="s">
        <v>6</v>
      </c>
      <c r="G43843">
        <v>6.9000000000000006E-2</v>
      </c>
      <c r="H43843">
        <v>4</v>
      </c>
      <c r="I43843" t="s">
        <v>1781</v>
      </c>
      <c r="J43843" t="s">
        <v>12</v>
      </c>
      <c r="K43843" t="s">
        <v>39</v>
      </c>
      <c r="L43843" t="s">
        <v>39</v>
      </c>
      <c r="M43843">
        <v>2.76</v>
      </c>
      <c r="N43843">
        <v>1570.9417271739133</v>
      </c>
      <c r="O43843">
        <v>1157.7217386971679</v>
      </c>
    </row>
    <row r="43844" spans="1:15" x14ac:dyDescent="0.3">
      <c r="A43844" t="s">
        <v>3371</v>
      </c>
      <c r="B43844" s="1">
        <v>45054</v>
      </c>
      <c r="C43844" s="1" t="s">
        <v>3496</v>
      </c>
      <c r="D43844" t="s">
        <v>660</v>
      </c>
      <c r="E43844" t="s">
        <v>661</v>
      </c>
      <c r="F43844" t="s">
        <v>6</v>
      </c>
      <c r="G43844">
        <v>6.9000000000000006E-2</v>
      </c>
      <c r="H43844">
        <v>4</v>
      </c>
      <c r="I43844" t="s">
        <v>2276</v>
      </c>
      <c r="J43844" t="s">
        <v>16</v>
      </c>
      <c r="K43844" t="s">
        <v>13</v>
      </c>
      <c r="L43844" t="s">
        <v>14</v>
      </c>
      <c r="M43844">
        <v>1.6559999999999999</v>
      </c>
      <c r="N43844">
        <v>1570.9417270531401</v>
      </c>
      <c r="O43844">
        <v>1157.7217386081629</v>
      </c>
    </row>
    <row r="43845" spans="1:15" x14ac:dyDescent="0.3">
      <c r="A43845" t="s">
        <v>3371</v>
      </c>
      <c r="B43845" s="1">
        <v>45054</v>
      </c>
      <c r="C43845" s="1" t="s">
        <v>3496</v>
      </c>
      <c r="D43845" t="s">
        <v>660</v>
      </c>
      <c r="E43845" t="s">
        <v>661</v>
      </c>
      <c r="F43845" t="s">
        <v>6</v>
      </c>
      <c r="G43845">
        <v>6.9000000000000006E-2</v>
      </c>
      <c r="H43845">
        <v>4</v>
      </c>
      <c r="I43845" t="s">
        <v>903</v>
      </c>
      <c r="J43845" t="s">
        <v>16</v>
      </c>
      <c r="K43845" t="s">
        <v>130</v>
      </c>
      <c r="L43845" t="s">
        <v>14</v>
      </c>
      <c r="M43845">
        <v>2.76</v>
      </c>
      <c r="N43845">
        <v>1078.2427536231885</v>
      </c>
      <c r="O43845">
        <v>794.62213898152095</v>
      </c>
    </row>
    <row r="43846" spans="1:15" x14ac:dyDescent="0.3">
      <c r="A43846" t="s">
        <v>3371</v>
      </c>
      <c r="B43846" s="1">
        <v>45054</v>
      </c>
      <c r="C43846" s="1" t="s">
        <v>3496</v>
      </c>
      <c r="D43846" t="s">
        <v>660</v>
      </c>
      <c r="E43846" t="s">
        <v>661</v>
      </c>
      <c r="F43846" t="s">
        <v>6</v>
      </c>
      <c r="G43846">
        <v>6.9000000000000006E-2</v>
      </c>
      <c r="H43846">
        <v>4</v>
      </c>
      <c r="I43846" t="s">
        <v>2802</v>
      </c>
      <c r="J43846" t="s">
        <v>16</v>
      </c>
      <c r="K43846" t="s">
        <v>10</v>
      </c>
      <c r="L43846" t="s">
        <v>10</v>
      </c>
      <c r="M43846">
        <v>66.239999999999995</v>
      </c>
      <c r="N43846">
        <v>1078.2427536231885</v>
      </c>
      <c r="O43846">
        <v>794.62213898152095</v>
      </c>
    </row>
    <row r="43847" spans="1:15" x14ac:dyDescent="0.3">
      <c r="A43847" t="s">
        <v>3371</v>
      </c>
      <c r="B43847" s="1">
        <v>45054</v>
      </c>
      <c r="C43847" s="1" t="s">
        <v>3496</v>
      </c>
      <c r="D43847" t="s">
        <v>660</v>
      </c>
      <c r="E43847" t="s">
        <v>661</v>
      </c>
      <c r="F43847" t="s">
        <v>6</v>
      </c>
      <c r="G43847">
        <v>6.9000000000000006E-2</v>
      </c>
      <c r="H43847">
        <v>4</v>
      </c>
      <c r="I43847" t="s">
        <v>2584</v>
      </c>
      <c r="J43847" t="s">
        <v>8</v>
      </c>
      <c r="K43847" t="s">
        <v>72</v>
      </c>
      <c r="L43847" t="s">
        <v>14</v>
      </c>
      <c r="M43847">
        <v>6.6239999999999997</v>
      </c>
      <c r="N43847">
        <v>1078.2427536231885</v>
      </c>
      <c r="O43847">
        <v>794.62213898152095</v>
      </c>
    </row>
    <row r="43848" spans="1:15" x14ac:dyDescent="0.3">
      <c r="A43848" t="s">
        <v>3371</v>
      </c>
      <c r="B43848" s="1">
        <v>45054</v>
      </c>
      <c r="C43848" s="1" t="s">
        <v>3496</v>
      </c>
      <c r="D43848" t="s">
        <v>660</v>
      </c>
      <c r="E43848" t="s">
        <v>661</v>
      </c>
      <c r="F43848" t="s">
        <v>6</v>
      </c>
      <c r="G43848">
        <v>6.9000000000000006E-2</v>
      </c>
      <c r="H43848">
        <v>4</v>
      </c>
      <c r="I43848" t="s">
        <v>2371</v>
      </c>
      <c r="J43848" t="s">
        <v>8</v>
      </c>
      <c r="K43848" t="s">
        <v>137</v>
      </c>
      <c r="L43848" t="s">
        <v>14</v>
      </c>
      <c r="M43848">
        <v>2.2080000000000002</v>
      </c>
      <c r="N43848">
        <v>1570.9417269021737</v>
      </c>
      <c r="O43848">
        <v>1157.7217384969067</v>
      </c>
    </row>
    <row r="43849" spans="1:15" x14ac:dyDescent="0.3">
      <c r="A43849" t="s">
        <v>3371</v>
      </c>
      <c r="B43849" s="1">
        <v>45054</v>
      </c>
      <c r="C43849" s="1" t="s">
        <v>3496</v>
      </c>
      <c r="D43849" t="s">
        <v>660</v>
      </c>
      <c r="E43849" t="s">
        <v>661</v>
      </c>
      <c r="F43849" t="s">
        <v>6</v>
      </c>
      <c r="G43849">
        <v>6.9000000000000006E-2</v>
      </c>
      <c r="H43849">
        <v>4</v>
      </c>
      <c r="I43849" t="s">
        <v>1088</v>
      </c>
      <c r="J43849" t="s">
        <v>16</v>
      </c>
      <c r="K43849" t="s">
        <v>36</v>
      </c>
      <c r="L43849" t="s">
        <v>10</v>
      </c>
      <c r="M43849">
        <v>6.6239999999999997</v>
      </c>
      <c r="N43849">
        <v>1517.5297222222223</v>
      </c>
      <c r="O43849">
        <v>1118.3592097310457</v>
      </c>
    </row>
    <row r="43850" spans="1:15" x14ac:dyDescent="0.3">
      <c r="A43850" t="s">
        <v>3371</v>
      </c>
      <c r="B43850" s="1">
        <v>45054</v>
      </c>
      <c r="C43850" s="1" t="s">
        <v>3496</v>
      </c>
      <c r="D43850" t="s">
        <v>660</v>
      </c>
      <c r="E43850" t="s">
        <v>661</v>
      </c>
      <c r="F43850" t="s">
        <v>6</v>
      </c>
      <c r="G43850">
        <v>6.9000000000000006E-2</v>
      </c>
      <c r="H43850">
        <v>4</v>
      </c>
      <c r="I43850" t="s">
        <v>1907</v>
      </c>
      <c r="J43850" t="s">
        <v>20</v>
      </c>
      <c r="K43850" t="s">
        <v>127</v>
      </c>
      <c r="L43850" t="s">
        <v>127</v>
      </c>
      <c r="M43850">
        <v>1.38</v>
      </c>
      <c r="N43850">
        <v>1649.4888282608697</v>
      </c>
      <c r="O43850">
        <v>1215.6078364861703</v>
      </c>
    </row>
    <row r="43851" spans="1:15" x14ac:dyDescent="0.3">
      <c r="A43851" t="s">
        <v>3371</v>
      </c>
      <c r="B43851" s="1">
        <v>45054</v>
      </c>
      <c r="C43851" s="1" t="s">
        <v>3496</v>
      </c>
      <c r="D43851" t="s">
        <v>660</v>
      </c>
      <c r="E43851" t="s">
        <v>661</v>
      </c>
      <c r="F43851" t="s">
        <v>6</v>
      </c>
      <c r="G43851">
        <v>6.9000000000000006E-2</v>
      </c>
      <c r="H43851">
        <v>4</v>
      </c>
      <c r="I43851" t="s">
        <v>1090</v>
      </c>
      <c r="J43851" t="s">
        <v>16</v>
      </c>
      <c r="K43851" t="s">
        <v>39</v>
      </c>
      <c r="L43851" t="s">
        <v>39</v>
      </c>
      <c r="M43851">
        <v>19.872</v>
      </c>
      <c r="N43851">
        <v>1078.2427536231885</v>
      </c>
      <c r="O43851">
        <v>794.62213898152095</v>
      </c>
    </row>
    <row r="43852" spans="1:15" x14ac:dyDescent="0.3">
      <c r="A43852" t="s">
        <v>3371</v>
      </c>
      <c r="B43852" s="1">
        <v>45054</v>
      </c>
      <c r="C43852" s="1" t="s">
        <v>3496</v>
      </c>
      <c r="D43852" t="s">
        <v>660</v>
      </c>
      <c r="E43852" t="s">
        <v>661</v>
      </c>
      <c r="F43852" t="s">
        <v>6</v>
      </c>
      <c r="G43852">
        <v>6.9000000000000006E-2</v>
      </c>
      <c r="H43852">
        <v>4</v>
      </c>
      <c r="I43852" t="s">
        <v>3028</v>
      </c>
      <c r="J43852" t="s">
        <v>16</v>
      </c>
      <c r="K43852" t="s">
        <v>174</v>
      </c>
      <c r="L43852" t="s">
        <v>14</v>
      </c>
      <c r="M43852">
        <v>0.82799999999999996</v>
      </c>
      <c r="N43852">
        <v>1649.4888285024156</v>
      </c>
      <c r="O43852">
        <v>1215.60783666418</v>
      </c>
    </row>
    <row r="43853" spans="1:15" x14ac:dyDescent="0.3">
      <c r="A43853" t="s">
        <v>3371</v>
      </c>
      <c r="B43853" s="1">
        <v>45054</v>
      </c>
      <c r="C43853" s="1" t="s">
        <v>3496</v>
      </c>
      <c r="D43853" t="s">
        <v>660</v>
      </c>
      <c r="E43853" t="s">
        <v>661</v>
      </c>
      <c r="F43853" t="s">
        <v>6</v>
      </c>
      <c r="G43853">
        <v>6.9000000000000006E-2</v>
      </c>
      <c r="H43853">
        <v>4</v>
      </c>
      <c r="I43853" t="s">
        <v>2744</v>
      </c>
      <c r="J43853" t="s">
        <v>20</v>
      </c>
      <c r="K43853" t="s">
        <v>10</v>
      </c>
      <c r="L43853" t="s">
        <v>10</v>
      </c>
      <c r="M43853">
        <v>1.6559999999999999</v>
      </c>
      <c r="N43853">
        <v>1649.4888285024156</v>
      </c>
      <c r="O43853">
        <v>1215.60783666418</v>
      </c>
    </row>
    <row r="43854" spans="1:15" x14ac:dyDescent="0.3">
      <c r="A43854" t="s">
        <v>3371</v>
      </c>
      <c r="B43854" s="1">
        <v>45054</v>
      </c>
      <c r="C43854" s="1" t="s">
        <v>3496</v>
      </c>
      <c r="D43854" t="s">
        <v>660</v>
      </c>
      <c r="E43854" t="s">
        <v>661</v>
      </c>
      <c r="F43854" t="s">
        <v>6</v>
      </c>
      <c r="G43854">
        <v>6.9000000000000006E-2</v>
      </c>
      <c r="H43854">
        <v>4</v>
      </c>
      <c r="I43854" t="s">
        <v>1341</v>
      </c>
      <c r="J43854" t="s">
        <v>20</v>
      </c>
      <c r="K43854" t="s">
        <v>9</v>
      </c>
      <c r="L43854" t="s">
        <v>10</v>
      </c>
      <c r="M43854">
        <v>0.82799999999999996</v>
      </c>
      <c r="N43854">
        <v>1570.9417270531401</v>
      </c>
      <c r="O43854">
        <v>1157.7217386081629</v>
      </c>
    </row>
    <row r="43855" spans="1:15" x14ac:dyDescent="0.3">
      <c r="A43855" t="s">
        <v>3371</v>
      </c>
      <c r="B43855" s="1">
        <v>45054</v>
      </c>
      <c r="C43855" s="1" t="s">
        <v>3496</v>
      </c>
      <c r="D43855" t="s">
        <v>660</v>
      </c>
      <c r="E43855" t="s">
        <v>661</v>
      </c>
      <c r="F43855" t="s">
        <v>6</v>
      </c>
      <c r="G43855">
        <v>6.9000000000000006E-2</v>
      </c>
      <c r="H43855">
        <v>4</v>
      </c>
      <c r="I43855" t="s">
        <v>558</v>
      </c>
      <c r="J43855" t="s">
        <v>8</v>
      </c>
      <c r="K43855" t="s">
        <v>17</v>
      </c>
      <c r="L43855" t="s">
        <v>18</v>
      </c>
      <c r="M43855">
        <v>19.872</v>
      </c>
      <c r="N43855">
        <v>1078.2427536231885</v>
      </c>
      <c r="O43855">
        <v>794.62213898152095</v>
      </c>
    </row>
    <row r="43856" spans="1:15" x14ac:dyDescent="0.3">
      <c r="A43856" t="s">
        <v>3371</v>
      </c>
      <c r="B43856" s="1">
        <v>45054</v>
      </c>
      <c r="C43856" s="1" t="s">
        <v>3496</v>
      </c>
      <c r="D43856" t="s">
        <v>660</v>
      </c>
      <c r="E43856" t="s">
        <v>661</v>
      </c>
      <c r="F43856" t="s">
        <v>6</v>
      </c>
      <c r="G43856">
        <v>6.9000000000000006E-2</v>
      </c>
      <c r="H43856">
        <v>4</v>
      </c>
      <c r="I43856" t="s">
        <v>2277</v>
      </c>
      <c r="J43856" t="s">
        <v>16</v>
      </c>
      <c r="K43856" t="s">
        <v>140</v>
      </c>
      <c r="L43856" t="s">
        <v>140</v>
      </c>
      <c r="M43856">
        <v>3.3119999999999998</v>
      </c>
      <c r="N43856">
        <v>1570.9417270531401</v>
      </c>
      <c r="O43856">
        <v>1157.7217386081629</v>
      </c>
    </row>
    <row r="43857" spans="1:15" x14ac:dyDescent="0.3">
      <c r="A43857" t="s">
        <v>3371</v>
      </c>
      <c r="B43857" s="1">
        <v>45054</v>
      </c>
      <c r="C43857" s="1" t="s">
        <v>3496</v>
      </c>
      <c r="D43857" t="s">
        <v>660</v>
      </c>
      <c r="E43857" t="s">
        <v>661</v>
      </c>
      <c r="F43857" t="s">
        <v>6</v>
      </c>
      <c r="G43857">
        <v>6.9000000000000006E-2</v>
      </c>
      <c r="H43857">
        <v>4</v>
      </c>
      <c r="I43857" t="s">
        <v>2000</v>
      </c>
      <c r="J43857" t="s">
        <v>8</v>
      </c>
      <c r="K43857" t="s">
        <v>34</v>
      </c>
      <c r="L43857" t="s">
        <v>18</v>
      </c>
      <c r="M43857">
        <v>6.6239999999999997</v>
      </c>
      <c r="N43857">
        <v>1078.2427536231885</v>
      </c>
      <c r="O43857">
        <v>794.62213898152095</v>
      </c>
    </row>
    <row r="43858" spans="1:15" x14ac:dyDescent="0.3">
      <c r="A43858" t="s">
        <v>3371</v>
      </c>
      <c r="B43858" s="1">
        <v>45054</v>
      </c>
      <c r="C43858" s="1" t="s">
        <v>3496</v>
      </c>
      <c r="D43858" t="s">
        <v>660</v>
      </c>
      <c r="E43858" t="s">
        <v>661</v>
      </c>
      <c r="F43858" t="s">
        <v>6</v>
      </c>
      <c r="G43858">
        <v>6.9000000000000006E-2</v>
      </c>
      <c r="H43858">
        <v>4</v>
      </c>
      <c r="I43858" t="s">
        <v>1784</v>
      </c>
      <c r="J43858" t="s">
        <v>12</v>
      </c>
      <c r="K43858" t="s">
        <v>18</v>
      </c>
      <c r="L43858" t="s">
        <v>18</v>
      </c>
      <c r="M43858">
        <v>6.6239999999999997</v>
      </c>
      <c r="N43858">
        <v>1078.2427536231885</v>
      </c>
      <c r="O43858">
        <v>794.62213898152095</v>
      </c>
    </row>
    <row r="43859" spans="1:15" x14ac:dyDescent="0.3">
      <c r="A43859" t="s">
        <v>3371</v>
      </c>
      <c r="B43859" s="1">
        <v>45054</v>
      </c>
      <c r="C43859" s="1" t="s">
        <v>3496</v>
      </c>
      <c r="D43859" t="s">
        <v>660</v>
      </c>
      <c r="E43859" t="s">
        <v>661</v>
      </c>
      <c r="F43859" t="s">
        <v>6</v>
      </c>
      <c r="G43859">
        <v>6.9000000000000006E-2</v>
      </c>
      <c r="H43859">
        <v>4</v>
      </c>
      <c r="I43859" t="s">
        <v>1785</v>
      </c>
      <c r="J43859" t="s">
        <v>8</v>
      </c>
      <c r="K43859" t="s">
        <v>10</v>
      </c>
      <c r="L43859" t="s">
        <v>10</v>
      </c>
      <c r="M43859">
        <v>1.38</v>
      </c>
      <c r="N43859">
        <v>1570.9417268115942</v>
      </c>
      <c r="O43859">
        <v>1157.7217384301532</v>
      </c>
    </row>
    <row r="43860" spans="1:15" x14ac:dyDescent="0.3">
      <c r="A43860" t="s">
        <v>3371</v>
      </c>
      <c r="B43860" s="1">
        <v>45054</v>
      </c>
      <c r="C43860" s="1" t="s">
        <v>3496</v>
      </c>
      <c r="D43860" t="s">
        <v>660</v>
      </c>
      <c r="E43860" t="s">
        <v>661</v>
      </c>
      <c r="F43860" t="s">
        <v>6</v>
      </c>
      <c r="G43860">
        <v>6.9000000000000006E-2</v>
      </c>
      <c r="H43860">
        <v>4</v>
      </c>
      <c r="I43860" t="s">
        <v>564</v>
      </c>
      <c r="J43860" t="s">
        <v>8</v>
      </c>
      <c r="K43860" t="s">
        <v>130</v>
      </c>
      <c r="L43860" t="s">
        <v>14</v>
      </c>
      <c r="M43860">
        <v>13.247999999999999</v>
      </c>
      <c r="N43860">
        <v>1517.5297222222223</v>
      </c>
      <c r="O43860">
        <v>1118.3592097310457</v>
      </c>
    </row>
    <row r="43861" spans="1:15" x14ac:dyDescent="0.3">
      <c r="A43861" t="s">
        <v>3371</v>
      </c>
      <c r="B43861" s="1">
        <v>45054</v>
      </c>
      <c r="C43861" s="1" t="s">
        <v>3496</v>
      </c>
      <c r="D43861" t="s">
        <v>660</v>
      </c>
      <c r="E43861" t="s">
        <v>661</v>
      </c>
      <c r="F43861" t="s">
        <v>6</v>
      </c>
      <c r="G43861">
        <v>6.9000000000000006E-2</v>
      </c>
      <c r="H43861">
        <v>4</v>
      </c>
      <c r="I43861" t="s">
        <v>1344</v>
      </c>
      <c r="J43861" t="s">
        <v>8</v>
      </c>
      <c r="K43861" t="s">
        <v>72</v>
      </c>
      <c r="L43861" t="s">
        <v>14</v>
      </c>
      <c r="M43861">
        <v>2.76</v>
      </c>
      <c r="N43861">
        <v>1649.4888286231885</v>
      </c>
      <c r="O43861">
        <v>1215.607836753185</v>
      </c>
    </row>
    <row r="43862" spans="1:15" x14ac:dyDescent="0.3">
      <c r="A43862" t="s">
        <v>3371</v>
      </c>
      <c r="B43862" s="1">
        <v>45054</v>
      </c>
      <c r="C43862" s="1" t="s">
        <v>3496</v>
      </c>
      <c r="D43862" t="s">
        <v>660</v>
      </c>
      <c r="E43862" t="s">
        <v>661</v>
      </c>
      <c r="F43862" t="s">
        <v>6</v>
      </c>
      <c r="G43862">
        <v>6.9000000000000006E-2</v>
      </c>
      <c r="H43862">
        <v>4</v>
      </c>
      <c r="I43862" t="s">
        <v>3063</v>
      </c>
      <c r="J43862" t="s">
        <v>20</v>
      </c>
      <c r="K43862" t="s">
        <v>174</v>
      </c>
      <c r="L43862" t="s">
        <v>14</v>
      </c>
      <c r="M43862">
        <v>2.76</v>
      </c>
      <c r="N43862">
        <v>1078.2427536231885</v>
      </c>
      <c r="O43862">
        <v>794.62213898152095</v>
      </c>
    </row>
    <row r="43863" spans="1:15" x14ac:dyDescent="0.3">
      <c r="A43863" t="s">
        <v>3371</v>
      </c>
      <c r="B43863" s="1">
        <v>45054</v>
      </c>
      <c r="C43863" s="1" t="s">
        <v>3496</v>
      </c>
      <c r="D43863" t="s">
        <v>660</v>
      </c>
      <c r="E43863" t="s">
        <v>661</v>
      </c>
      <c r="F43863" t="s">
        <v>6</v>
      </c>
      <c r="G43863">
        <v>6.9000000000000006E-2</v>
      </c>
      <c r="H43863">
        <v>4</v>
      </c>
      <c r="I43863" t="s">
        <v>3366</v>
      </c>
      <c r="J43863" t="s">
        <v>16</v>
      </c>
      <c r="K43863" t="s">
        <v>139</v>
      </c>
      <c r="L43863" t="s">
        <v>140</v>
      </c>
      <c r="M43863">
        <v>-6.6239999999999997</v>
      </c>
      <c r="N43863">
        <v>1649.4888285024156</v>
      </c>
      <c r="O43863">
        <v>1215.60783666418</v>
      </c>
    </row>
    <row r="43864" spans="1:15" x14ac:dyDescent="0.3">
      <c r="A43864" t="s">
        <v>3371</v>
      </c>
      <c r="B43864" s="1">
        <v>45054</v>
      </c>
      <c r="C43864" s="1" t="s">
        <v>3496</v>
      </c>
      <c r="D43864" t="s">
        <v>660</v>
      </c>
      <c r="E43864" t="s">
        <v>661</v>
      </c>
      <c r="F43864" t="s">
        <v>6</v>
      </c>
      <c r="G43864">
        <v>6.9000000000000006E-2</v>
      </c>
      <c r="H43864">
        <v>4</v>
      </c>
      <c r="I43864" t="s">
        <v>2099</v>
      </c>
      <c r="J43864" t="s">
        <v>83</v>
      </c>
      <c r="K43864" t="s">
        <v>9</v>
      </c>
      <c r="L43864" t="s">
        <v>10</v>
      </c>
      <c r="M43864">
        <v>66.239999999999995</v>
      </c>
      <c r="N43864">
        <v>1078.2427536231885</v>
      </c>
      <c r="O43864">
        <v>794.62213898152095</v>
      </c>
    </row>
    <row r="43865" spans="1:15" x14ac:dyDescent="0.3">
      <c r="A43865" t="s">
        <v>3371</v>
      </c>
      <c r="B43865" s="1">
        <v>45054</v>
      </c>
      <c r="C43865" s="1" t="s">
        <v>3496</v>
      </c>
      <c r="D43865" t="s">
        <v>660</v>
      </c>
      <c r="E43865" t="s">
        <v>661</v>
      </c>
      <c r="F43865" t="s">
        <v>6</v>
      </c>
      <c r="G43865">
        <v>6.9000000000000006E-2</v>
      </c>
      <c r="H43865">
        <v>4</v>
      </c>
      <c r="I43865" t="s">
        <v>1911</v>
      </c>
      <c r="J43865" t="s">
        <v>16</v>
      </c>
      <c r="K43865" t="s">
        <v>139</v>
      </c>
      <c r="L43865" t="s">
        <v>140</v>
      </c>
      <c r="M43865">
        <v>13.247999999999999</v>
      </c>
      <c r="N43865">
        <v>1492.3946407004833</v>
      </c>
      <c r="O43865">
        <v>1099.8356516777549</v>
      </c>
    </row>
    <row r="43866" spans="1:15" x14ac:dyDescent="0.3">
      <c r="A43866" t="s">
        <v>3371</v>
      </c>
      <c r="B43866" s="1">
        <v>45054</v>
      </c>
      <c r="C43866" s="1" t="s">
        <v>3496</v>
      </c>
      <c r="D43866" t="s">
        <v>660</v>
      </c>
      <c r="E43866" t="s">
        <v>661</v>
      </c>
      <c r="F43866" t="s">
        <v>6</v>
      </c>
      <c r="G43866">
        <v>6.9000000000000006E-2</v>
      </c>
      <c r="H43866">
        <v>4</v>
      </c>
      <c r="I43866" t="s">
        <v>1099</v>
      </c>
      <c r="J43866" t="s">
        <v>8</v>
      </c>
      <c r="K43866" t="s">
        <v>127</v>
      </c>
      <c r="L43866" t="s">
        <v>127</v>
      </c>
      <c r="M43866">
        <v>6.6239999999999997</v>
      </c>
      <c r="N43866">
        <v>1492.3946407004833</v>
      </c>
      <c r="O43866">
        <v>1099.8356516777549</v>
      </c>
    </row>
    <row r="43867" spans="1:15" x14ac:dyDescent="0.3">
      <c r="A43867" t="s">
        <v>3371</v>
      </c>
      <c r="B43867" s="1">
        <v>45054</v>
      </c>
      <c r="C43867" s="1" t="s">
        <v>3496</v>
      </c>
      <c r="D43867" t="s">
        <v>660</v>
      </c>
      <c r="E43867" t="s">
        <v>661</v>
      </c>
      <c r="F43867" t="s">
        <v>6</v>
      </c>
      <c r="G43867">
        <v>6.9000000000000006E-2</v>
      </c>
      <c r="H43867">
        <v>4</v>
      </c>
      <c r="I43867" t="s">
        <v>773</v>
      </c>
      <c r="J43867" t="s">
        <v>16</v>
      </c>
      <c r="K43867" t="s">
        <v>137</v>
      </c>
      <c r="L43867" t="s">
        <v>14</v>
      </c>
      <c r="M43867">
        <v>0.55200000000000005</v>
      </c>
      <c r="N43867">
        <v>1078.2427536231885</v>
      </c>
      <c r="O43867">
        <v>794.62213898152095</v>
      </c>
    </row>
    <row r="43868" spans="1:15" x14ac:dyDescent="0.3">
      <c r="A43868" t="s">
        <v>3371</v>
      </c>
      <c r="B43868" s="1">
        <v>45054</v>
      </c>
      <c r="C43868" s="1" t="s">
        <v>3496</v>
      </c>
      <c r="D43868" t="s">
        <v>660</v>
      </c>
      <c r="E43868" t="s">
        <v>661</v>
      </c>
      <c r="F43868" t="s">
        <v>6</v>
      </c>
      <c r="G43868">
        <v>6.9000000000000006E-2</v>
      </c>
      <c r="H43868">
        <v>4</v>
      </c>
      <c r="I43868" t="s">
        <v>2843</v>
      </c>
      <c r="J43868" t="s">
        <v>20</v>
      </c>
      <c r="K43868" t="s">
        <v>10</v>
      </c>
      <c r="L43868" t="s">
        <v>10</v>
      </c>
      <c r="M43868">
        <v>6.6239999999999997</v>
      </c>
      <c r="N43868">
        <v>1517.5297222222223</v>
      </c>
      <c r="O43868">
        <v>1118.3592097310457</v>
      </c>
    </row>
    <row r="43869" spans="1:15" x14ac:dyDescent="0.3">
      <c r="A43869" t="s">
        <v>3371</v>
      </c>
      <c r="B43869" s="1">
        <v>45054</v>
      </c>
      <c r="C43869" s="1" t="s">
        <v>3496</v>
      </c>
      <c r="D43869" t="s">
        <v>660</v>
      </c>
      <c r="E43869" t="s">
        <v>661</v>
      </c>
      <c r="F43869" t="s">
        <v>6</v>
      </c>
      <c r="G43869">
        <v>6.9000000000000006E-2</v>
      </c>
      <c r="H43869">
        <v>4</v>
      </c>
      <c r="I43869" t="s">
        <v>1102</v>
      </c>
      <c r="J43869" t="s">
        <v>8</v>
      </c>
      <c r="K43869" t="s">
        <v>930</v>
      </c>
      <c r="L43869" t="s">
        <v>18</v>
      </c>
      <c r="M43869">
        <v>6.6239999999999997</v>
      </c>
      <c r="N43869">
        <v>1492.3946407004833</v>
      </c>
      <c r="O43869">
        <v>1099.8356516777549</v>
      </c>
    </row>
    <row r="43870" spans="1:15" x14ac:dyDescent="0.3">
      <c r="A43870" t="s">
        <v>3371</v>
      </c>
      <c r="B43870" s="1">
        <v>45054</v>
      </c>
      <c r="C43870" s="1" t="s">
        <v>3496</v>
      </c>
      <c r="D43870" t="s">
        <v>660</v>
      </c>
      <c r="E43870" t="s">
        <v>661</v>
      </c>
      <c r="F43870" t="s">
        <v>6</v>
      </c>
      <c r="G43870">
        <v>6.9000000000000006E-2</v>
      </c>
      <c r="H43870">
        <v>4</v>
      </c>
      <c r="I43870" t="s">
        <v>1787</v>
      </c>
      <c r="J43870" t="s">
        <v>20</v>
      </c>
      <c r="K43870" t="s">
        <v>72</v>
      </c>
      <c r="L43870" t="s">
        <v>14</v>
      </c>
      <c r="M43870">
        <v>2.76</v>
      </c>
      <c r="N43870">
        <v>1649.4888286231885</v>
      </c>
      <c r="O43870">
        <v>1215.607836753185</v>
      </c>
    </row>
    <row r="43871" spans="1:15" x14ac:dyDescent="0.3">
      <c r="A43871" t="s">
        <v>3371</v>
      </c>
      <c r="B43871" s="1">
        <v>45054</v>
      </c>
      <c r="C43871" s="1" t="s">
        <v>3496</v>
      </c>
      <c r="D43871" t="s">
        <v>660</v>
      </c>
      <c r="E43871" t="s">
        <v>661</v>
      </c>
      <c r="F43871" t="s">
        <v>6</v>
      </c>
      <c r="G43871">
        <v>6.9000000000000006E-2</v>
      </c>
      <c r="H43871">
        <v>4</v>
      </c>
      <c r="I43871" t="s">
        <v>2280</v>
      </c>
      <c r="J43871" t="s">
        <v>12</v>
      </c>
      <c r="K43871" t="s">
        <v>10</v>
      </c>
      <c r="L43871" t="s">
        <v>10</v>
      </c>
      <c r="M43871">
        <v>-0.55200000000000005</v>
      </c>
      <c r="N43871">
        <v>1570.9417264492754</v>
      </c>
      <c r="O43871">
        <v>1157.7217381631385</v>
      </c>
    </row>
    <row r="43872" spans="1:15" x14ac:dyDescent="0.3">
      <c r="A43872" t="s">
        <v>3371</v>
      </c>
      <c r="B43872" s="1">
        <v>45054</v>
      </c>
      <c r="C43872" s="1" t="s">
        <v>3496</v>
      </c>
      <c r="D43872" t="s">
        <v>660</v>
      </c>
      <c r="E43872" t="s">
        <v>661</v>
      </c>
      <c r="F43872" t="s">
        <v>6</v>
      </c>
      <c r="G43872">
        <v>6.9000000000000006E-2</v>
      </c>
      <c r="H43872">
        <v>4</v>
      </c>
      <c r="I43872" t="s">
        <v>774</v>
      </c>
      <c r="J43872" t="s">
        <v>8</v>
      </c>
      <c r="K43872" t="s">
        <v>34</v>
      </c>
      <c r="L43872" t="s">
        <v>18</v>
      </c>
      <c r="M43872">
        <v>1.6559999999999999</v>
      </c>
      <c r="N43872">
        <v>1078.2427536231885</v>
      </c>
      <c r="O43872">
        <v>794.62213898152095</v>
      </c>
    </row>
    <row r="43873" spans="1:15" x14ac:dyDescent="0.3">
      <c r="A43873" t="s">
        <v>3371</v>
      </c>
      <c r="B43873" s="1">
        <v>45054</v>
      </c>
      <c r="C43873" s="1" t="s">
        <v>3496</v>
      </c>
      <c r="D43873" t="s">
        <v>660</v>
      </c>
      <c r="E43873" t="s">
        <v>661</v>
      </c>
      <c r="F43873" t="s">
        <v>6</v>
      </c>
      <c r="G43873">
        <v>6.9000000000000006E-2</v>
      </c>
      <c r="H43873">
        <v>4</v>
      </c>
      <c r="I43873" t="s">
        <v>2874</v>
      </c>
      <c r="J43873" t="s">
        <v>16</v>
      </c>
      <c r="K43873" t="s">
        <v>139</v>
      </c>
      <c r="L43873" t="s">
        <v>140</v>
      </c>
      <c r="M43873">
        <v>1.6559999999999999</v>
      </c>
      <c r="N43873">
        <v>1078.2427536231885</v>
      </c>
      <c r="O43873">
        <v>794.62213898152095</v>
      </c>
    </row>
    <row r="43874" spans="1:15" x14ac:dyDescent="0.3">
      <c r="A43874" t="s">
        <v>3371</v>
      </c>
      <c r="B43874" s="1">
        <v>45054</v>
      </c>
      <c r="C43874" s="1" t="s">
        <v>3496</v>
      </c>
      <c r="D43874" t="s">
        <v>660</v>
      </c>
      <c r="E43874" t="s">
        <v>661</v>
      </c>
      <c r="F43874" t="s">
        <v>6</v>
      </c>
      <c r="G43874">
        <v>6.9000000000000006E-2</v>
      </c>
      <c r="H43874">
        <v>4</v>
      </c>
      <c r="I43874" t="s">
        <v>2659</v>
      </c>
      <c r="J43874" t="s">
        <v>16</v>
      </c>
      <c r="K43874" t="s">
        <v>67</v>
      </c>
      <c r="L43874" t="s">
        <v>14</v>
      </c>
      <c r="M43874">
        <v>3.3119999999999998</v>
      </c>
      <c r="N43874">
        <v>1078.2427536231885</v>
      </c>
      <c r="O43874">
        <v>794.62213898152095</v>
      </c>
    </row>
    <row r="43875" spans="1:15" x14ac:dyDescent="0.3">
      <c r="A43875" t="s">
        <v>3371</v>
      </c>
      <c r="B43875" s="1">
        <v>45054</v>
      </c>
      <c r="C43875" s="1" t="s">
        <v>3496</v>
      </c>
      <c r="D43875" t="s">
        <v>660</v>
      </c>
      <c r="E43875" t="s">
        <v>661</v>
      </c>
      <c r="F43875" t="s">
        <v>6</v>
      </c>
      <c r="G43875">
        <v>6.9000000000000006E-2</v>
      </c>
      <c r="H43875">
        <v>4</v>
      </c>
      <c r="I43875" t="s">
        <v>3390</v>
      </c>
      <c r="J43875" t="s">
        <v>16</v>
      </c>
      <c r="K43875" t="s">
        <v>41</v>
      </c>
      <c r="L43875" t="s">
        <v>14</v>
      </c>
      <c r="M43875">
        <v>6.6239999999999997</v>
      </c>
      <c r="N43875">
        <v>1078.2427536231885</v>
      </c>
      <c r="O43875">
        <v>794.62213898152095</v>
      </c>
    </row>
    <row r="43876" spans="1:15" x14ac:dyDescent="0.3">
      <c r="A43876" t="s">
        <v>3371</v>
      </c>
      <c r="B43876" s="1">
        <v>45054</v>
      </c>
      <c r="C43876" s="1" t="s">
        <v>3496</v>
      </c>
      <c r="D43876" t="s">
        <v>660</v>
      </c>
      <c r="E43876" t="s">
        <v>661</v>
      </c>
      <c r="F43876" t="s">
        <v>6</v>
      </c>
      <c r="G43876">
        <v>6.9000000000000006E-2</v>
      </c>
      <c r="H43876">
        <v>4</v>
      </c>
      <c r="I43876" t="s">
        <v>907</v>
      </c>
      <c r="J43876" t="s">
        <v>8</v>
      </c>
      <c r="K43876" t="s">
        <v>174</v>
      </c>
      <c r="L43876" t="s">
        <v>14</v>
      </c>
      <c r="M43876">
        <v>1.38</v>
      </c>
      <c r="N43876">
        <v>1078.2427536231885</v>
      </c>
      <c r="O43876">
        <v>794.62213898152095</v>
      </c>
    </row>
    <row r="43877" spans="1:15" x14ac:dyDescent="0.3">
      <c r="A43877" t="s">
        <v>3371</v>
      </c>
      <c r="B43877" s="1">
        <v>45054</v>
      </c>
      <c r="C43877" s="1" t="s">
        <v>3496</v>
      </c>
      <c r="D43877" t="s">
        <v>660</v>
      </c>
      <c r="E43877" t="s">
        <v>661</v>
      </c>
      <c r="F43877" t="s">
        <v>6</v>
      </c>
      <c r="G43877">
        <v>6.9000000000000006E-2</v>
      </c>
      <c r="H43877">
        <v>4</v>
      </c>
      <c r="I43877" t="s">
        <v>1104</v>
      </c>
      <c r="J43877" t="s">
        <v>12</v>
      </c>
      <c r="K43877" t="s">
        <v>41</v>
      </c>
      <c r="L43877" t="s">
        <v>14</v>
      </c>
      <c r="M43877">
        <v>6.6239999999999997</v>
      </c>
      <c r="N43877">
        <v>1078.2427536231885</v>
      </c>
      <c r="O43877">
        <v>794.62213898152095</v>
      </c>
    </row>
    <row r="43878" spans="1:15" x14ac:dyDescent="0.3">
      <c r="A43878" t="s">
        <v>3371</v>
      </c>
      <c r="B43878" s="1">
        <v>45054</v>
      </c>
      <c r="C43878" s="1" t="s">
        <v>3496</v>
      </c>
      <c r="D43878" t="s">
        <v>660</v>
      </c>
      <c r="E43878" t="s">
        <v>661</v>
      </c>
      <c r="F43878" t="s">
        <v>6</v>
      </c>
      <c r="G43878">
        <v>6.9000000000000006E-2</v>
      </c>
      <c r="H43878">
        <v>4</v>
      </c>
      <c r="I43878" t="s">
        <v>260</v>
      </c>
      <c r="J43878" t="s">
        <v>16</v>
      </c>
      <c r="K43878" t="s">
        <v>139</v>
      </c>
      <c r="L43878" t="s">
        <v>140</v>
      </c>
      <c r="M43878">
        <v>1.38</v>
      </c>
      <c r="N43878">
        <v>1570.9417268115942</v>
      </c>
      <c r="O43878">
        <v>1157.7217384301532</v>
      </c>
    </row>
    <row r="43879" spans="1:15" x14ac:dyDescent="0.3">
      <c r="A43879" t="s">
        <v>3371</v>
      </c>
      <c r="B43879" s="1">
        <v>45054</v>
      </c>
      <c r="C43879" s="1" t="s">
        <v>3496</v>
      </c>
      <c r="D43879" t="s">
        <v>660</v>
      </c>
      <c r="E43879" t="s">
        <v>661</v>
      </c>
      <c r="F43879" t="s">
        <v>6</v>
      </c>
      <c r="G43879">
        <v>6.9000000000000006E-2</v>
      </c>
      <c r="H43879">
        <v>4</v>
      </c>
      <c r="I43879" t="s">
        <v>261</v>
      </c>
      <c r="J43879" t="s">
        <v>20</v>
      </c>
      <c r="K43879" t="s">
        <v>74</v>
      </c>
      <c r="L43879" t="s">
        <v>14</v>
      </c>
      <c r="M43879">
        <v>3.3119999999999998</v>
      </c>
      <c r="N43879">
        <v>1078.2427536231885</v>
      </c>
      <c r="O43879">
        <v>794.62213898152095</v>
      </c>
    </row>
    <row r="43880" spans="1:15" x14ac:dyDescent="0.3">
      <c r="A43880" t="s">
        <v>3371</v>
      </c>
      <c r="B43880" s="1">
        <v>45054</v>
      </c>
      <c r="C43880" s="1" t="s">
        <v>3496</v>
      </c>
      <c r="D43880" t="s">
        <v>660</v>
      </c>
      <c r="E43880" t="s">
        <v>661</v>
      </c>
      <c r="F43880" t="s">
        <v>6</v>
      </c>
      <c r="G43880">
        <v>6.9000000000000006E-2</v>
      </c>
      <c r="H43880">
        <v>4</v>
      </c>
      <c r="I43880" t="s">
        <v>262</v>
      </c>
      <c r="J43880" t="s">
        <v>8</v>
      </c>
      <c r="K43880" t="s">
        <v>10</v>
      </c>
      <c r="L43880" t="s">
        <v>10</v>
      </c>
      <c r="M43880">
        <v>6.6239999999999997</v>
      </c>
      <c r="N43880">
        <v>1445.266388888889</v>
      </c>
      <c r="O43880">
        <v>1065.1039995195099</v>
      </c>
    </row>
    <row r="43881" spans="1:15" x14ac:dyDescent="0.3">
      <c r="A43881" t="s">
        <v>3371</v>
      </c>
      <c r="B43881" s="1">
        <v>45054</v>
      </c>
      <c r="C43881" s="1" t="s">
        <v>3496</v>
      </c>
      <c r="D43881" t="s">
        <v>660</v>
      </c>
      <c r="E43881" t="s">
        <v>661</v>
      </c>
      <c r="F43881" t="s">
        <v>6</v>
      </c>
      <c r="G43881">
        <v>6.9000000000000006E-2</v>
      </c>
      <c r="H43881">
        <v>4</v>
      </c>
      <c r="I43881" t="s">
        <v>1348</v>
      </c>
      <c r="J43881" t="s">
        <v>12</v>
      </c>
      <c r="K43881" t="s">
        <v>72</v>
      </c>
      <c r="L43881" t="s">
        <v>14</v>
      </c>
      <c r="M43881">
        <v>13.247999999999999</v>
      </c>
      <c r="N43881">
        <v>1078.2427536231885</v>
      </c>
      <c r="O43881">
        <v>794.62213898152095</v>
      </c>
    </row>
    <row r="43882" spans="1:15" x14ac:dyDescent="0.3">
      <c r="A43882" t="s">
        <v>3371</v>
      </c>
      <c r="B43882" s="1">
        <v>45054</v>
      </c>
      <c r="C43882" s="1" t="s">
        <v>3496</v>
      </c>
      <c r="D43882" t="s">
        <v>660</v>
      </c>
      <c r="E43882" t="s">
        <v>661</v>
      </c>
      <c r="F43882" t="s">
        <v>6</v>
      </c>
      <c r="G43882">
        <v>6.9000000000000006E-2</v>
      </c>
      <c r="H43882">
        <v>4</v>
      </c>
      <c r="I43882" t="s">
        <v>263</v>
      </c>
      <c r="J43882" t="s">
        <v>20</v>
      </c>
      <c r="K43882" t="s">
        <v>9</v>
      </c>
      <c r="L43882" t="s">
        <v>10</v>
      </c>
      <c r="M43882">
        <v>6.6239999999999997</v>
      </c>
      <c r="N43882">
        <v>1445.266388888889</v>
      </c>
      <c r="O43882">
        <v>1065.1039995195099</v>
      </c>
    </row>
    <row r="43883" spans="1:15" x14ac:dyDescent="0.3">
      <c r="A43883" t="s">
        <v>3371</v>
      </c>
      <c r="B43883" s="1">
        <v>45054</v>
      </c>
      <c r="C43883" s="1" t="s">
        <v>3496</v>
      </c>
      <c r="D43883" t="s">
        <v>660</v>
      </c>
      <c r="E43883" t="s">
        <v>661</v>
      </c>
      <c r="F43883" t="s">
        <v>6</v>
      </c>
      <c r="G43883">
        <v>6.9000000000000006E-2</v>
      </c>
      <c r="H43883">
        <v>4</v>
      </c>
      <c r="I43883" t="s">
        <v>2375</v>
      </c>
      <c r="J43883" t="s">
        <v>20</v>
      </c>
      <c r="K43883" t="s">
        <v>10</v>
      </c>
      <c r="L43883" t="s">
        <v>10</v>
      </c>
      <c r="M43883">
        <v>3.3119999999999998</v>
      </c>
      <c r="N43883">
        <v>1649.4888285024156</v>
      </c>
      <c r="O43883">
        <v>1215.60783666418</v>
      </c>
    </row>
    <row r="43884" spans="1:15" x14ac:dyDescent="0.3">
      <c r="A43884" t="s">
        <v>3371</v>
      </c>
      <c r="B43884" s="1">
        <v>45054</v>
      </c>
      <c r="C43884" s="1" t="s">
        <v>3496</v>
      </c>
      <c r="D43884" t="s">
        <v>660</v>
      </c>
      <c r="E43884" t="s">
        <v>661</v>
      </c>
      <c r="F43884" t="s">
        <v>6</v>
      </c>
      <c r="G43884">
        <v>6.9000000000000006E-2</v>
      </c>
      <c r="H43884">
        <v>4</v>
      </c>
      <c r="I43884" t="s">
        <v>3219</v>
      </c>
      <c r="J43884" t="s">
        <v>20</v>
      </c>
      <c r="K43884" t="s">
        <v>140</v>
      </c>
      <c r="L43884" t="s">
        <v>140</v>
      </c>
      <c r="M43884">
        <v>2.76</v>
      </c>
      <c r="N43884">
        <v>1649.4888286231885</v>
      </c>
      <c r="O43884">
        <v>1215.607836753185</v>
      </c>
    </row>
    <row r="43885" spans="1:15" x14ac:dyDescent="0.3">
      <c r="A43885" t="s">
        <v>3371</v>
      </c>
      <c r="B43885" s="1">
        <v>45054</v>
      </c>
      <c r="C43885" s="1" t="s">
        <v>3496</v>
      </c>
      <c r="D43885" t="s">
        <v>660</v>
      </c>
      <c r="E43885" t="s">
        <v>661</v>
      </c>
      <c r="F43885" t="s">
        <v>6</v>
      </c>
      <c r="G43885">
        <v>6.9000000000000006E-2</v>
      </c>
      <c r="H43885">
        <v>4</v>
      </c>
      <c r="I43885" t="s">
        <v>776</v>
      </c>
      <c r="J43885" t="s">
        <v>16</v>
      </c>
      <c r="K43885" t="s">
        <v>130</v>
      </c>
      <c r="L43885" t="s">
        <v>14</v>
      </c>
      <c r="M43885">
        <v>3.3119999999999998</v>
      </c>
      <c r="N43885">
        <v>1570.9417270531401</v>
      </c>
      <c r="O43885">
        <v>1157.7217386081629</v>
      </c>
    </row>
    <row r="43886" spans="1:15" x14ac:dyDescent="0.3">
      <c r="A43886" t="s">
        <v>3371</v>
      </c>
      <c r="B43886" s="1">
        <v>45054</v>
      </c>
      <c r="C43886" s="1" t="s">
        <v>3496</v>
      </c>
      <c r="D43886" t="s">
        <v>660</v>
      </c>
      <c r="E43886" t="s">
        <v>661</v>
      </c>
      <c r="F43886" t="s">
        <v>6</v>
      </c>
      <c r="G43886">
        <v>6.9000000000000006E-2</v>
      </c>
      <c r="H43886">
        <v>4</v>
      </c>
      <c r="I43886" t="s">
        <v>2376</v>
      </c>
      <c r="J43886" t="s">
        <v>20</v>
      </c>
      <c r="K43886" t="s">
        <v>21</v>
      </c>
      <c r="L43886" t="s">
        <v>14</v>
      </c>
      <c r="M43886">
        <v>0</v>
      </c>
      <c r="N43886" t="e">
        <v>#DIV/0!</v>
      </c>
      <c r="O43886" t="e">
        <v>#DIV/0!</v>
      </c>
    </row>
    <row r="43887" spans="1:15" x14ac:dyDescent="0.3">
      <c r="A43887" t="s">
        <v>3371</v>
      </c>
      <c r="B43887" s="1">
        <v>45054</v>
      </c>
      <c r="C43887" s="1" t="s">
        <v>3496</v>
      </c>
      <c r="D43887" t="s">
        <v>660</v>
      </c>
      <c r="E43887" t="s">
        <v>661</v>
      </c>
      <c r="F43887" t="s">
        <v>6</v>
      </c>
      <c r="G43887">
        <v>6.9000000000000006E-2</v>
      </c>
      <c r="H43887">
        <v>4</v>
      </c>
      <c r="I43887" t="s">
        <v>778</v>
      </c>
      <c r="J43887" t="s">
        <v>83</v>
      </c>
      <c r="K43887" t="s">
        <v>10</v>
      </c>
      <c r="L43887" t="s">
        <v>10</v>
      </c>
      <c r="M43887">
        <v>66.239999999999995</v>
      </c>
      <c r="N43887">
        <v>1335.3004679951691</v>
      </c>
      <c r="O43887">
        <v>984.06347781693853</v>
      </c>
    </row>
    <row r="43888" spans="1:15" x14ac:dyDescent="0.3">
      <c r="A43888" t="s">
        <v>3371</v>
      </c>
      <c r="B43888" s="1">
        <v>45054</v>
      </c>
      <c r="C43888" s="1" t="s">
        <v>3496</v>
      </c>
      <c r="D43888" t="s">
        <v>660</v>
      </c>
      <c r="E43888" t="s">
        <v>661</v>
      </c>
      <c r="F43888" t="s">
        <v>6</v>
      </c>
      <c r="G43888">
        <v>6.9000000000000006E-2</v>
      </c>
      <c r="H43888">
        <v>4</v>
      </c>
      <c r="I43888" t="s">
        <v>2586</v>
      </c>
      <c r="J43888" t="s">
        <v>83</v>
      </c>
      <c r="K43888" t="s">
        <v>13</v>
      </c>
      <c r="L43888" t="s">
        <v>14</v>
      </c>
      <c r="M43888">
        <v>33.119999999999997</v>
      </c>
      <c r="N43888">
        <v>1413.8475543478262</v>
      </c>
      <c r="O43888">
        <v>1041.9495647473468</v>
      </c>
    </row>
    <row r="43889" spans="1:15" x14ac:dyDescent="0.3">
      <c r="A43889" t="s">
        <v>3371</v>
      </c>
      <c r="B43889" s="1">
        <v>45054</v>
      </c>
      <c r="C43889" s="1" t="s">
        <v>3496</v>
      </c>
      <c r="D43889" t="s">
        <v>660</v>
      </c>
      <c r="E43889" t="s">
        <v>661</v>
      </c>
      <c r="F43889" t="s">
        <v>6</v>
      </c>
      <c r="G43889">
        <v>6.9000000000000006E-2</v>
      </c>
      <c r="H43889">
        <v>4</v>
      </c>
      <c r="I43889" t="s">
        <v>1111</v>
      </c>
      <c r="J43889" t="s">
        <v>16</v>
      </c>
      <c r="K43889" t="s">
        <v>140</v>
      </c>
      <c r="L43889" t="s">
        <v>140</v>
      </c>
      <c r="M43889">
        <v>4.1399999999999997</v>
      </c>
      <c r="N43889">
        <v>1649.4888285024156</v>
      </c>
      <c r="O43889">
        <v>1215.60783666418</v>
      </c>
    </row>
    <row r="43890" spans="1:15" x14ac:dyDescent="0.3">
      <c r="A43890" t="s">
        <v>3371</v>
      </c>
      <c r="B43890" s="1">
        <v>45054</v>
      </c>
      <c r="C43890" s="1" t="s">
        <v>3496</v>
      </c>
      <c r="D43890" t="s">
        <v>660</v>
      </c>
      <c r="E43890" t="s">
        <v>661</v>
      </c>
      <c r="F43890" t="s">
        <v>6</v>
      </c>
      <c r="G43890">
        <v>6.9000000000000006E-2</v>
      </c>
      <c r="H43890">
        <v>4</v>
      </c>
      <c r="I43890" t="s">
        <v>2283</v>
      </c>
      <c r="J43890" t="s">
        <v>12</v>
      </c>
      <c r="K43890" t="s">
        <v>248</v>
      </c>
      <c r="L43890" t="s">
        <v>140</v>
      </c>
      <c r="M43890">
        <v>1.6559999999999999</v>
      </c>
      <c r="N43890">
        <v>1570.9417270531401</v>
      </c>
      <c r="O43890">
        <v>1157.7217386081629</v>
      </c>
    </row>
    <row r="43891" spans="1:15" x14ac:dyDescent="0.3">
      <c r="A43891" t="s">
        <v>3371</v>
      </c>
      <c r="B43891" s="1">
        <v>45054</v>
      </c>
      <c r="C43891" s="1" t="s">
        <v>3496</v>
      </c>
      <c r="D43891" t="s">
        <v>660</v>
      </c>
      <c r="E43891" t="s">
        <v>661</v>
      </c>
      <c r="F43891" t="s">
        <v>6</v>
      </c>
      <c r="G43891">
        <v>6.9000000000000006E-2</v>
      </c>
      <c r="H43891">
        <v>4</v>
      </c>
      <c r="I43891" t="s">
        <v>1535</v>
      </c>
      <c r="J43891" t="s">
        <v>12</v>
      </c>
      <c r="K43891" t="s">
        <v>41</v>
      </c>
      <c r="L43891" t="s">
        <v>14</v>
      </c>
      <c r="M43891">
        <v>13.247999999999999</v>
      </c>
      <c r="N43891">
        <v>1078.2427536231885</v>
      </c>
      <c r="O43891">
        <v>794.62213898152095</v>
      </c>
    </row>
    <row r="43892" spans="1:15" x14ac:dyDescent="0.3">
      <c r="A43892" t="s">
        <v>3371</v>
      </c>
      <c r="B43892" s="1">
        <v>45054</v>
      </c>
      <c r="C43892" s="1" t="s">
        <v>3496</v>
      </c>
      <c r="D43892" t="s">
        <v>660</v>
      </c>
      <c r="E43892" t="s">
        <v>661</v>
      </c>
      <c r="F43892" t="s">
        <v>6</v>
      </c>
      <c r="G43892">
        <v>6.9000000000000006E-2</v>
      </c>
      <c r="H43892">
        <v>4</v>
      </c>
      <c r="I43892" t="s">
        <v>573</v>
      </c>
      <c r="J43892" t="s">
        <v>16</v>
      </c>
      <c r="K43892" t="s">
        <v>130</v>
      </c>
      <c r="L43892" t="s">
        <v>14</v>
      </c>
      <c r="M43892">
        <v>-0.82799999999999996</v>
      </c>
      <c r="N43892">
        <v>1570.9417270531401</v>
      </c>
      <c r="O43892">
        <v>1157.7217386081629</v>
      </c>
    </row>
    <row r="43893" spans="1:15" x14ac:dyDescent="0.3">
      <c r="A43893" t="s">
        <v>3371</v>
      </c>
      <c r="B43893" s="1">
        <v>45054</v>
      </c>
      <c r="C43893" s="1" t="s">
        <v>3496</v>
      </c>
      <c r="D43893" t="s">
        <v>660</v>
      </c>
      <c r="E43893" t="s">
        <v>661</v>
      </c>
      <c r="F43893" t="s">
        <v>6</v>
      </c>
      <c r="G43893">
        <v>6.9000000000000006E-2</v>
      </c>
      <c r="H43893">
        <v>4</v>
      </c>
      <c r="I43893" t="s">
        <v>574</v>
      </c>
      <c r="J43893" t="s">
        <v>16</v>
      </c>
      <c r="K43893" t="s">
        <v>72</v>
      </c>
      <c r="L43893" t="s">
        <v>14</v>
      </c>
      <c r="M43893">
        <v>6.6239999999999997</v>
      </c>
      <c r="N43893">
        <v>1492.3946407004833</v>
      </c>
      <c r="O43893">
        <v>1099.8356516777549</v>
      </c>
    </row>
    <row r="43894" spans="1:15" x14ac:dyDescent="0.3">
      <c r="A43894" t="s">
        <v>3371</v>
      </c>
      <c r="B43894" s="1">
        <v>45054</v>
      </c>
      <c r="C43894" s="1" t="s">
        <v>3496</v>
      </c>
      <c r="D43894" t="s">
        <v>660</v>
      </c>
      <c r="E43894" t="s">
        <v>661</v>
      </c>
      <c r="F43894" t="s">
        <v>6</v>
      </c>
      <c r="G43894">
        <v>6.9000000000000006E-2</v>
      </c>
      <c r="H43894">
        <v>4</v>
      </c>
      <c r="I43894" t="s">
        <v>3359</v>
      </c>
      <c r="J43894" t="s">
        <v>16</v>
      </c>
      <c r="K43894" t="s">
        <v>10</v>
      </c>
      <c r="L43894" t="s">
        <v>10</v>
      </c>
      <c r="M43894">
        <v>33.119999999999997</v>
      </c>
      <c r="N43894">
        <v>1078.2427536231885</v>
      </c>
      <c r="O43894">
        <v>794.62213898152095</v>
      </c>
    </row>
    <row r="43895" spans="1:15" x14ac:dyDescent="0.3">
      <c r="A43895" t="s">
        <v>3371</v>
      </c>
      <c r="B43895" s="1">
        <v>45054</v>
      </c>
      <c r="C43895" s="1" t="s">
        <v>3496</v>
      </c>
      <c r="D43895" t="s">
        <v>660</v>
      </c>
      <c r="E43895" t="s">
        <v>661</v>
      </c>
      <c r="F43895" t="s">
        <v>6</v>
      </c>
      <c r="G43895">
        <v>6.9000000000000006E-2</v>
      </c>
      <c r="H43895">
        <v>4</v>
      </c>
      <c r="I43895" t="s">
        <v>2844</v>
      </c>
      <c r="J43895" t="s">
        <v>20</v>
      </c>
      <c r="K43895" t="s">
        <v>72</v>
      </c>
      <c r="L43895" t="s">
        <v>14</v>
      </c>
      <c r="M43895">
        <v>19.872</v>
      </c>
      <c r="N43895">
        <v>1451.5501690821256</v>
      </c>
      <c r="O43895">
        <v>1069.7348962644785</v>
      </c>
    </row>
    <row r="43896" spans="1:15" x14ac:dyDescent="0.3">
      <c r="A43896" t="s">
        <v>3371</v>
      </c>
      <c r="B43896" s="1">
        <v>45054</v>
      </c>
      <c r="C43896" s="1" t="s">
        <v>3496</v>
      </c>
      <c r="D43896" t="s">
        <v>660</v>
      </c>
      <c r="E43896" t="s">
        <v>661</v>
      </c>
      <c r="F43896" t="s">
        <v>6</v>
      </c>
      <c r="G43896">
        <v>6.9000000000000006E-2</v>
      </c>
      <c r="H43896">
        <v>4</v>
      </c>
      <c r="I43896" t="s">
        <v>1794</v>
      </c>
      <c r="J43896" t="s">
        <v>16</v>
      </c>
      <c r="K43896" t="s">
        <v>140</v>
      </c>
      <c r="L43896" t="s">
        <v>140</v>
      </c>
      <c r="M43896">
        <v>1.6559999999999999</v>
      </c>
      <c r="N43896">
        <v>1649.4888285024156</v>
      </c>
      <c r="O43896">
        <v>1215.60783666418</v>
      </c>
    </row>
    <row r="43897" spans="1:15" x14ac:dyDescent="0.3">
      <c r="A43897" t="s">
        <v>3371</v>
      </c>
      <c r="B43897" s="1">
        <v>45054</v>
      </c>
      <c r="C43897" s="1" t="s">
        <v>3496</v>
      </c>
      <c r="D43897" t="s">
        <v>660</v>
      </c>
      <c r="E43897" t="s">
        <v>661</v>
      </c>
      <c r="F43897" t="s">
        <v>6</v>
      </c>
      <c r="G43897">
        <v>6.9000000000000006E-2</v>
      </c>
      <c r="H43897">
        <v>4</v>
      </c>
      <c r="I43897" t="s">
        <v>1113</v>
      </c>
      <c r="J43897" t="s">
        <v>20</v>
      </c>
      <c r="K43897" t="s">
        <v>34</v>
      </c>
      <c r="L43897" t="s">
        <v>18</v>
      </c>
      <c r="M43897">
        <v>1.6559999999999999</v>
      </c>
      <c r="N43897">
        <v>1078.2427536231885</v>
      </c>
      <c r="O43897">
        <v>794.62213898152095</v>
      </c>
    </row>
    <row r="43898" spans="1:15" x14ac:dyDescent="0.3">
      <c r="A43898" t="s">
        <v>3371</v>
      </c>
      <c r="B43898" s="1">
        <v>45054</v>
      </c>
      <c r="C43898" s="1" t="s">
        <v>3496</v>
      </c>
      <c r="D43898" t="s">
        <v>660</v>
      </c>
      <c r="E43898" t="s">
        <v>661</v>
      </c>
      <c r="F43898" t="s">
        <v>6</v>
      </c>
      <c r="G43898">
        <v>6.9000000000000006E-2</v>
      </c>
      <c r="H43898">
        <v>4</v>
      </c>
      <c r="I43898" t="s">
        <v>2853</v>
      </c>
      <c r="J43898" t="s">
        <v>12</v>
      </c>
      <c r="K43898" t="s">
        <v>18</v>
      </c>
      <c r="L43898" t="s">
        <v>18</v>
      </c>
      <c r="M43898">
        <v>19.872</v>
      </c>
      <c r="N43898">
        <v>1445.266388888889</v>
      </c>
      <c r="O43898">
        <v>1065.1039995195099</v>
      </c>
    </row>
    <row r="43899" spans="1:15" x14ac:dyDescent="0.3">
      <c r="A43899" t="s">
        <v>3371</v>
      </c>
      <c r="B43899" s="1">
        <v>45054</v>
      </c>
      <c r="C43899" s="1" t="s">
        <v>3496</v>
      </c>
      <c r="D43899" t="s">
        <v>660</v>
      </c>
      <c r="E43899" t="s">
        <v>661</v>
      </c>
      <c r="F43899" t="s">
        <v>6</v>
      </c>
      <c r="G43899">
        <v>6.9000000000000006E-2</v>
      </c>
      <c r="H43899">
        <v>4</v>
      </c>
      <c r="I43899" t="s">
        <v>1536</v>
      </c>
      <c r="J43899" t="s">
        <v>20</v>
      </c>
      <c r="K43899" t="s">
        <v>21</v>
      </c>
      <c r="L43899" t="s">
        <v>14</v>
      </c>
      <c r="M43899">
        <v>1.6559999999999999</v>
      </c>
      <c r="N43899">
        <v>1649.4888285024156</v>
      </c>
      <c r="O43899">
        <v>1215.60783666418</v>
      </c>
    </row>
    <row r="43900" spans="1:15" x14ac:dyDescent="0.3">
      <c r="A43900" t="s">
        <v>3371</v>
      </c>
      <c r="B43900" s="1">
        <v>45054</v>
      </c>
      <c r="C43900" s="1" t="s">
        <v>3496</v>
      </c>
      <c r="D43900" t="s">
        <v>660</v>
      </c>
      <c r="E43900" t="s">
        <v>661</v>
      </c>
      <c r="F43900" t="s">
        <v>6</v>
      </c>
      <c r="G43900">
        <v>6.9000000000000006E-2</v>
      </c>
      <c r="H43900">
        <v>4</v>
      </c>
      <c r="I43900" t="s">
        <v>268</v>
      </c>
      <c r="J43900" t="s">
        <v>12</v>
      </c>
      <c r="K43900" t="s">
        <v>21</v>
      </c>
      <c r="L43900" t="s">
        <v>14</v>
      </c>
      <c r="M43900">
        <v>6.6239999999999997</v>
      </c>
      <c r="N43900">
        <v>1517.5297222222223</v>
      </c>
      <c r="O43900">
        <v>1118.3592097310457</v>
      </c>
    </row>
    <row r="43901" spans="1:15" x14ac:dyDescent="0.3">
      <c r="A43901" t="s">
        <v>3371</v>
      </c>
      <c r="B43901" s="1">
        <v>45054</v>
      </c>
      <c r="C43901" s="1" t="s">
        <v>3496</v>
      </c>
      <c r="D43901" t="s">
        <v>660</v>
      </c>
      <c r="E43901" t="s">
        <v>661</v>
      </c>
      <c r="F43901" t="s">
        <v>6</v>
      </c>
      <c r="G43901">
        <v>6.9000000000000006E-2</v>
      </c>
      <c r="H43901">
        <v>4</v>
      </c>
      <c r="I43901" t="s">
        <v>910</v>
      </c>
      <c r="J43901" t="s">
        <v>12</v>
      </c>
      <c r="K43901" t="s">
        <v>127</v>
      </c>
      <c r="L43901" t="s">
        <v>127</v>
      </c>
      <c r="M43901">
        <v>6.6239999999999997</v>
      </c>
      <c r="N43901">
        <v>1078.2427536231885</v>
      </c>
      <c r="O43901">
        <v>794.62213898152095</v>
      </c>
    </row>
    <row r="43902" spans="1:15" x14ac:dyDescent="0.3">
      <c r="A43902" t="s">
        <v>3371</v>
      </c>
      <c r="B43902" s="1">
        <v>45054</v>
      </c>
      <c r="C43902" s="1" t="s">
        <v>3496</v>
      </c>
      <c r="D43902" t="s">
        <v>660</v>
      </c>
      <c r="E43902" t="s">
        <v>661</v>
      </c>
      <c r="F43902" t="s">
        <v>6</v>
      </c>
      <c r="G43902">
        <v>6.9000000000000006E-2</v>
      </c>
      <c r="H43902">
        <v>4</v>
      </c>
      <c r="I43902" t="s">
        <v>2383</v>
      </c>
      <c r="J43902" t="s">
        <v>8</v>
      </c>
      <c r="K43902" t="s">
        <v>34</v>
      </c>
      <c r="L43902" t="s">
        <v>18</v>
      </c>
      <c r="M43902">
        <v>6.6239999999999997</v>
      </c>
      <c r="N43902">
        <v>1567.0143870772947</v>
      </c>
      <c r="O43902">
        <v>1154.827444830971</v>
      </c>
    </row>
    <row r="43903" spans="1:15" x14ac:dyDescent="0.3">
      <c r="A43903" t="s">
        <v>3371</v>
      </c>
      <c r="B43903" s="1">
        <v>45054</v>
      </c>
      <c r="C43903" s="1" t="s">
        <v>3496</v>
      </c>
      <c r="D43903" t="s">
        <v>660</v>
      </c>
      <c r="E43903" t="s">
        <v>661</v>
      </c>
      <c r="F43903" t="s">
        <v>6</v>
      </c>
      <c r="G43903">
        <v>6.9000000000000006E-2</v>
      </c>
      <c r="H43903">
        <v>4</v>
      </c>
      <c r="I43903" t="s">
        <v>2587</v>
      </c>
      <c r="J43903" t="s">
        <v>16</v>
      </c>
      <c r="K43903" t="s">
        <v>21</v>
      </c>
      <c r="L43903" t="s">
        <v>14</v>
      </c>
      <c r="M43903">
        <v>33.119999999999997</v>
      </c>
      <c r="N43903">
        <v>1078.2427536231885</v>
      </c>
      <c r="O43903">
        <v>794.62213898152095</v>
      </c>
    </row>
    <row r="43904" spans="1:15" x14ac:dyDescent="0.3">
      <c r="A43904" t="s">
        <v>3371</v>
      </c>
      <c r="B43904" s="1">
        <v>45054</v>
      </c>
      <c r="C43904" s="1" t="s">
        <v>3496</v>
      </c>
      <c r="D43904" t="s">
        <v>660</v>
      </c>
      <c r="E43904" t="s">
        <v>661</v>
      </c>
      <c r="F43904" t="s">
        <v>6</v>
      </c>
      <c r="G43904">
        <v>6.9000000000000006E-2</v>
      </c>
      <c r="H43904">
        <v>4</v>
      </c>
      <c r="I43904" t="s">
        <v>2290</v>
      </c>
      <c r="J43904" t="s">
        <v>12</v>
      </c>
      <c r="K43904" t="s">
        <v>18</v>
      </c>
      <c r="L43904" t="s">
        <v>18</v>
      </c>
      <c r="M43904">
        <v>6.6239999999999997</v>
      </c>
      <c r="N43904">
        <v>1078.2427536231885</v>
      </c>
      <c r="O43904">
        <v>794.62213898152095</v>
      </c>
    </row>
    <row r="43905" spans="1:15" x14ac:dyDescent="0.3">
      <c r="A43905" t="s">
        <v>3371</v>
      </c>
      <c r="B43905" s="1">
        <v>45054</v>
      </c>
      <c r="C43905" s="1" t="s">
        <v>3496</v>
      </c>
      <c r="D43905" t="s">
        <v>660</v>
      </c>
      <c r="E43905" t="s">
        <v>661</v>
      </c>
      <c r="F43905" t="s">
        <v>6</v>
      </c>
      <c r="G43905">
        <v>6.9000000000000006E-2</v>
      </c>
      <c r="H43905">
        <v>4</v>
      </c>
      <c r="I43905" t="s">
        <v>911</v>
      </c>
      <c r="J43905" t="s">
        <v>20</v>
      </c>
      <c r="K43905" t="s">
        <v>127</v>
      </c>
      <c r="L43905" t="s">
        <v>127</v>
      </c>
      <c r="M43905">
        <v>1.1040000000000001</v>
      </c>
      <c r="N43905">
        <v>1570.9417273550723</v>
      </c>
      <c r="O43905">
        <v>1157.7217388306751</v>
      </c>
    </row>
    <row r="43906" spans="1:15" x14ac:dyDescent="0.3">
      <c r="A43906" t="s">
        <v>3371</v>
      </c>
      <c r="B43906" s="1">
        <v>45054</v>
      </c>
      <c r="C43906" s="1" t="s">
        <v>3496</v>
      </c>
      <c r="D43906" t="s">
        <v>660</v>
      </c>
      <c r="E43906" t="s">
        <v>661</v>
      </c>
      <c r="F43906" t="s">
        <v>6</v>
      </c>
      <c r="G43906">
        <v>6.9000000000000006E-2</v>
      </c>
      <c r="H43906">
        <v>4</v>
      </c>
      <c r="I43906" t="s">
        <v>3149</v>
      </c>
      <c r="J43906" t="s">
        <v>20</v>
      </c>
      <c r="K43906" t="s">
        <v>67</v>
      </c>
      <c r="L43906" t="s">
        <v>14</v>
      </c>
      <c r="M43906">
        <v>1.1040000000000001</v>
      </c>
      <c r="N43906">
        <v>1649.4888288043478</v>
      </c>
      <c r="O43906">
        <v>1215.6078368866922</v>
      </c>
    </row>
    <row r="43907" spans="1:15" x14ac:dyDescent="0.3">
      <c r="A43907" t="s">
        <v>3371</v>
      </c>
      <c r="B43907" s="1">
        <v>45054</v>
      </c>
      <c r="C43907" s="1" t="s">
        <v>3496</v>
      </c>
      <c r="D43907" t="s">
        <v>660</v>
      </c>
      <c r="E43907" t="s">
        <v>661</v>
      </c>
      <c r="F43907" t="s">
        <v>6</v>
      </c>
      <c r="G43907">
        <v>6.9000000000000006E-2</v>
      </c>
      <c r="H43907">
        <v>4</v>
      </c>
      <c r="I43907" t="s">
        <v>1359</v>
      </c>
      <c r="J43907" t="s">
        <v>16</v>
      </c>
      <c r="K43907" t="s">
        <v>25</v>
      </c>
      <c r="L43907" t="s">
        <v>14</v>
      </c>
      <c r="M43907">
        <v>6.6239999999999997</v>
      </c>
      <c r="N43907">
        <v>1078.2427536231885</v>
      </c>
      <c r="O43907">
        <v>794.62213898152095</v>
      </c>
    </row>
    <row r="43908" spans="1:15" x14ac:dyDescent="0.3">
      <c r="A43908" t="s">
        <v>3371</v>
      </c>
      <c r="B43908" s="1">
        <v>45054</v>
      </c>
      <c r="C43908" s="1" t="s">
        <v>3496</v>
      </c>
      <c r="D43908" t="s">
        <v>660</v>
      </c>
      <c r="E43908" t="s">
        <v>661</v>
      </c>
      <c r="F43908" t="s">
        <v>6</v>
      </c>
      <c r="G43908">
        <v>6.9000000000000006E-2</v>
      </c>
      <c r="H43908">
        <v>4</v>
      </c>
      <c r="I43908" t="s">
        <v>1538</v>
      </c>
      <c r="J43908" t="s">
        <v>16</v>
      </c>
      <c r="K43908" t="s">
        <v>18</v>
      </c>
      <c r="L43908" t="s">
        <v>18</v>
      </c>
      <c r="M43908">
        <v>39.744</v>
      </c>
      <c r="N43908">
        <v>1335.3004679951691</v>
      </c>
      <c r="O43908">
        <v>984.06347781693853</v>
      </c>
    </row>
    <row r="43909" spans="1:15" x14ac:dyDescent="0.3">
      <c r="A43909" t="s">
        <v>3371</v>
      </c>
      <c r="B43909" s="1">
        <v>45054</v>
      </c>
      <c r="C43909" s="1" t="s">
        <v>3496</v>
      </c>
      <c r="D43909" t="s">
        <v>660</v>
      </c>
      <c r="E43909" t="s">
        <v>661</v>
      </c>
      <c r="F43909" t="s">
        <v>6</v>
      </c>
      <c r="G43909">
        <v>6.9000000000000006E-2</v>
      </c>
      <c r="H43909">
        <v>4</v>
      </c>
      <c r="I43909" t="s">
        <v>1539</v>
      </c>
      <c r="J43909" t="s">
        <v>12</v>
      </c>
      <c r="K43909" t="s">
        <v>21</v>
      </c>
      <c r="L43909" t="s">
        <v>14</v>
      </c>
      <c r="M43909">
        <v>6.6239999999999997</v>
      </c>
      <c r="N43909">
        <v>1078.2427536231885</v>
      </c>
      <c r="O43909">
        <v>794.62213898152095</v>
      </c>
    </row>
    <row r="43910" spans="1:15" x14ac:dyDescent="0.3">
      <c r="A43910" t="s">
        <v>3371</v>
      </c>
      <c r="B43910" s="1">
        <v>45054</v>
      </c>
      <c r="C43910" s="1" t="s">
        <v>3496</v>
      </c>
      <c r="D43910" t="s">
        <v>660</v>
      </c>
      <c r="E43910" t="s">
        <v>661</v>
      </c>
      <c r="F43910" t="s">
        <v>6</v>
      </c>
      <c r="G43910">
        <v>6.9000000000000006E-2</v>
      </c>
      <c r="H43910">
        <v>4</v>
      </c>
      <c r="I43910" t="s">
        <v>271</v>
      </c>
      <c r="J43910" t="s">
        <v>8</v>
      </c>
      <c r="K43910" t="s">
        <v>72</v>
      </c>
      <c r="L43910" t="s">
        <v>14</v>
      </c>
      <c r="M43910">
        <v>1.6559999999999999</v>
      </c>
      <c r="N43910">
        <v>1570.9417270531401</v>
      </c>
      <c r="O43910">
        <v>1157.7217386081629</v>
      </c>
    </row>
    <row r="43911" spans="1:15" x14ac:dyDescent="0.3">
      <c r="A43911" t="s">
        <v>3371</v>
      </c>
      <c r="B43911" s="1">
        <v>45054</v>
      </c>
      <c r="C43911" s="1" t="s">
        <v>3496</v>
      </c>
      <c r="D43911" t="s">
        <v>660</v>
      </c>
      <c r="E43911" t="s">
        <v>661</v>
      </c>
      <c r="F43911" t="s">
        <v>6</v>
      </c>
      <c r="G43911">
        <v>6.9000000000000006E-2</v>
      </c>
      <c r="H43911">
        <v>4</v>
      </c>
      <c r="I43911" t="s">
        <v>1361</v>
      </c>
      <c r="J43911" t="s">
        <v>20</v>
      </c>
      <c r="K43911" t="s">
        <v>39</v>
      </c>
      <c r="L43911" t="s">
        <v>39</v>
      </c>
      <c r="M43911">
        <v>1.1040000000000001</v>
      </c>
      <c r="N43911">
        <v>1570.9417273550723</v>
      </c>
      <c r="O43911">
        <v>1157.7217388306751</v>
      </c>
    </row>
    <row r="43912" spans="1:15" x14ac:dyDescent="0.3">
      <c r="A43912" t="s">
        <v>3371</v>
      </c>
      <c r="B43912" s="1">
        <v>45054</v>
      </c>
      <c r="C43912" s="1" t="s">
        <v>3496</v>
      </c>
      <c r="D43912" t="s">
        <v>660</v>
      </c>
      <c r="E43912" t="s">
        <v>661</v>
      </c>
      <c r="F43912" t="s">
        <v>6</v>
      </c>
      <c r="G43912">
        <v>6.9000000000000006E-2</v>
      </c>
      <c r="H43912">
        <v>4</v>
      </c>
      <c r="I43912" t="s">
        <v>2100</v>
      </c>
      <c r="J43912" t="s">
        <v>8</v>
      </c>
      <c r="K43912" t="s">
        <v>140</v>
      </c>
      <c r="L43912" t="s">
        <v>140</v>
      </c>
      <c r="M43912">
        <v>6.6239999999999997</v>
      </c>
      <c r="N43912">
        <v>1492.3946407004833</v>
      </c>
      <c r="O43912">
        <v>1099.8356516777549</v>
      </c>
    </row>
    <row r="43913" spans="1:15" x14ac:dyDescent="0.3">
      <c r="A43913" t="s">
        <v>3371</v>
      </c>
      <c r="B43913" s="1">
        <v>45054</v>
      </c>
      <c r="C43913" s="1" t="s">
        <v>3496</v>
      </c>
      <c r="D43913" t="s">
        <v>660</v>
      </c>
      <c r="E43913" t="s">
        <v>661</v>
      </c>
      <c r="F43913" t="s">
        <v>6</v>
      </c>
      <c r="G43913">
        <v>6.9000000000000006E-2</v>
      </c>
      <c r="H43913">
        <v>4</v>
      </c>
      <c r="I43913" t="s">
        <v>272</v>
      </c>
      <c r="J43913" t="s">
        <v>12</v>
      </c>
      <c r="K43913" t="s">
        <v>13</v>
      </c>
      <c r="L43913" t="s">
        <v>14</v>
      </c>
      <c r="M43913">
        <v>19.872</v>
      </c>
      <c r="N43913">
        <v>1078.2427536231885</v>
      </c>
      <c r="O43913">
        <v>794.62213898152095</v>
      </c>
    </row>
    <row r="43914" spans="1:15" x14ac:dyDescent="0.3">
      <c r="A43914" t="s">
        <v>3371</v>
      </c>
      <c r="B43914" s="1">
        <v>45054</v>
      </c>
      <c r="C43914" s="1" t="s">
        <v>3496</v>
      </c>
      <c r="D43914" t="s">
        <v>660</v>
      </c>
      <c r="E43914" t="s">
        <v>661</v>
      </c>
      <c r="F43914" t="s">
        <v>6</v>
      </c>
      <c r="G43914">
        <v>6.9000000000000006E-2</v>
      </c>
      <c r="H43914">
        <v>4</v>
      </c>
      <c r="I43914" t="s">
        <v>2994</v>
      </c>
      <c r="J43914" t="s">
        <v>8</v>
      </c>
      <c r="K43914" t="s">
        <v>140</v>
      </c>
      <c r="L43914" t="s">
        <v>140</v>
      </c>
      <c r="M43914">
        <v>1.6559999999999999</v>
      </c>
      <c r="N43914">
        <v>1078.2427536231885</v>
      </c>
      <c r="O43914">
        <v>794.62213898152095</v>
      </c>
    </row>
    <row r="43915" spans="1:15" x14ac:dyDescent="0.3">
      <c r="A43915" t="s">
        <v>3371</v>
      </c>
      <c r="B43915" s="1">
        <v>45054</v>
      </c>
      <c r="C43915" s="1" t="s">
        <v>3496</v>
      </c>
      <c r="D43915" t="s">
        <v>660</v>
      </c>
      <c r="E43915" t="s">
        <v>661</v>
      </c>
      <c r="F43915" t="s">
        <v>6</v>
      </c>
      <c r="G43915">
        <v>6.9000000000000006E-2</v>
      </c>
      <c r="H43915">
        <v>4</v>
      </c>
      <c r="I43915" t="s">
        <v>1797</v>
      </c>
      <c r="J43915" t="s">
        <v>20</v>
      </c>
      <c r="K43915" t="s">
        <v>174</v>
      </c>
      <c r="L43915" t="s">
        <v>14</v>
      </c>
      <c r="M43915">
        <v>1.38</v>
      </c>
      <c r="N43915">
        <v>1649.4888282608697</v>
      </c>
      <c r="O43915">
        <v>1215.6078364861703</v>
      </c>
    </row>
    <row r="43916" spans="1:15" x14ac:dyDescent="0.3">
      <c r="A43916" t="s">
        <v>3371</v>
      </c>
      <c r="B43916" s="1">
        <v>45054</v>
      </c>
      <c r="C43916" s="1" t="s">
        <v>3496</v>
      </c>
      <c r="D43916" t="s">
        <v>660</v>
      </c>
      <c r="E43916" t="s">
        <v>661</v>
      </c>
      <c r="F43916" t="s">
        <v>6</v>
      </c>
      <c r="G43916">
        <v>6.9000000000000006E-2</v>
      </c>
      <c r="H43916">
        <v>4</v>
      </c>
      <c r="I43916" t="s">
        <v>783</v>
      </c>
      <c r="J43916" t="s">
        <v>20</v>
      </c>
      <c r="K43916" t="s">
        <v>67</v>
      </c>
      <c r="L43916" t="s">
        <v>14</v>
      </c>
      <c r="M43916">
        <v>1.6559999999999999</v>
      </c>
      <c r="N43916">
        <v>1649.4888285024156</v>
      </c>
      <c r="O43916">
        <v>1215.60783666418</v>
      </c>
    </row>
    <row r="43917" spans="1:15" x14ac:dyDescent="0.3">
      <c r="A43917" t="s">
        <v>3371</v>
      </c>
      <c r="B43917" s="1">
        <v>45054</v>
      </c>
      <c r="C43917" s="1" t="s">
        <v>3496</v>
      </c>
      <c r="D43917" t="s">
        <v>660</v>
      </c>
      <c r="E43917" t="s">
        <v>661</v>
      </c>
      <c r="F43917" t="s">
        <v>6</v>
      </c>
      <c r="G43917">
        <v>6.9000000000000006E-2</v>
      </c>
      <c r="H43917">
        <v>4</v>
      </c>
      <c r="I43917" t="s">
        <v>1119</v>
      </c>
      <c r="J43917" t="s">
        <v>20</v>
      </c>
      <c r="K43917" t="s">
        <v>72</v>
      </c>
      <c r="L43917" t="s">
        <v>14</v>
      </c>
      <c r="M43917">
        <v>0.82799999999999996</v>
      </c>
      <c r="N43917">
        <v>1649.4888285024156</v>
      </c>
      <c r="O43917">
        <v>1215.60783666418</v>
      </c>
    </row>
    <row r="43918" spans="1:15" x14ac:dyDescent="0.3">
      <c r="A43918" t="s">
        <v>3371</v>
      </c>
      <c r="B43918" s="1">
        <v>45054</v>
      </c>
      <c r="C43918" s="1" t="s">
        <v>3496</v>
      </c>
      <c r="D43918" t="s">
        <v>660</v>
      </c>
      <c r="E43918" t="s">
        <v>661</v>
      </c>
      <c r="F43918" t="s">
        <v>6</v>
      </c>
      <c r="G43918">
        <v>6.9000000000000006E-2</v>
      </c>
      <c r="H43918">
        <v>4</v>
      </c>
      <c r="I43918" t="s">
        <v>277</v>
      </c>
      <c r="J43918" t="s">
        <v>12</v>
      </c>
      <c r="K43918" t="s">
        <v>72</v>
      </c>
      <c r="L43918" t="s">
        <v>14</v>
      </c>
      <c r="M43918">
        <v>1.6559999999999999</v>
      </c>
      <c r="N43918">
        <v>1570.9417270531401</v>
      </c>
      <c r="O43918">
        <v>1157.7217386081629</v>
      </c>
    </row>
    <row r="43919" spans="1:15" x14ac:dyDescent="0.3">
      <c r="A43919" t="s">
        <v>3371</v>
      </c>
      <c r="B43919" s="1">
        <v>45054</v>
      </c>
      <c r="C43919" s="1" t="s">
        <v>3496</v>
      </c>
      <c r="D43919" t="s">
        <v>660</v>
      </c>
      <c r="E43919" t="s">
        <v>661</v>
      </c>
      <c r="F43919" t="s">
        <v>6</v>
      </c>
      <c r="G43919">
        <v>6.9000000000000006E-2</v>
      </c>
      <c r="H43919">
        <v>4</v>
      </c>
      <c r="I43919" t="s">
        <v>1541</v>
      </c>
      <c r="J43919" t="s">
        <v>20</v>
      </c>
      <c r="K43919" t="s">
        <v>127</v>
      </c>
      <c r="L43919" t="s">
        <v>127</v>
      </c>
      <c r="M43919">
        <v>1.6559999999999999</v>
      </c>
      <c r="N43919">
        <v>1649.4888285024156</v>
      </c>
      <c r="O43919">
        <v>1215.60783666418</v>
      </c>
    </row>
    <row r="43920" spans="1:15" x14ac:dyDescent="0.3">
      <c r="A43920" t="s">
        <v>3371</v>
      </c>
      <c r="B43920" s="1">
        <v>45054</v>
      </c>
      <c r="C43920" s="1" t="s">
        <v>3496</v>
      </c>
      <c r="D43920" t="s">
        <v>660</v>
      </c>
      <c r="E43920" t="s">
        <v>661</v>
      </c>
      <c r="F43920" t="s">
        <v>6</v>
      </c>
      <c r="G43920">
        <v>6.9000000000000006E-2</v>
      </c>
      <c r="H43920">
        <v>4</v>
      </c>
      <c r="I43920" t="s">
        <v>913</v>
      </c>
      <c r="J43920" t="s">
        <v>8</v>
      </c>
      <c r="K43920" t="s">
        <v>127</v>
      </c>
      <c r="L43920" t="s">
        <v>127</v>
      </c>
      <c r="M43920">
        <v>6.6239999999999997</v>
      </c>
      <c r="N43920">
        <v>1078.2427536231885</v>
      </c>
      <c r="O43920">
        <v>794.62213898152095</v>
      </c>
    </row>
    <row r="43921" spans="1:15" x14ac:dyDescent="0.3">
      <c r="A43921" t="s">
        <v>3371</v>
      </c>
      <c r="B43921" s="1">
        <v>45054</v>
      </c>
      <c r="C43921" s="1" t="s">
        <v>3496</v>
      </c>
      <c r="D43921" t="s">
        <v>660</v>
      </c>
      <c r="E43921" t="s">
        <v>661</v>
      </c>
      <c r="F43921" t="s">
        <v>6</v>
      </c>
      <c r="G43921">
        <v>6.9000000000000006E-2</v>
      </c>
      <c r="H43921">
        <v>4</v>
      </c>
      <c r="I43921" t="s">
        <v>3111</v>
      </c>
      <c r="J43921" t="s">
        <v>16</v>
      </c>
      <c r="K43921" t="s">
        <v>127</v>
      </c>
      <c r="L43921" t="s">
        <v>127</v>
      </c>
      <c r="M43921">
        <v>3.3119999999999998</v>
      </c>
      <c r="N43921">
        <v>1649.4888285024156</v>
      </c>
      <c r="O43921">
        <v>1215.60783666418</v>
      </c>
    </row>
    <row r="43922" spans="1:15" x14ac:dyDescent="0.3">
      <c r="A43922" t="s">
        <v>3371</v>
      </c>
      <c r="B43922" s="1">
        <v>45054</v>
      </c>
      <c r="C43922" s="1" t="s">
        <v>3496</v>
      </c>
      <c r="D43922" t="s">
        <v>660</v>
      </c>
      <c r="E43922" t="s">
        <v>661</v>
      </c>
      <c r="F43922" t="s">
        <v>6</v>
      </c>
      <c r="G43922">
        <v>6.9000000000000006E-2</v>
      </c>
      <c r="H43922">
        <v>4</v>
      </c>
      <c r="I43922" t="s">
        <v>2751</v>
      </c>
      <c r="J43922" t="s">
        <v>12</v>
      </c>
      <c r="K43922" t="s">
        <v>130</v>
      </c>
      <c r="L43922" t="s">
        <v>14</v>
      </c>
      <c r="M43922">
        <v>19.872</v>
      </c>
      <c r="N43922">
        <v>1078.2427536231885</v>
      </c>
      <c r="O43922">
        <v>794.62213898152095</v>
      </c>
    </row>
    <row r="43923" spans="1:15" x14ac:dyDescent="0.3">
      <c r="A43923" t="s">
        <v>3371</v>
      </c>
      <c r="B43923" s="1">
        <v>45054</v>
      </c>
      <c r="C43923" s="1" t="s">
        <v>3496</v>
      </c>
      <c r="D43923" t="s">
        <v>660</v>
      </c>
      <c r="E43923" t="s">
        <v>661</v>
      </c>
      <c r="F43923" t="s">
        <v>6</v>
      </c>
      <c r="G43923">
        <v>6.9000000000000006E-2</v>
      </c>
      <c r="H43923">
        <v>4</v>
      </c>
      <c r="I43923" t="s">
        <v>579</v>
      </c>
      <c r="J43923" t="s">
        <v>20</v>
      </c>
      <c r="K43923" t="s">
        <v>10</v>
      </c>
      <c r="L43923" t="s">
        <v>10</v>
      </c>
      <c r="M43923">
        <v>2.76</v>
      </c>
      <c r="N43923">
        <v>1570.9417271739133</v>
      </c>
      <c r="O43923">
        <v>1157.7217386971679</v>
      </c>
    </row>
    <row r="43924" spans="1:15" x14ac:dyDescent="0.3">
      <c r="A43924" t="s">
        <v>3371</v>
      </c>
      <c r="B43924" s="1">
        <v>45054</v>
      </c>
      <c r="C43924" s="1" t="s">
        <v>3496</v>
      </c>
      <c r="D43924" t="s">
        <v>660</v>
      </c>
      <c r="E43924" t="s">
        <v>661</v>
      </c>
      <c r="F43924" t="s">
        <v>6</v>
      </c>
      <c r="G43924">
        <v>6.9000000000000006E-2</v>
      </c>
      <c r="H43924">
        <v>4</v>
      </c>
      <c r="I43924" t="s">
        <v>282</v>
      </c>
      <c r="J43924" t="s">
        <v>83</v>
      </c>
      <c r="K43924" t="s">
        <v>85</v>
      </c>
      <c r="L43924" t="s">
        <v>14</v>
      </c>
      <c r="M43924">
        <v>132.47999999999999</v>
      </c>
      <c r="N43924">
        <v>1335.3004679951691</v>
      </c>
      <c r="O43924">
        <v>984.06347781693853</v>
      </c>
    </row>
    <row r="43925" spans="1:15" x14ac:dyDescent="0.3">
      <c r="A43925" t="s">
        <v>3371</v>
      </c>
      <c r="B43925" s="1">
        <v>45054</v>
      </c>
      <c r="C43925" s="1" t="s">
        <v>3496</v>
      </c>
      <c r="D43925" t="s">
        <v>660</v>
      </c>
      <c r="E43925" t="s">
        <v>661</v>
      </c>
      <c r="F43925" t="s">
        <v>6</v>
      </c>
      <c r="G43925">
        <v>6.9000000000000006E-2</v>
      </c>
      <c r="H43925">
        <v>4</v>
      </c>
      <c r="I43925" t="s">
        <v>580</v>
      </c>
      <c r="J43925" t="s">
        <v>16</v>
      </c>
      <c r="K43925" t="s">
        <v>13</v>
      </c>
      <c r="L43925" t="s">
        <v>14</v>
      </c>
      <c r="M43925">
        <v>3.3119999999999998</v>
      </c>
      <c r="N43925">
        <v>1649.4888285024156</v>
      </c>
      <c r="O43925">
        <v>1215.60783666418</v>
      </c>
    </row>
    <row r="43926" spans="1:15" x14ac:dyDescent="0.3">
      <c r="A43926" t="s">
        <v>3371</v>
      </c>
      <c r="B43926" s="1">
        <v>45054</v>
      </c>
      <c r="C43926" s="1" t="s">
        <v>3496</v>
      </c>
      <c r="D43926" t="s">
        <v>660</v>
      </c>
      <c r="E43926" t="s">
        <v>661</v>
      </c>
      <c r="F43926" t="s">
        <v>6</v>
      </c>
      <c r="G43926">
        <v>6.9000000000000006E-2</v>
      </c>
      <c r="H43926">
        <v>4</v>
      </c>
      <c r="I43926" t="s">
        <v>786</v>
      </c>
      <c r="J43926" t="s">
        <v>8</v>
      </c>
      <c r="K43926" t="s">
        <v>21</v>
      </c>
      <c r="L43926" t="s">
        <v>14</v>
      </c>
      <c r="M43926">
        <v>1.9319999999999999</v>
      </c>
      <c r="N43926">
        <v>1570.9417272256728</v>
      </c>
      <c r="O43926">
        <v>1157.7217387353128</v>
      </c>
    </row>
    <row r="43927" spans="1:15" x14ac:dyDescent="0.3">
      <c r="A43927" t="s">
        <v>3371</v>
      </c>
      <c r="B43927" s="1">
        <v>45054</v>
      </c>
      <c r="C43927" s="1" t="s">
        <v>3496</v>
      </c>
      <c r="D43927" t="s">
        <v>660</v>
      </c>
      <c r="E43927" t="s">
        <v>661</v>
      </c>
      <c r="F43927" t="s">
        <v>6</v>
      </c>
      <c r="G43927">
        <v>6.9000000000000006E-2</v>
      </c>
      <c r="H43927">
        <v>4</v>
      </c>
      <c r="I43927" t="s">
        <v>2199</v>
      </c>
      <c r="J43927" t="s">
        <v>12</v>
      </c>
      <c r="K43927" t="s">
        <v>36</v>
      </c>
      <c r="L43927" t="s">
        <v>10</v>
      </c>
      <c r="M43927">
        <v>19.872</v>
      </c>
      <c r="N43927">
        <v>1078.2427536231885</v>
      </c>
      <c r="O43927">
        <v>794.62213898152095</v>
      </c>
    </row>
    <row r="43928" spans="1:15" x14ac:dyDescent="0.3">
      <c r="A43928" t="s">
        <v>3371</v>
      </c>
      <c r="B43928" s="1">
        <v>45054</v>
      </c>
      <c r="C43928" s="1" t="s">
        <v>3496</v>
      </c>
      <c r="D43928" t="s">
        <v>660</v>
      </c>
      <c r="E43928" t="s">
        <v>661</v>
      </c>
      <c r="F43928" t="s">
        <v>6</v>
      </c>
      <c r="G43928">
        <v>6.9000000000000006E-2</v>
      </c>
      <c r="H43928">
        <v>4</v>
      </c>
      <c r="I43928" t="s">
        <v>917</v>
      </c>
      <c r="J43928" t="s">
        <v>16</v>
      </c>
      <c r="K43928" t="s">
        <v>127</v>
      </c>
      <c r="L43928" t="s">
        <v>127</v>
      </c>
      <c r="M43928">
        <v>19.872</v>
      </c>
      <c r="N43928">
        <v>1078.2427536231885</v>
      </c>
      <c r="O43928">
        <v>794.62213898152095</v>
      </c>
    </row>
    <row r="43929" spans="1:15" x14ac:dyDescent="0.3">
      <c r="A43929" t="s">
        <v>3371</v>
      </c>
      <c r="B43929" s="1">
        <v>45054</v>
      </c>
      <c r="C43929" s="1" t="s">
        <v>3496</v>
      </c>
      <c r="D43929" t="s">
        <v>660</v>
      </c>
      <c r="E43929" t="s">
        <v>661</v>
      </c>
      <c r="F43929" t="s">
        <v>6</v>
      </c>
      <c r="G43929">
        <v>6.9000000000000006E-2</v>
      </c>
      <c r="H43929">
        <v>4</v>
      </c>
      <c r="I43929" t="s">
        <v>1802</v>
      </c>
      <c r="J43929" t="s">
        <v>12</v>
      </c>
      <c r="K43929" t="s">
        <v>18</v>
      </c>
      <c r="L43929" t="s">
        <v>18</v>
      </c>
      <c r="M43929">
        <v>19.872</v>
      </c>
      <c r="N43929">
        <v>1382.4287198067634</v>
      </c>
      <c r="O43929">
        <v>1018.7951299751835</v>
      </c>
    </row>
    <row r="43930" spans="1:15" x14ac:dyDescent="0.3">
      <c r="A43930" t="s">
        <v>3371</v>
      </c>
      <c r="B43930" s="1">
        <v>45054</v>
      </c>
      <c r="C43930" s="1" t="s">
        <v>3496</v>
      </c>
      <c r="D43930" t="s">
        <v>660</v>
      </c>
      <c r="E43930" t="s">
        <v>661</v>
      </c>
      <c r="F43930" t="s">
        <v>6</v>
      </c>
      <c r="G43930">
        <v>6.9000000000000006E-2</v>
      </c>
      <c r="H43930">
        <v>4</v>
      </c>
      <c r="I43930" t="s">
        <v>3030</v>
      </c>
      <c r="J43930" t="s">
        <v>20</v>
      </c>
      <c r="K43930" t="s">
        <v>139</v>
      </c>
      <c r="L43930" t="s">
        <v>140</v>
      </c>
      <c r="M43930">
        <v>2.76</v>
      </c>
      <c r="N43930">
        <v>1649.4888286231885</v>
      </c>
      <c r="O43930">
        <v>1215.607836753185</v>
      </c>
    </row>
    <row r="43931" spans="1:15" x14ac:dyDescent="0.3">
      <c r="A43931" t="s">
        <v>3371</v>
      </c>
      <c r="B43931" s="1">
        <v>45054</v>
      </c>
      <c r="C43931" s="1" t="s">
        <v>3496</v>
      </c>
      <c r="D43931" t="s">
        <v>660</v>
      </c>
      <c r="E43931" t="s">
        <v>661</v>
      </c>
      <c r="F43931" t="s">
        <v>6</v>
      </c>
      <c r="G43931">
        <v>6.9000000000000006E-2</v>
      </c>
      <c r="H43931">
        <v>4</v>
      </c>
      <c r="I43931" t="s">
        <v>2754</v>
      </c>
      <c r="J43931" t="s">
        <v>20</v>
      </c>
      <c r="K43931" t="s">
        <v>174</v>
      </c>
      <c r="L43931" t="s">
        <v>14</v>
      </c>
      <c r="M43931">
        <v>2.2080000000000002</v>
      </c>
      <c r="N43931">
        <v>1649.488828351449</v>
      </c>
      <c r="O43931">
        <v>1215.6078365529238</v>
      </c>
    </row>
    <row r="43932" spans="1:15" x14ac:dyDescent="0.3">
      <c r="A43932" t="s">
        <v>3371</v>
      </c>
      <c r="B43932" s="1">
        <v>45054</v>
      </c>
      <c r="C43932" s="1" t="s">
        <v>3496</v>
      </c>
      <c r="D43932" t="s">
        <v>660</v>
      </c>
      <c r="E43932" t="s">
        <v>661</v>
      </c>
      <c r="F43932" t="s">
        <v>6</v>
      </c>
      <c r="G43932">
        <v>6.9000000000000006E-2</v>
      </c>
      <c r="H43932">
        <v>4</v>
      </c>
      <c r="I43932" t="s">
        <v>1673</v>
      </c>
      <c r="J43932" t="s">
        <v>8</v>
      </c>
      <c r="K43932" t="s">
        <v>127</v>
      </c>
      <c r="L43932" t="s">
        <v>127</v>
      </c>
      <c r="M43932">
        <v>1.1040000000000001</v>
      </c>
      <c r="N43932">
        <v>1570.9417273550723</v>
      </c>
      <c r="O43932">
        <v>1157.7217388306751</v>
      </c>
    </row>
    <row r="43933" spans="1:15" x14ac:dyDescent="0.3">
      <c r="A43933" t="s">
        <v>3371</v>
      </c>
      <c r="B43933" s="1">
        <v>45054</v>
      </c>
      <c r="C43933" s="1" t="s">
        <v>3496</v>
      </c>
      <c r="D43933" t="s">
        <v>660</v>
      </c>
      <c r="E43933" t="s">
        <v>661</v>
      </c>
      <c r="F43933" t="s">
        <v>6</v>
      </c>
      <c r="G43933">
        <v>6.9000000000000006E-2</v>
      </c>
      <c r="H43933">
        <v>4</v>
      </c>
      <c r="I43933" t="s">
        <v>1804</v>
      </c>
      <c r="J43933" t="s">
        <v>12</v>
      </c>
      <c r="K43933" t="s">
        <v>10</v>
      </c>
      <c r="L43933" t="s">
        <v>10</v>
      </c>
      <c r="M43933">
        <v>46.368000000000002</v>
      </c>
      <c r="N43933">
        <v>1335.3004679951689</v>
      </c>
      <c r="O43933">
        <v>984.06347781693842</v>
      </c>
    </row>
    <row r="43934" spans="1:15" x14ac:dyDescent="0.3">
      <c r="A43934" t="s">
        <v>3371</v>
      </c>
      <c r="B43934" s="1">
        <v>45054</v>
      </c>
      <c r="C43934" s="1" t="s">
        <v>3496</v>
      </c>
      <c r="D43934" t="s">
        <v>660</v>
      </c>
      <c r="E43934" t="s">
        <v>661</v>
      </c>
      <c r="F43934" t="s">
        <v>6</v>
      </c>
      <c r="G43934">
        <v>6.9000000000000006E-2</v>
      </c>
      <c r="H43934">
        <v>4</v>
      </c>
      <c r="I43934" t="s">
        <v>288</v>
      </c>
      <c r="J43934" t="s">
        <v>16</v>
      </c>
      <c r="K43934" t="s">
        <v>39</v>
      </c>
      <c r="L43934" t="s">
        <v>39</v>
      </c>
      <c r="M43934">
        <v>33.119999999999997</v>
      </c>
      <c r="N43934">
        <v>1413.8475543478262</v>
      </c>
      <c r="O43934">
        <v>1041.9495647473468</v>
      </c>
    </row>
    <row r="43935" spans="1:15" x14ac:dyDescent="0.3">
      <c r="A43935" t="s">
        <v>3371</v>
      </c>
      <c r="B43935" s="1">
        <v>45054</v>
      </c>
      <c r="C43935" s="1" t="s">
        <v>3496</v>
      </c>
      <c r="D43935" t="s">
        <v>660</v>
      </c>
      <c r="E43935" t="s">
        <v>661</v>
      </c>
      <c r="F43935" t="s">
        <v>6</v>
      </c>
      <c r="G43935">
        <v>6.9000000000000006E-2</v>
      </c>
      <c r="H43935">
        <v>4</v>
      </c>
      <c r="I43935" t="s">
        <v>289</v>
      </c>
      <c r="J43935" t="s">
        <v>16</v>
      </c>
      <c r="K43935" t="s">
        <v>10</v>
      </c>
      <c r="L43935" t="s">
        <v>10</v>
      </c>
      <c r="M43935">
        <v>66.239999999999995</v>
      </c>
      <c r="N43935">
        <v>1335.3004679951691</v>
      </c>
      <c r="O43935">
        <v>984.06347781693853</v>
      </c>
    </row>
    <row r="43936" spans="1:15" x14ac:dyDescent="0.3">
      <c r="A43936" t="s">
        <v>3371</v>
      </c>
      <c r="B43936" s="1">
        <v>45054</v>
      </c>
      <c r="C43936" s="1" t="s">
        <v>3496</v>
      </c>
      <c r="D43936" t="s">
        <v>660</v>
      </c>
      <c r="E43936" t="s">
        <v>661</v>
      </c>
      <c r="F43936" t="s">
        <v>6</v>
      </c>
      <c r="G43936">
        <v>6.9000000000000006E-2</v>
      </c>
      <c r="H43936">
        <v>4</v>
      </c>
      <c r="I43936" t="s">
        <v>2854</v>
      </c>
      <c r="J43936" t="s">
        <v>8</v>
      </c>
      <c r="K43936" t="s">
        <v>127</v>
      </c>
      <c r="L43936" t="s">
        <v>127</v>
      </c>
      <c r="M43936">
        <v>3.3119999999999998</v>
      </c>
      <c r="N43936">
        <v>1078.2427536231885</v>
      </c>
      <c r="O43936">
        <v>794.62213898152095</v>
      </c>
    </row>
    <row r="43937" spans="1:15" x14ac:dyDescent="0.3">
      <c r="A43937" t="s">
        <v>3371</v>
      </c>
      <c r="B43937" s="1">
        <v>45054</v>
      </c>
      <c r="C43937" s="1" t="s">
        <v>3496</v>
      </c>
      <c r="D43937" t="s">
        <v>660</v>
      </c>
      <c r="E43937" t="s">
        <v>661</v>
      </c>
      <c r="F43937" t="s">
        <v>6</v>
      </c>
      <c r="G43937">
        <v>6.9000000000000006E-2</v>
      </c>
      <c r="H43937">
        <v>4</v>
      </c>
      <c r="I43937" t="s">
        <v>2012</v>
      </c>
      <c r="J43937" t="s">
        <v>12</v>
      </c>
      <c r="K43937" t="s">
        <v>130</v>
      </c>
      <c r="L43937" t="s">
        <v>14</v>
      </c>
      <c r="M43937">
        <v>13.247999999999999</v>
      </c>
      <c r="N43937">
        <v>1078.2427536231885</v>
      </c>
      <c r="O43937">
        <v>794.62213898152095</v>
      </c>
    </row>
    <row r="43938" spans="1:15" x14ac:dyDescent="0.3">
      <c r="A43938" t="s">
        <v>3371</v>
      </c>
      <c r="B43938" s="1">
        <v>45054</v>
      </c>
      <c r="C43938" s="1" t="s">
        <v>3496</v>
      </c>
      <c r="D43938" t="s">
        <v>660</v>
      </c>
      <c r="E43938" t="s">
        <v>661</v>
      </c>
      <c r="F43938" t="s">
        <v>6</v>
      </c>
      <c r="G43938">
        <v>6.9000000000000006E-2</v>
      </c>
      <c r="H43938">
        <v>4</v>
      </c>
      <c r="I43938" t="s">
        <v>584</v>
      </c>
      <c r="J43938" t="s">
        <v>12</v>
      </c>
      <c r="K43938" t="s">
        <v>74</v>
      </c>
      <c r="L43938" t="s">
        <v>14</v>
      </c>
      <c r="M43938">
        <v>6.6239999999999997</v>
      </c>
      <c r="N43938">
        <v>1078.2427536231885</v>
      </c>
      <c r="O43938">
        <v>794.62213898152095</v>
      </c>
    </row>
    <row r="43939" spans="1:15" x14ac:dyDescent="0.3">
      <c r="A43939" t="s">
        <v>3371</v>
      </c>
      <c r="B43939" s="1">
        <v>45054</v>
      </c>
      <c r="C43939" s="1" t="s">
        <v>3496</v>
      </c>
      <c r="D43939" t="s">
        <v>660</v>
      </c>
      <c r="E43939" t="s">
        <v>661</v>
      </c>
      <c r="F43939" t="s">
        <v>6</v>
      </c>
      <c r="G43939">
        <v>6.9000000000000006E-2</v>
      </c>
      <c r="H43939">
        <v>4</v>
      </c>
      <c r="I43939" t="s">
        <v>789</v>
      </c>
      <c r="J43939" t="s">
        <v>8</v>
      </c>
      <c r="K43939" t="s">
        <v>18</v>
      </c>
      <c r="L43939" t="s">
        <v>18</v>
      </c>
      <c r="M43939">
        <v>6.6239999999999997</v>
      </c>
      <c r="N43939">
        <v>1078.2427536231885</v>
      </c>
      <c r="O43939">
        <v>794.62213898152095</v>
      </c>
    </row>
    <row r="43940" spans="1:15" x14ac:dyDescent="0.3">
      <c r="A43940" t="s">
        <v>3371</v>
      </c>
      <c r="B43940" s="1">
        <v>45054</v>
      </c>
      <c r="C43940" s="1" t="s">
        <v>3496</v>
      </c>
      <c r="D43940" t="s">
        <v>660</v>
      </c>
      <c r="E43940" t="s">
        <v>661</v>
      </c>
      <c r="F43940" t="s">
        <v>6</v>
      </c>
      <c r="G43940">
        <v>6.9000000000000006E-2</v>
      </c>
      <c r="H43940">
        <v>4</v>
      </c>
      <c r="I43940" t="s">
        <v>293</v>
      </c>
      <c r="J43940" t="s">
        <v>8</v>
      </c>
      <c r="K43940" t="s">
        <v>140</v>
      </c>
      <c r="L43940" t="s">
        <v>140</v>
      </c>
      <c r="M43940">
        <v>3.3119999999999998</v>
      </c>
      <c r="N43940">
        <v>1078.2427536231885</v>
      </c>
      <c r="O43940">
        <v>794.62213898152095</v>
      </c>
    </row>
    <row r="43941" spans="1:15" x14ac:dyDescent="0.3">
      <c r="A43941" t="s">
        <v>3371</v>
      </c>
      <c r="B43941" s="1">
        <v>45054</v>
      </c>
      <c r="C43941" s="1" t="s">
        <v>3496</v>
      </c>
      <c r="D43941" t="s">
        <v>660</v>
      </c>
      <c r="E43941" t="s">
        <v>661</v>
      </c>
      <c r="F43941" t="s">
        <v>6</v>
      </c>
      <c r="G43941">
        <v>6.9000000000000006E-2</v>
      </c>
      <c r="H43941">
        <v>4</v>
      </c>
      <c r="I43941" t="s">
        <v>2499</v>
      </c>
      <c r="J43941" t="s">
        <v>20</v>
      </c>
      <c r="K43941" t="s">
        <v>140</v>
      </c>
      <c r="L43941" t="s">
        <v>140</v>
      </c>
      <c r="M43941">
        <v>1.6559999999999999</v>
      </c>
      <c r="N43941">
        <v>1570.9417270531401</v>
      </c>
      <c r="O43941">
        <v>1157.7217386081629</v>
      </c>
    </row>
    <row r="43942" spans="1:15" x14ac:dyDescent="0.3">
      <c r="A43942" t="s">
        <v>3371</v>
      </c>
      <c r="B43942" s="1">
        <v>45054</v>
      </c>
      <c r="C43942" s="1" t="s">
        <v>3496</v>
      </c>
      <c r="D43942" t="s">
        <v>660</v>
      </c>
      <c r="E43942" t="s">
        <v>661</v>
      </c>
      <c r="F43942" t="s">
        <v>6</v>
      </c>
      <c r="G43942">
        <v>6.9000000000000006E-2</v>
      </c>
      <c r="H43942">
        <v>4</v>
      </c>
      <c r="I43942" t="s">
        <v>1806</v>
      </c>
      <c r="J43942" t="s">
        <v>8</v>
      </c>
      <c r="K43942" t="s">
        <v>127</v>
      </c>
      <c r="L43942" t="s">
        <v>127</v>
      </c>
      <c r="M43942">
        <v>1.6559999999999999</v>
      </c>
      <c r="N43942">
        <v>1649.4888285024156</v>
      </c>
      <c r="O43942">
        <v>1215.60783666418</v>
      </c>
    </row>
    <row r="43943" spans="1:15" x14ac:dyDescent="0.3">
      <c r="A43943" t="s">
        <v>3371</v>
      </c>
      <c r="B43943" s="1">
        <v>45054</v>
      </c>
      <c r="C43943" s="1" t="s">
        <v>3496</v>
      </c>
      <c r="D43943" t="s">
        <v>660</v>
      </c>
      <c r="E43943" t="s">
        <v>661</v>
      </c>
      <c r="F43943" t="s">
        <v>6</v>
      </c>
      <c r="G43943">
        <v>6.9000000000000006E-2</v>
      </c>
      <c r="H43943">
        <v>4</v>
      </c>
      <c r="I43943" t="s">
        <v>2389</v>
      </c>
      <c r="J43943" t="s">
        <v>8</v>
      </c>
      <c r="K43943" t="s">
        <v>130</v>
      </c>
      <c r="L43943" t="s">
        <v>14</v>
      </c>
      <c r="M43943">
        <v>2.76</v>
      </c>
      <c r="N43943">
        <v>1649.4888286231885</v>
      </c>
      <c r="O43943">
        <v>1215.607836753185</v>
      </c>
    </row>
    <row r="43944" spans="1:15" x14ac:dyDescent="0.3">
      <c r="A43944" t="s">
        <v>3371</v>
      </c>
      <c r="B43944" s="1">
        <v>45054</v>
      </c>
      <c r="C43944" s="1" t="s">
        <v>3496</v>
      </c>
      <c r="D43944" t="s">
        <v>660</v>
      </c>
      <c r="E43944" t="s">
        <v>661</v>
      </c>
      <c r="F43944" t="s">
        <v>6</v>
      </c>
      <c r="G43944">
        <v>6.9000000000000006E-2</v>
      </c>
      <c r="H43944">
        <v>4</v>
      </c>
      <c r="I43944" t="s">
        <v>2589</v>
      </c>
      <c r="J43944" t="s">
        <v>16</v>
      </c>
      <c r="K43944" t="s">
        <v>139</v>
      </c>
      <c r="L43944" t="s">
        <v>140</v>
      </c>
      <c r="M43944">
        <v>6.6239999999999997</v>
      </c>
      <c r="N43944">
        <v>1078.2427536231885</v>
      </c>
      <c r="O43944">
        <v>794.62213898152095</v>
      </c>
    </row>
    <row r="43945" spans="1:15" x14ac:dyDescent="0.3">
      <c r="A43945" t="s">
        <v>3371</v>
      </c>
      <c r="B43945" s="1">
        <v>45054</v>
      </c>
      <c r="C43945" s="1" t="s">
        <v>3496</v>
      </c>
      <c r="D43945" t="s">
        <v>660</v>
      </c>
      <c r="E43945" t="s">
        <v>661</v>
      </c>
      <c r="F43945" t="s">
        <v>6</v>
      </c>
      <c r="G43945">
        <v>6.9000000000000006E-2</v>
      </c>
      <c r="H43945">
        <v>4</v>
      </c>
      <c r="I43945" t="s">
        <v>1674</v>
      </c>
      <c r="J43945" t="s">
        <v>16</v>
      </c>
      <c r="K43945" t="s">
        <v>151</v>
      </c>
      <c r="L43945" t="s">
        <v>14</v>
      </c>
      <c r="M43945">
        <v>1.6559999999999999</v>
      </c>
      <c r="N43945">
        <v>1078.2427536231885</v>
      </c>
      <c r="O43945">
        <v>794.62213898152095</v>
      </c>
    </row>
    <row r="43946" spans="1:15" x14ac:dyDescent="0.3">
      <c r="A43946" t="s">
        <v>3371</v>
      </c>
      <c r="B43946" s="1">
        <v>45054</v>
      </c>
      <c r="C43946" s="1" t="s">
        <v>3496</v>
      </c>
      <c r="D43946" t="s">
        <v>660</v>
      </c>
      <c r="E43946" t="s">
        <v>661</v>
      </c>
      <c r="F43946" t="s">
        <v>6</v>
      </c>
      <c r="G43946">
        <v>6.9000000000000006E-2</v>
      </c>
      <c r="H43946">
        <v>4</v>
      </c>
      <c r="I43946" t="s">
        <v>3045</v>
      </c>
      <c r="J43946" t="s">
        <v>20</v>
      </c>
      <c r="K43946" t="s">
        <v>18</v>
      </c>
      <c r="L43946" t="s">
        <v>18</v>
      </c>
      <c r="M43946">
        <v>6.6239999999999997</v>
      </c>
      <c r="N43946">
        <v>1567.0143870772947</v>
      </c>
      <c r="O43946">
        <v>1154.827444830971</v>
      </c>
    </row>
    <row r="43947" spans="1:15" x14ac:dyDescent="0.3">
      <c r="A43947" t="s">
        <v>3371</v>
      </c>
      <c r="B43947" s="1">
        <v>45054</v>
      </c>
      <c r="C43947" s="1" t="s">
        <v>3496</v>
      </c>
      <c r="D43947" t="s">
        <v>660</v>
      </c>
      <c r="E43947" t="s">
        <v>661</v>
      </c>
      <c r="F43947" t="s">
        <v>6</v>
      </c>
      <c r="G43947">
        <v>6.9000000000000006E-2</v>
      </c>
      <c r="H43947">
        <v>4</v>
      </c>
      <c r="I43947" t="s">
        <v>1548</v>
      </c>
      <c r="J43947" t="s">
        <v>12</v>
      </c>
      <c r="K43947" t="s">
        <v>21</v>
      </c>
      <c r="L43947" t="s">
        <v>14</v>
      </c>
      <c r="M43947">
        <v>6.6239999999999997</v>
      </c>
      <c r="N43947">
        <v>1445.266388888889</v>
      </c>
      <c r="O43947">
        <v>1065.1039995195099</v>
      </c>
    </row>
    <row r="43948" spans="1:15" x14ac:dyDescent="0.3">
      <c r="A43948" t="s">
        <v>3371</v>
      </c>
      <c r="B43948" s="1">
        <v>45054</v>
      </c>
      <c r="C43948" s="1" t="s">
        <v>3496</v>
      </c>
      <c r="D43948" t="s">
        <v>660</v>
      </c>
      <c r="E43948" t="s">
        <v>661</v>
      </c>
      <c r="F43948" t="s">
        <v>6</v>
      </c>
      <c r="G43948">
        <v>6.9000000000000006E-2</v>
      </c>
      <c r="H43948">
        <v>4</v>
      </c>
      <c r="I43948" t="s">
        <v>297</v>
      </c>
      <c r="J43948" t="s">
        <v>8</v>
      </c>
      <c r="K43948" t="s">
        <v>61</v>
      </c>
      <c r="L43948" t="s">
        <v>61</v>
      </c>
      <c r="M43948">
        <v>0.55200000000000005</v>
      </c>
      <c r="N43948">
        <v>1649.4888278985507</v>
      </c>
      <c r="O43948">
        <v>1215.6078362191556</v>
      </c>
    </row>
    <row r="43949" spans="1:15" x14ac:dyDescent="0.3">
      <c r="A43949" t="s">
        <v>3371</v>
      </c>
      <c r="B43949" s="1">
        <v>45054</v>
      </c>
      <c r="C43949" s="1" t="s">
        <v>3496</v>
      </c>
      <c r="D43949" t="s">
        <v>660</v>
      </c>
      <c r="E43949" t="s">
        <v>661</v>
      </c>
      <c r="F43949" t="s">
        <v>6</v>
      </c>
      <c r="G43949">
        <v>6.9000000000000006E-2</v>
      </c>
      <c r="H43949">
        <v>4</v>
      </c>
      <c r="I43949" t="s">
        <v>3380</v>
      </c>
      <c r="J43949" t="s">
        <v>20</v>
      </c>
      <c r="K43949" t="s">
        <v>140</v>
      </c>
      <c r="L43949" t="s">
        <v>140</v>
      </c>
      <c r="M43949">
        <v>1.6559999999999999</v>
      </c>
      <c r="N43949">
        <v>1078.2427536231885</v>
      </c>
      <c r="O43949">
        <v>794.62213898152095</v>
      </c>
    </row>
    <row r="43950" spans="1:15" x14ac:dyDescent="0.3">
      <c r="A43950" t="s">
        <v>3371</v>
      </c>
      <c r="B43950" s="1">
        <v>45054</v>
      </c>
      <c r="C43950" s="1" t="s">
        <v>3496</v>
      </c>
      <c r="D43950" t="s">
        <v>660</v>
      </c>
      <c r="E43950" t="s">
        <v>661</v>
      </c>
      <c r="F43950" t="s">
        <v>6</v>
      </c>
      <c r="G43950">
        <v>6.9000000000000006E-2</v>
      </c>
      <c r="H43950">
        <v>4</v>
      </c>
      <c r="I43950" t="s">
        <v>2014</v>
      </c>
      <c r="J43950" t="s">
        <v>20</v>
      </c>
      <c r="K43950" t="s">
        <v>18</v>
      </c>
      <c r="L43950" t="s">
        <v>18</v>
      </c>
      <c r="M43950">
        <v>6.6239999999999997</v>
      </c>
      <c r="N43950">
        <v>1078.2427536231885</v>
      </c>
      <c r="O43950">
        <v>794.62213898152095</v>
      </c>
    </row>
    <row r="43951" spans="1:15" x14ac:dyDescent="0.3">
      <c r="A43951" t="s">
        <v>3371</v>
      </c>
      <c r="B43951" s="1">
        <v>45054</v>
      </c>
      <c r="C43951" s="1" t="s">
        <v>3496</v>
      </c>
      <c r="D43951" t="s">
        <v>660</v>
      </c>
      <c r="E43951" t="s">
        <v>661</v>
      </c>
      <c r="F43951" t="s">
        <v>6</v>
      </c>
      <c r="G43951">
        <v>6.9000000000000006E-2</v>
      </c>
      <c r="H43951">
        <v>4</v>
      </c>
      <c r="I43951" t="s">
        <v>792</v>
      </c>
      <c r="J43951" t="s">
        <v>20</v>
      </c>
      <c r="K43951" t="s">
        <v>10</v>
      </c>
      <c r="L43951" t="s">
        <v>10</v>
      </c>
      <c r="M43951">
        <v>6.6239999999999997</v>
      </c>
      <c r="N43951">
        <v>1078.2427536231885</v>
      </c>
      <c r="O43951">
        <v>794.62213898152095</v>
      </c>
    </row>
    <row r="43952" spans="1:15" x14ac:dyDescent="0.3">
      <c r="A43952" t="s">
        <v>3371</v>
      </c>
      <c r="B43952" s="1">
        <v>45054</v>
      </c>
      <c r="C43952" s="1" t="s">
        <v>3496</v>
      </c>
      <c r="D43952" t="s">
        <v>660</v>
      </c>
      <c r="E43952" t="s">
        <v>661</v>
      </c>
      <c r="F43952" t="s">
        <v>6</v>
      </c>
      <c r="G43952">
        <v>6.9000000000000006E-2</v>
      </c>
      <c r="H43952">
        <v>4</v>
      </c>
      <c r="I43952" t="s">
        <v>1549</v>
      </c>
      <c r="J43952" t="s">
        <v>20</v>
      </c>
      <c r="K43952" t="s">
        <v>10</v>
      </c>
      <c r="L43952" t="s">
        <v>10</v>
      </c>
      <c r="M43952">
        <v>1.6559999999999999</v>
      </c>
      <c r="N43952">
        <v>1649.4888285024156</v>
      </c>
      <c r="O43952">
        <v>1215.60783666418</v>
      </c>
    </row>
    <row r="43953" spans="1:15" x14ac:dyDescent="0.3">
      <c r="A43953" t="s">
        <v>3371</v>
      </c>
      <c r="B43953" s="1">
        <v>45054</v>
      </c>
      <c r="C43953" s="1" t="s">
        <v>3496</v>
      </c>
      <c r="D43953" t="s">
        <v>660</v>
      </c>
      <c r="E43953" t="s">
        <v>661</v>
      </c>
      <c r="F43953" t="s">
        <v>6</v>
      </c>
      <c r="G43953">
        <v>6.9000000000000006E-2</v>
      </c>
      <c r="H43953">
        <v>4</v>
      </c>
      <c r="I43953" t="s">
        <v>922</v>
      </c>
      <c r="J43953" t="s">
        <v>16</v>
      </c>
      <c r="K43953" t="s">
        <v>18</v>
      </c>
      <c r="L43953" t="s">
        <v>18</v>
      </c>
      <c r="M43953">
        <v>33.119999999999997</v>
      </c>
      <c r="N43953">
        <v>1413.8475543478262</v>
      </c>
      <c r="O43953">
        <v>1041.9495647473468</v>
      </c>
    </row>
    <row r="43954" spans="1:15" x14ac:dyDescent="0.3">
      <c r="A43954" t="s">
        <v>3371</v>
      </c>
      <c r="B43954" s="1">
        <v>45054</v>
      </c>
      <c r="C43954" s="1" t="s">
        <v>3496</v>
      </c>
      <c r="D43954" t="s">
        <v>660</v>
      </c>
      <c r="E43954" t="s">
        <v>661</v>
      </c>
      <c r="F43954" t="s">
        <v>6</v>
      </c>
      <c r="G43954">
        <v>6.9000000000000006E-2</v>
      </c>
      <c r="H43954">
        <v>4</v>
      </c>
      <c r="I43954" t="s">
        <v>1550</v>
      </c>
      <c r="J43954" t="s">
        <v>20</v>
      </c>
      <c r="K43954" t="s">
        <v>18</v>
      </c>
      <c r="L43954" t="s">
        <v>18</v>
      </c>
      <c r="M43954">
        <v>6.6239999999999997</v>
      </c>
      <c r="N43954">
        <v>1567.0143870772947</v>
      </c>
      <c r="O43954">
        <v>1154.827444830971</v>
      </c>
    </row>
    <row r="43955" spans="1:15" x14ac:dyDescent="0.3">
      <c r="A43955" t="s">
        <v>3371</v>
      </c>
      <c r="B43955" s="1">
        <v>45054</v>
      </c>
      <c r="C43955" s="1" t="s">
        <v>3496</v>
      </c>
      <c r="D43955" t="s">
        <v>660</v>
      </c>
      <c r="E43955" t="s">
        <v>661</v>
      </c>
      <c r="F43955" t="s">
        <v>6</v>
      </c>
      <c r="G43955">
        <v>6.9000000000000006E-2</v>
      </c>
      <c r="H43955">
        <v>4</v>
      </c>
      <c r="I43955" t="s">
        <v>3381</v>
      </c>
      <c r="J43955" t="s">
        <v>16</v>
      </c>
      <c r="K43955" t="s">
        <v>125</v>
      </c>
      <c r="L43955" t="s">
        <v>14</v>
      </c>
      <c r="M43955">
        <v>1.6559999999999999</v>
      </c>
      <c r="N43955">
        <v>1078.2427536231885</v>
      </c>
      <c r="O43955">
        <v>794.62213898152095</v>
      </c>
    </row>
    <row r="43956" spans="1:15" x14ac:dyDescent="0.3">
      <c r="A43956" t="s">
        <v>3371</v>
      </c>
      <c r="B43956" s="1">
        <v>45054</v>
      </c>
      <c r="C43956" s="1" t="s">
        <v>3496</v>
      </c>
      <c r="D43956" t="s">
        <v>660</v>
      </c>
      <c r="E43956" t="s">
        <v>661</v>
      </c>
      <c r="F43956" t="s">
        <v>6</v>
      </c>
      <c r="G43956">
        <v>6.9000000000000006E-2</v>
      </c>
      <c r="H43956">
        <v>4</v>
      </c>
      <c r="I43956" t="s">
        <v>2294</v>
      </c>
      <c r="J43956" t="s">
        <v>20</v>
      </c>
      <c r="K43956" t="s">
        <v>109</v>
      </c>
      <c r="L43956" t="s">
        <v>10</v>
      </c>
      <c r="M43956">
        <v>33.119999999999997</v>
      </c>
      <c r="N43956">
        <v>1078.2427536231885</v>
      </c>
      <c r="O43956">
        <v>794.62213898152095</v>
      </c>
    </row>
    <row r="43957" spans="1:15" x14ac:dyDescent="0.3">
      <c r="A43957" t="s">
        <v>3371</v>
      </c>
      <c r="B43957" s="1">
        <v>45054</v>
      </c>
      <c r="C43957" s="1" t="s">
        <v>3496</v>
      </c>
      <c r="D43957" t="s">
        <v>660</v>
      </c>
      <c r="E43957" t="s">
        <v>661</v>
      </c>
      <c r="F43957" t="s">
        <v>6</v>
      </c>
      <c r="G43957">
        <v>6.9000000000000006E-2</v>
      </c>
      <c r="H43957">
        <v>4</v>
      </c>
      <c r="I43957" t="s">
        <v>301</v>
      </c>
      <c r="J43957" t="s">
        <v>8</v>
      </c>
      <c r="K43957" t="s">
        <v>67</v>
      </c>
      <c r="L43957" t="s">
        <v>14</v>
      </c>
      <c r="M43957">
        <v>3.3119999999999998</v>
      </c>
      <c r="N43957">
        <v>1649.4888285024156</v>
      </c>
      <c r="O43957">
        <v>1215.60783666418</v>
      </c>
    </row>
    <row r="43958" spans="1:15" x14ac:dyDescent="0.3">
      <c r="A43958" t="s">
        <v>3371</v>
      </c>
      <c r="B43958" s="1">
        <v>45054</v>
      </c>
      <c r="C43958" s="1" t="s">
        <v>3496</v>
      </c>
      <c r="D43958" t="s">
        <v>660</v>
      </c>
      <c r="E43958" t="s">
        <v>661</v>
      </c>
      <c r="F43958" t="s">
        <v>6</v>
      </c>
      <c r="G43958">
        <v>6.9000000000000006E-2</v>
      </c>
      <c r="H43958">
        <v>4</v>
      </c>
      <c r="I43958" t="s">
        <v>589</v>
      </c>
      <c r="J43958" t="s">
        <v>8</v>
      </c>
      <c r="K43958" t="s">
        <v>10</v>
      </c>
      <c r="L43958" t="s">
        <v>10</v>
      </c>
      <c r="M43958">
        <v>6.6239999999999997</v>
      </c>
      <c r="N43958">
        <v>1567.0143870772947</v>
      </c>
      <c r="O43958">
        <v>1154.827444830971</v>
      </c>
    </row>
    <row r="43959" spans="1:15" x14ac:dyDescent="0.3">
      <c r="A43959" t="s">
        <v>3371</v>
      </c>
      <c r="B43959" s="1">
        <v>45054</v>
      </c>
      <c r="C43959" s="1" t="s">
        <v>3496</v>
      </c>
      <c r="D43959" t="s">
        <v>660</v>
      </c>
      <c r="E43959" t="s">
        <v>661</v>
      </c>
      <c r="F43959" t="s">
        <v>6</v>
      </c>
      <c r="G43959">
        <v>6.9000000000000006E-2</v>
      </c>
      <c r="H43959">
        <v>4</v>
      </c>
      <c r="I43959" t="s">
        <v>2551</v>
      </c>
      <c r="J43959" t="s">
        <v>8</v>
      </c>
      <c r="K43959" t="s">
        <v>174</v>
      </c>
      <c r="L43959" t="s">
        <v>14</v>
      </c>
      <c r="M43959">
        <v>6.6239999999999997</v>
      </c>
      <c r="N43959">
        <v>1567.0143870772947</v>
      </c>
      <c r="O43959">
        <v>1154.827444830971</v>
      </c>
    </row>
    <row r="43960" spans="1:15" x14ac:dyDescent="0.3">
      <c r="A43960" t="s">
        <v>3371</v>
      </c>
      <c r="B43960" s="1">
        <v>45054</v>
      </c>
      <c r="C43960" s="1" t="s">
        <v>3496</v>
      </c>
      <c r="D43960" t="s">
        <v>660</v>
      </c>
      <c r="E43960" t="s">
        <v>661</v>
      </c>
      <c r="F43960" t="s">
        <v>6</v>
      </c>
      <c r="G43960">
        <v>6.9000000000000006E-2</v>
      </c>
      <c r="H43960">
        <v>4</v>
      </c>
      <c r="I43960" t="s">
        <v>1376</v>
      </c>
      <c r="J43960" t="s">
        <v>12</v>
      </c>
      <c r="K43960" t="s">
        <v>18</v>
      </c>
      <c r="L43960" t="s">
        <v>18</v>
      </c>
      <c r="M43960">
        <v>6.6239999999999997</v>
      </c>
      <c r="N43960">
        <v>1492.3946407004833</v>
      </c>
      <c r="O43960">
        <v>1099.8356516777549</v>
      </c>
    </row>
    <row r="43961" spans="1:15" x14ac:dyDescent="0.3">
      <c r="A43961" t="s">
        <v>3371</v>
      </c>
      <c r="B43961" s="1">
        <v>45054</v>
      </c>
      <c r="C43961" s="1" t="s">
        <v>3496</v>
      </c>
      <c r="D43961" t="s">
        <v>660</v>
      </c>
      <c r="E43961" t="s">
        <v>661</v>
      </c>
      <c r="F43961" t="s">
        <v>6</v>
      </c>
      <c r="G43961">
        <v>6.9000000000000006E-2</v>
      </c>
      <c r="H43961">
        <v>4</v>
      </c>
      <c r="I43961" t="s">
        <v>2015</v>
      </c>
      <c r="J43961" t="s">
        <v>20</v>
      </c>
      <c r="K43961" t="s">
        <v>137</v>
      </c>
      <c r="L43961" t="s">
        <v>14</v>
      </c>
      <c r="M43961">
        <v>2.76</v>
      </c>
      <c r="N43961">
        <v>1078.2427536231885</v>
      </c>
      <c r="O43961">
        <v>794.62213898152095</v>
      </c>
    </row>
    <row r="43962" spans="1:15" x14ac:dyDescent="0.3">
      <c r="A43962" t="s">
        <v>3371</v>
      </c>
      <c r="B43962" s="1">
        <v>45054</v>
      </c>
      <c r="C43962" s="1" t="s">
        <v>3496</v>
      </c>
      <c r="D43962" t="s">
        <v>660</v>
      </c>
      <c r="E43962" t="s">
        <v>661</v>
      </c>
      <c r="F43962" t="s">
        <v>6</v>
      </c>
      <c r="G43962">
        <v>6.9000000000000006E-2</v>
      </c>
      <c r="H43962">
        <v>4</v>
      </c>
      <c r="I43962" t="s">
        <v>591</v>
      </c>
      <c r="J43962" t="s">
        <v>8</v>
      </c>
      <c r="K43962" t="s">
        <v>137</v>
      </c>
      <c r="L43962" t="s">
        <v>14</v>
      </c>
      <c r="M43962">
        <v>13.247999999999999</v>
      </c>
      <c r="N43962">
        <v>1078.2427536231885</v>
      </c>
      <c r="O43962">
        <v>794.62213898152095</v>
      </c>
    </row>
    <row r="43963" spans="1:15" x14ac:dyDescent="0.3">
      <c r="A43963" t="s">
        <v>3371</v>
      </c>
      <c r="B43963" s="1">
        <v>45054</v>
      </c>
      <c r="C43963" s="1" t="s">
        <v>3496</v>
      </c>
      <c r="D43963" t="s">
        <v>660</v>
      </c>
      <c r="E43963" t="s">
        <v>661</v>
      </c>
      <c r="F43963" t="s">
        <v>6</v>
      </c>
      <c r="G43963">
        <v>6.9000000000000006E-2</v>
      </c>
      <c r="H43963">
        <v>4</v>
      </c>
      <c r="I43963" t="s">
        <v>2917</v>
      </c>
      <c r="J43963" t="s">
        <v>20</v>
      </c>
      <c r="K43963" t="s">
        <v>125</v>
      </c>
      <c r="L43963" t="s">
        <v>14</v>
      </c>
      <c r="M43963">
        <v>6.6239999999999997</v>
      </c>
      <c r="N43963">
        <v>1078.2427536231885</v>
      </c>
      <c r="O43963">
        <v>794.62213898152095</v>
      </c>
    </row>
    <row r="43964" spans="1:15" x14ac:dyDescent="0.3">
      <c r="A43964" t="s">
        <v>3371</v>
      </c>
      <c r="B43964" s="1">
        <v>45054</v>
      </c>
      <c r="C43964" s="1" t="s">
        <v>3496</v>
      </c>
      <c r="D43964" t="s">
        <v>660</v>
      </c>
      <c r="E43964" t="s">
        <v>661</v>
      </c>
      <c r="F43964" t="s">
        <v>6</v>
      </c>
      <c r="G43964">
        <v>6.9000000000000006E-2</v>
      </c>
      <c r="H43964">
        <v>4</v>
      </c>
      <c r="I43964" t="s">
        <v>305</v>
      </c>
      <c r="J43964" t="s">
        <v>20</v>
      </c>
      <c r="K43964" t="s">
        <v>127</v>
      </c>
      <c r="L43964" t="s">
        <v>127</v>
      </c>
      <c r="M43964">
        <v>3.3119999999999998</v>
      </c>
      <c r="N43964">
        <v>1570.9417270531401</v>
      </c>
      <c r="O43964">
        <v>1157.7217386081629</v>
      </c>
    </row>
    <row r="43965" spans="1:15" x14ac:dyDescent="0.3">
      <c r="A43965" t="s">
        <v>3371</v>
      </c>
      <c r="B43965" s="1">
        <v>45054</v>
      </c>
      <c r="C43965" s="1" t="s">
        <v>3496</v>
      </c>
      <c r="D43965" t="s">
        <v>660</v>
      </c>
      <c r="E43965" t="s">
        <v>661</v>
      </c>
      <c r="F43965" t="s">
        <v>6</v>
      </c>
      <c r="G43965">
        <v>6.9000000000000006E-2</v>
      </c>
      <c r="H43965">
        <v>4</v>
      </c>
      <c r="I43965" t="s">
        <v>592</v>
      </c>
      <c r="J43965" t="s">
        <v>16</v>
      </c>
      <c r="K43965" t="s">
        <v>13</v>
      </c>
      <c r="L43965" t="s">
        <v>14</v>
      </c>
      <c r="M43965">
        <v>1.6559999999999999</v>
      </c>
      <c r="N43965">
        <v>1570.9417270531401</v>
      </c>
      <c r="O43965">
        <v>1157.7217386081629</v>
      </c>
    </row>
    <row r="43966" spans="1:15" x14ac:dyDescent="0.3">
      <c r="A43966" t="s">
        <v>3371</v>
      </c>
      <c r="B43966" s="1">
        <v>45054</v>
      </c>
      <c r="C43966" s="1" t="s">
        <v>3496</v>
      </c>
      <c r="D43966" t="s">
        <v>660</v>
      </c>
      <c r="E43966" t="s">
        <v>661</v>
      </c>
      <c r="F43966" t="s">
        <v>6</v>
      </c>
      <c r="G43966">
        <v>6.9000000000000006E-2</v>
      </c>
      <c r="H43966">
        <v>4</v>
      </c>
      <c r="I43966" t="s">
        <v>2203</v>
      </c>
      <c r="J43966" t="s">
        <v>12</v>
      </c>
      <c r="K43966" t="s">
        <v>72</v>
      </c>
      <c r="L43966" t="s">
        <v>14</v>
      </c>
      <c r="M43966">
        <v>19.872</v>
      </c>
      <c r="N43966">
        <v>1078.2427536231885</v>
      </c>
      <c r="O43966">
        <v>794.62213898152095</v>
      </c>
    </row>
    <row r="43967" spans="1:15" x14ac:dyDescent="0.3">
      <c r="A43967" t="s">
        <v>3371</v>
      </c>
      <c r="B43967" s="1">
        <v>45054</v>
      </c>
      <c r="C43967" s="1" t="s">
        <v>3496</v>
      </c>
      <c r="D43967" t="s">
        <v>660</v>
      </c>
      <c r="E43967" t="s">
        <v>661</v>
      </c>
      <c r="F43967" t="s">
        <v>6</v>
      </c>
      <c r="G43967">
        <v>6.9000000000000006E-2</v>
      </c>
      <c r="H43967">
        <v>4</v>
      </c>
      <c r="I43967" t="s">
        <v>1379</v>
      </c>
      <c r="J43967" t="s">
        <v>20</v>
      </c>
      <c r="K43967" t="s">
        <v>10</v>
      </c>
      <c r="L43967" t="s">
        <v>10</v>
      </c>
      <c r="M43967">
        <v>6.6239999999999997</v>
      </c>
      <c r="N43967">
        <v>1517.5297222222223</v>
      </c>
      <c r="O43967">
        <v>1118.3592097310457</v>
      </c>
    </row>
    <row r="43968" spans="1:15" x14ac:dyDescent="0.3">
      <c r="A43968" t="s">
        <v>3371</v>
      </c>
      <c r="B43968" s="1">
        <v>45054</v>
      </c>
      <c r="C43968" s="1" t="s">
        <v>3496</v>
      </c>
      <c r="D43968" t="s">
        <v>660</v>
      </c>
      <c r="E43968" t="s">
        <v>661</v>
      </c>
      <c r="F43968" t="s">
        <v>6</v>
      </c>
      <c r="G43968">
        <v>6.9000000000000006E-2</v>
      </c>
      <c r="H43968">
        <v>4</v>
      </c>
      <c r="I43968" t="s">
        <v>3255</v>
      </c>
      <c r="J43968" t="s">
        <v>16</v>
      </c>
      <c r="K43968" t="s">
        <v>140</v>
      </c>
      <c r="L43968" t="s">
        <v>140</v>
      </c>
      <c r="M43968">
        <v>2.2080000000000002</v>
      </c>
      <c r="N43968">
        <v>1649.488828351449</v>
      </c>
      <c r="O43968">
        <v>1215.6078365529238</v>
      </c>
    </row>
    <row r="43969" spans="1:15" x14ac:dyDescent="0.3">
      <c r="A43969" t="s">
        <v>3371</v>
      </c>
      <c r="B43969" s="1">
        <v>45054</v>
      </c>
      <c r="C43969" s="1" t="s">
        <v>3496</v>
      </c>
      <c r="D43969" t="s">
        <v>660</v>
      </c>
      <c r="E43969" t="s">
        <v>661</v>
      </c>
      <c r="F43969" t="s">
        <v>6</v>
      </c>
      <c r="G43969">
        <v>6.9000000000000006E-2</v>
      </c>
      <c r="H43969">
        <v>4</v>
      </c>
      <c r="I43969" t="s">
        <v>3032</v>
      </c>
      <c r="J43969" t="s">
        <v>8</v>
      </c>
      <c r="K43969" t="s">
        <v>39</v>
      </c>
      <c r="L43969" t="s">
        <v>39</v>
      </c>
      <c r="M43969">
        <v>33.119999999999997</v>
      </c>
      <c r="N43969">
        <v>1451.5501690821256</v>
      </c>
      <c r="O43969">
        <v>1069.7348962644785</v>
      </c>
    </row>
    <row r="43970" spans="1:15" x14ac:dyDescent="0.3">
      <c r="A43970" t="s">
        <v>3371</v>
      </c>
      <c r="B43970" s="1">
        <v>45054</v>
      </c>
      <c r="C43970" s="1" t="s">
        <v>3496</v>
      </c>
      <c r="D43970" t="s">
        <v>660</v>
      </c>
      <c r="E43970" t="s">
        <v>661</v>
      </c>
      <c r="F43970" t="s">
        <v>6</v>
      </c>
      <c r="G43970">
        <v>6.9000000000000006E-2</v>
      </c>
      <c r="H43970">
        <v>4</v>
      </c>
      <c r="I43970" t="s">
        <v>307</v>
      </c>
      <c r="J43970" t="s">
        <v>12</v>
      </c>
      <c r="K43970" t="s">
        <v>48</v>
      </c>
      <c r="L43970" t="s">
        <v>18</v>
      </c>
      <c r="M43970">
        <v>6.6239999999999997</v>
      </c>
      <c r="N43970">
        <v>1078.2427536231885</v>
      </c>
      <c r="O43970">
        <v>794.62213898152095</v>
      </c>
    </row>
    <row r="43971" spans="1:15" x14ac:dyDescent="0.3">
      <c r="A43971" t="s">
        <v>3371</v>
      </c>
      <c r="B43971" s="1">
        <v>45054</v>
      </c>
      <c r="C43971" s="1" t="s">
        <v>3496</v>
      </c>
      <c r="D43971" t="s">
        <v>660</v>
      </c>
      <c r="E43971" t="s">
        <v>661</v>
      </c>
      <c r="F43971" t="s">
        <v>6</v>
      </c>
      <c r="G43971">
        <v>6.9000000000000006E-2</v>
      </c>
      <c r="H43971">
        <v>4</v>
      </c>
      <c r="I43971" t="s">
        <v>310</v>
      </c>
      <c r="J43971" t="s">
        <v>16</v>
      </c>
      <c r="K43971" t="s">
        <v>39</v>
      </c>
      <c r="L43971" t="s">
        <v>39</v>
      </c>
      <c r="M43971">
        <v>6.6239999999999997</v>
      </c>
      <c r="N43971">
        <v>1567.0143870772947</v>
      </c>
      <c r="O43971">
        <v>1154.827444830971</v>
      </c>
    </row>
    <row r="43972" spans="1:15" x14ac:dyDescent="0.3">
      <c r="A43972" t="s">
        <v>3371</v>
      </c>
      <c r="B43972" s="1">
        <v>45054</v>
      </c>
      <c r="C43972" s="1" t="s">
        <v>3496</v>
      </c>
      <c r="D43972" t="s">
        <v>660</v>
      </c>
      <c r="E43972" t="s">
        <v>661</v>
      </c>
      <c r="F43972" t="s">
        <v>6</v>
      </c>
      <c r="G43972">
        <v>6.9000000000000006E-2</v>
      </c>
      <c r="H43972">
        <v>4</v>
      </c>
      <c r="I43972" t="s">
        <v>2970</v>
      </c>
      <c r="J43972" t="s">
        <v>16</v>
      </c>
      <c r="K43972" t="s">
        <v>10</v>
      </c>
      <c r="L43972" t="s">
        <v>10</v>
      </c>
      <c r="M43972">
        <v>13.247999999999999</v>
      </c>
      <c r="N43972">
        <v>1335.3004679951691</v>
      </c>
      <c r="O43972">
        <v>984.06347781693853</v>
      </c>
    </row>
    <row r="43973" spans="1:15" x14ac:dyDescent="0.3">
      <c r="A43973" t="s">
        <v>3371</v>
      </c>
      <c r="B43973" s="1">
        <v>45054</v>
      </c>
      <c r="C43973" s="1" t="s">
        <v>3496</v>
      </c>
      <c r="D43973" t="s">
        <v>660</v>
      </c>
      <c r="E43973" t="s">
        <v>661</v>
      </c>
      <c r="F43973" t="s">
        <v>6</v>
      </c>
      <c r="G43973">
        <v>6.9000000000000006E-2</v>
      </c>
      <c r="H43973">
        <v>4</v>
      </c>
      <c r="I43973" t="s">
        <v>3382</v>
      </c>
      <c r="J43973" t="s">
        <v>16</v>
      </c>
      <c r="K43973" t="s">
        <v>74</v>
      </c>
      <c r="L43973" t="s">
        <v>14</v>
      </c>
      <c r="M43973">
        <v>13.247999999999999</v>
      </c>
      <c r="N43973">
        <v>1078.2427536231885</v>
      </c>
      <c r="O43973">
        <v>794.62213898152095</v>
      </c>
    </row>
    <row r="43974" spans="1:15" x14ac:dyDescent="0.3">
      <c r="A43974" t="s">
        <v>3371</v>
      </c>
      <c r="B43974" s="1">
        <v>45054</v>
      </c>
      <c r="C43974" s="1" t="s">
        <v>3496</v>
      </c>
      <c r="D43974" t="s">
        <v>660</v>
      </c>
      <c r="E43974" t="s">
        <v>661</v>
      </c>
      <c r="F43974" t="s">
        <v>6</v>
      </c>
      <c r="G43974">
        <v>6.9000000000000006E-2</v>
      </c>
      <c r="H43974">
        <v>4</v>
      </c>
      <c r="I43974" t="s">
        <v>2020</v>
      </c>
      <c r="J43974" t="s">
        <v>16</v>
      </c>
      <c r="K43974" t="s">
        <v>85</v>
      </c>
      <c r="L43974" t="s">
        <v>14</v>
      </c>
      <c r="M43974">
        <v>1.6559999999999999</v>
      </c>
      <c r="N43974">
        <v>1649.4888285024156</v>
      </c>
      <c r="O43974">
        <v>1215.60783666418</v>
      </c>
    </row>
    <row r="43975" spans="1:15" x14ac:dyDescent="0.3">
      <c r="A43975" t="s">
        <v>3371</v>
      </c>
      <c r="B43975" s="1">
        <v>45054</v>
      </c>
      <c r="C43975" s="1" t="s">
        <v>3496</v>
      </c>
      <c r="D43975" t="s">
        <v>660</v>
      </c>
      <c r="E43975" t="s">
        <v>661</v>
      </c>
      <c r="F43975" t="s">
        <v>6</v>
      </c>
      <c r="G43975">
        <v>6.9000000000000006E-2</v>
      </c>
      <c r="H43975">
        <v>4</v>
      </c>
      <c r="I43975" t="s">
        <v>1136</v>
      </c>
      <c r="J43975" t="s">
        <v>12</v>
      </c>
      <c r="K43975" t="s">
        <v>10</v>
      </c>
      <c r="L43975" t="s">
        <v>10</v>
      </c>
      <c r="M43975">
        <v>-66.239999999999995</v>
      </c>
      <c r="N43975">
        <v>1335.3004679951691</v>
      </c>
      <c r="O43975">
        <v>984.06347781693853</v>
      </c>
    </row>
    <row r="43976" spans="1:15" x14ac:dyDescent="0.3">
      <c r="A43976" t="s">
        <v>3371</v>
      </c>
      <c r="B43976" s="1">
        <v>45054</v>
      </c>
      <c r="C43976" s="1" t="s">
        <v>3496</v>
      </c>
      <c r="D43976" t="s">
        <v>660</v>
      </c>
      <c r="E43976" t="s">
        <v>661</v>
      </c>
      <c r="F43976" t="s">
        <v>6</v>
      </c>
      <c r="G43976">
        <v>6.9000000000000006E-2</v>
      </c>
      <c r="H43976">
        <v>4</v>
      </c>
      <c r="I43976" t="s">
        <v>1921</v>
      </c>
      <c r="J43976" t="s">
        <v>8</v>
      </c>
      <c r="K43976" t="s">
        <v>30</v>
      </c>
      <c r="L43976" t="s">
        <v>18</v>
      </c>
      <c r="M43976">
        <v>3.3119999999999998</v>
      </c>
      <c r="N43976">
        <v>1078.2427536231885</v>
      </c>
      <c r="O43976">
        <v>794.62213898152095</v>
      </c>
    </row>
    <row r="43977" spans="1:15" x14ac:dyDescent="0.3">
      <c r="A43977" t="s">
        <v>3371</v>
      </c>
      <c r="B43977" s="1">
        <v>45054</v>
      </c>
      <c r="C43977" s="1" t="s">
        <v>3496</v>
      </c>
      <c r="D43977" t="s">
        <v>660</v>
      </c>
      <c r="E43977" t="s">
        <v>661</v>
      </c>
      <c r="F43977" t="s">
        <v>6</v>
      </c>
      <c r="G43977">
        <v>6.9000000000000006E-2</v>
      </c>
      <c r="H43977">
        <v>4</v>
      </c>
      <c r="I43977" t="s">
        <v>314</v>
      </c>
      <c r="J43977" t="s">
        <v>8</v>
      </c>
      <c r="K43977" t="s">
        <v>34</v>
      </c>
      <c r="L43977" t="s">
        <v>18</v>
      </c>
      <c r="M43977">
        <v>6.6239999999999997</v>
      </c>
      <c r="N43977">
        <v>1078.2427536231885</v>
      </c>
      <c r="O43977">
        <v>794.62213898152095</v>
      </c>
    </row>
    <row r="43978" spans="1:15" x14ac:dyDescent="0.3">
      <c r="A43978" t="s">
        <v>3371</v>
      </c>
      <c r="B43978" s="1">
        <v>45054</v>
      </c>
      <c r="C43978" s="1" t="s">
        <v>3496</v>
      </c>
      <c r="D43978" t="s">
        <v>660</v>
      </c>
      <c r="E43978" t="s">
        <v>661</v>
      </c>
      <c r="F43978" t="s">
        <v>6</v>
      </c>
      <c r="G43978">
        <v>6.9000000000000006E-2</v>
      </c>
      <c r="H43978">
        <v>4</v>
      </c>
      <c r="I43978" t="s">
        <v>2299</v>
      </c>
      <c r="J43978" t="s">
        <v>16</v>
      </c>
      <c r="K43978" t="s">
        <v>125</v>
      </c>
      <c r="L43978" t="s">
        <v>14</v>
      </c>
      <c r="M43978">
        <v>6.6239999999999997</v>
      </c>
      <c r="N43978">
        <v>1078.2427536231885</v>
      </c>
      <c r="O43978">
        <v>794.62213898152095</v>
      </c>
    </row>
    <row r="43979" spans="1:15" x14ac:dyDescent="0.3">
      <c r="A43979" t="s">
        <v>3371</v>
      </c>
      <c r="B43979" s="1">
        <v>45054</v>
      </c>
      <c r="C43979" s="1" t="s">
        <v>3496</v>
      </c>
      <c r="D43979" t="s">
        <v>660</v>
      </c>
      <c r="E43979" t="s">
        <v>661</v>
      </c>
      <c r="F43979" t="s">
        <v>6</v>
      </c>
      <c r="G43979">
        <v>6.9000000000000006E-2</v>
      </c>
      <c r="H43979">
        <v>4</v>
      </c>
      <c r="I43979" t="s">
        <v>2300</v>
      </c>
      <c r="J43979" t="s">
        <v>20</v>
      </c>
      <c r="K43979" t="s">
        <v>18</v>
      </c>
      <c r="L43979" t="s">
        <v>18</v>
      </c>
      <c r="M43979">
        <v>6.6239999999999997</v>
      </c>
      <c r="N43979">
        <v>1078.2427536231885</v>
      </c>
      <c r="O43979">
        <v>794.62213898152095</v>
      </c>
    </row>
    <row r="43980" spans="1:15" x14ac:dyDescent="0.3">
      <c r="A43980" t="s">
        <v>3371</v>
      </c>
      <c r="B43980" s="1">
        <v>45054</v>
      </c>
      <c r="C43980" s="1" t="s">
        <v>3496</v>
      </c>
      <c r="D43980" t="s">
        <v>660</v>
      </c>
      <c r="E43980" t="s">
        <v>661</v>
      </c>
      <c r="F43980" t="s">
        <v>6</v>
      </c>
      <c r="G43980">
        <v>6.9000000000000006E-2</v>
      </c>
      <c r="H43980">
        <v>4</v>
      </c>
      <c r="I43980" t="s">
        <v>595</v>
      </c>
      <c r="J43980" t="s">
        <v>20</v>
      </c>
      <c r="K43980" t="s">
        <v>13</v>
      </c>
      <c r="L43980" t="s">
        <v>14</v>
      </c>
      <c r="M43980">
        <v>1.6559999999999999</v>
      </c>
      <c r="N43980">
        <v>1649.4888285024156</v>
      </c>
      <c r="O43980">
        <v>1215.60783666418</v>
      </c>
    </row>
    <row r="43981" spans="1:15" x14ac:dyDescent="0.3">
      <c r="A43981" t="s">
        <v>3371</v>
      </c>
      <c r="B43981" s="1">
        <v>45054</v>
      </c>
      <c r="C43981" s="1" t="s">
        <v>3496</v>
      </c>
      <c r="D43981" t="s">
        <v>660</v>
      </c>
      <c r="E43981" t="s">
        <v>661</v>
      </c>
      <c r="F43981" t="s">
        <v>6</v>
      </c>
      <c r="G43981">
        <v>6.9000000000000006E-2</v>
      </c>
      <c r="H43981">
        <v>4</v>
      </c>
      <c r="I43981" t="s">
        <v>1922</v>
      </c>
      <c r="J43981" t="s">
        <v>8</v>
      </c>
      <c r="K43981" t="s">
        <v>41</v>
      </c>
      <c r="L43981" t="s">
        <v>14</v>
      </c>
      <c r="M43981">
        <v>33.119999999999997</v>
      </c>
      <c r="N43981">
        <v>1078.2427536231885</v>
      </c>
      <c r="O43981">
        <v>794.62213898152095</v>
      </c>
    </row>
    <row r="43982" spans="1:15" x14ac:dyDescent="0.3">
      <c r="A43982" t="s">
        <v>3371</v>
      </c>
      <c r="B43982" s="1">
        <v>45054</v>
      </c>
      <c r="C43982" s="1" t="s">
        <v>3496</v>
      </c>
      <c r="D43982" t="s">
        <v>660</v>
      </c>
      <c r="E43982" t="s">
        <v>661</v>
      </c>
      <c r="F43982" t="s">
        <v>6</v>
      </c>
      <c r="G43982">
        <v>6.9000000000000006E-2</v>
      </c>
      <c r="H43982">
        <v>4</v>
      </c>
      <c r="I43982" t="s">
        <v>2301</v>
      </c>
      <c r="J43982" t="s">
        <v>12</v>
      </c>
      <c r="K43982" t="s">
        <v>21</v>
      </c>
      <c r="L43982" t="s">
        <v>14</v>
      </c>
      <c r="M43982">
        <v>19.872</v>
      </c>
      <c r="N43982">
        <v>1382.4287198067634</v>
      </c>
      <c r="O43982">
        <v>1018.7951299751835</v>
      </c>
    </row>
    <row r="43983" spans="1:15" x14ac:dyDescent="0.3">
      <c r="A43983" t="s">
        <v>3371</v>
      </c>
      <c r="B43983" s="1">
        <v>45054</v>
      </c>
      <c r="C43983" s="1" t="s">
        <v>3496</v>
      </c>
      <c r="D43983" t="s">
        <v>660</v>
      </c>
      <c r="E43983" t="s">
        <v>661</v>
      </c>
      <c r="F43983" t="s">
        <v>6</v>
      </c>
      <c r="G43983">
        <v>6.9000000000000006E-2</v>
      </c>
      <c r="H43983">
        <v>4</v>
      </c>
      <c r="I43983" t="s">
        <v>596</v>
      </c>
      <c r="J43983" t="s">
        <v>20</v>
      </c>
      <c r="K43983" t="s">
        <v>13</v>
      </c>
      <c r="L43983" t="s">
        <v>14</v>
      </c>
      <c r="M43983">
        <v>6.6239999999999997</v>
      </c>
      <c r="N43983">
        <v>1517.5297222222223</v>
      </c>
      <c r="O43983">
        <v>1118.3592097310457</v>
      </c>
    </row>
    <row r="43984" spans="1:15" x14ac:dyDescent="0.3">
      <c r="A43984" t="s">
        <v>3371</v>
      </c>
      <c r="B43984" s="1">
        <v>45054</v>
      </c>
      <c r="C43984" s="1" t="s">
        <v>3496</v>
      </c>
      <c r="D43984" t="s">
        <v>660</v>
      </c>
      <c r="E43984" t="s">
        <v>661</v>
      </c>
      <c r="F43984" t="s">
        <v>6</v>
      </c>
      <c r="G43984">
        <v>6.9000000000000006E-2</v>
      </c>
      <c r="H43984">
        <v>4</v>
      </c>
      <c r="I43984" t="s">
        <v>318</v>
      </c>
      <c r="J43984" t="s">
        <v>12</v>
      </c>
      <c r="K43984" t="s">
        <v>194</v>
      </c>
      <c r="L43984" t="s">
        <v>10</v>
      </c>
      <c r="M43984">
        <v>19.872</v>
      </c>
      <c r="N43984">
        <v>1413.847554347826</v>
      </c>
      <c r="O43984">
        <v>1041.9495647473466</v>
      </c>
    </row>
    <row r="43985" spans="1:15" x14ac:dyDescent="0.3">
      <c r="A43985" t="s">
        <v>3371</v>
      </c>
      <c r="B43985" s="1">
        <v>45054</v>
      </c>
      <c r="C43985" s="1" t="s">
        <v>3496</v>
      </c>
      <c r="D43985" t="s">
        <v>660</v>
      </c>
      <c r="E43985" t="s">
        <v>661</v>
      </c>
      <c r="F43985" t="s">
        <v>6</v>
      </c>
      <c r="G43985">
        <v>6.9000000000000006E-2</v>
      </c>
      <c r="H43985">
        <v>4</v>
      </c>
      <c r="I43985" t="s">
        <v>2210</v>
      </c>
      <c r="J43985" t="s">
        <v>20</v>
      </c>
      <c r="K43985" t="s">
        <v>371</v>
      </c>
      <c r="L43985" t="s">
        <v>14</v>
      </c>
      <c r="M43985">
        <v>1.6559999999999999</v>
      </c>
      <c r="N43985">
        <v>1078.2427536231885</v>
      </c>
      <c r="O43985">
        <v>794.62213898152095</v>
      </c>
    </row>
    <row r="43986" spans="1:15" x14ac:dyDescent="0.3">
      <c r="A43986" t="s">
        <v>3371</v>
      </c>
      <c r="B43986" s="1">
        <v>45054</v>
      </c>
      <c r="C43986" s="1" t="s">
        <v>3496</v>
      </c>
      <c r="D43986" t="s">
        <v>660</v>
      </c>
      <c r="E43986" t="s">
        <v>661</v>
      </c>
      <c r="F43986" t="s">
        <v>6</v>
      </c>
      <c r="G43986">
        <v>6.9000000000000006E-2</v>
      </c>
      <c r="H43986">
        <v>4</v>
      </c>
      <c r="I43986" t="s">
        <v>1678</v>
      </c>
      <c r="J43986" t="s">
        <v>83</v>
      </c>
      <c r="K43986" t="s">
        <v>18</v>
      </c>
      <c r="L43986" t="s">
        <v>18</v>
      </c>
      <c r="M43986">
        <v>33.119999999999997</v>
      </c>
      <c r="N43986">
        <v>1413.8475543478262</v>
      </c>
      <c r="O43986">
        <v>1041.9495647473468</v>
      </c>
    </row>
    <row r="43987" spans="1:15" x14ac:dyDescent="0.3">
      <c r="A43987" t="s">
        <v>3371</v>
      </c>
      <c r="B43987" s="1">
        <v>45054</v>
      </c>
      <c r="C43987" s="1" t="s">
        <v>3496</v>
      </c>
      <c r="D43987" t="s">
        <v>660</v>
      </c>
      <c r="E43987" t="s">
        <v>661</v>
      </c>
      <c r="F43987" t="s">
        <v>6</v>
      </c>
      <c r="G43987">
        <v>6.9000000000000006E-2</v>
      </c>
      <c r="H43987">
        <v>4</v>
      </c>
      <c r="I43987" t="s">
        <v>2621</v>
      </c>
      <c r="J43987" t="s">
        <v>12</v>
      </c>
      <c r="K43987" t="s">
        <v>140</v>
      </c>
      <c r="L43987" t="s">
        <v>140</v>
      </c>
      <c r="M43987">
        <v>19.872</v>
      </c>
      <c r="N43987">
        <v>1078.2427536231885</v>
      </c>
      <c r="O43987">
        <v>794.62213898152095</v>
      </c>
    </row>
    <row r="43988" spans="1:15" x14ac:dyDescent="0.3">
      <c r="A43988" t="s">
        <v>3371</v>
      </c>
      <c r="B43988" s="1">
        <v>45054</v>
      </c>
      <c r="C43988" s="1" t="s">
        <v>3496</v>
      </c>
      <c r="D43988" t="s">
        <v>660</v>
      </c>
      <c r="E43988" t="s">
        <v>661</v>
      </c>
      <c r="F43988" t="s">
        <v>6</v>
      </c>
      <c r="G43988">
        <v>6.9000000000000006E-2</v>
      </c>
      <c r="H43988">
        <v>4</v>
      </c>
      <c r="I43988" t="s">
        <v>2828</v>
      </c>
      <c r="J43988" t="s">
        <v>8</v>
      </c>
      <c r="K43988" t="s">
        <v>48</v>
      </c>
      <c r="L43988" t="s">
        <v>18</v>
      </c>
      <c r="M43988">
        <v>0.82799999999999996</v>
      </c>
      <c r="N43988">
        <v>1649.4888285024156</v>
      </c>
      <c r="O43988">
        <v>1215.60783666418</v>
      </c>
    </row>
    <row r="43989" spans="1:15" x14ac:dyDescent="0.3">
      <c r="A43989" t="s">
        <v>3371</v>
      </c>
      <c r="B43989" s="1">
        <v>45054</v>
      </c>
      <c r="C43989" s="1" t="s">
        <v>3496</v>
      </c>
      <c r="D43989" t="s">
        <v>660</v>
      </c>
      <c r="E43989" t="s">
        <v>661</v>
      </c>
      <c r="F43989" t="s">
        <v>6</v>
      </c>
      <c r="G43989">
        <v>6.9000000000000006E-2</v>
      </c>
      <c r="H43989">
        <v>4</v>
      </c>
      <c r="I43989" t="s">
        <v>3015</v>
      </c>
      <c r="J43989" t="s">
        <v>12</v>
      </c>
      <c r="K43989" t="s">
        <v>13</v>
      </c>
      <c r="L43989" t="s">
        <v>14</v>
      </c>
      <c r="M43989">
        <v>6.6239999999999997</v>
      </c>
      <c r="N43989">
        <v>1078.2427536231885</v>
      </c>
      <c r="O43989">
        <v>794.62213898152095</v>
      </c>
    </row>
    <row r="43990" spans="1:15" x14ac:dyDescent="0.3">
      <c r="A43990" t="s">
        <v>3371</v>
      </c>
      <c r="B43990" s="1">
        <v>45054</v>
      </c>
      <c r="C43990" s="1" t="s">
        <v>3496</v>
      </c>
      <c r="D43990" t="s">
        <v>660</v>
      </c>
      <c r="E43990" t="s">
        <v>661</v>
      </c>
      <c r="F43990" t="s">
        <v>6</v>
      </c>
      <c r="G43990">
        <v>6.9000000000000006E-2</v>
      </c>
      <c r="H43990">
        <v>4</v>
      </c>
      <c r="I43990" t="s">
        <v>2591</v>
      </c>
      <c r="J43990" t="s">
        <v>8</v>
      </c>
      <c r="K43990" t="s">
        <v>140</v>
      </c>
      <c r="L43990" t="s">
        <v>140</v>
      </c>
      <c r="M43990">
        <v>1.6559999999999999</v>
      </c>
      <c r="N43990">
        <v>1570.9417270531401</v>
      </c>
      <c r="O43990">
        <v>1157.7217386081629</v>
      </c>
    </row>
    <row r="43991" spans="1:15" x14ac:dyDescent="0.3">
      <c r="A43991" t="s">
        <v>3371</v>
      </c>
      <c r="B43991" s="1">
        <v>45054</v>
      </c>
      <c r="C43991" s="1" t="s">
        <v>3496</v>
      </c>
      <c r="D43991" t="s">
        <v>660</v>
      </c>
      <c r="E43991" t="s">
        <v>661</v>
      </c>
      <c r="F43991" t="s">
        <v>6</v>
      </c>
      <c r="G43991">
        <v>6.9000000000000006E-2</v>
      </c>
      <c r="H43991">
        <v>4</v>
      </c>
      <c r="I43991" t="s">
        <v>2023</v>
      </c>
      <c r="J43991" t="s">
        <v>16</v>
      </c>
      <c r="K43991" t="s">
        <v>140</v>
      </c>
      <c r="L43991" t="s">
        <v>140</v>
      </c>
      <c r="M43991">
        <v>1.1040000000000001</v>
      </c>
      <c r="N43991">
        <v>1570.9417273550723</v>
      </c>
      <c r="O43991">
        <v>1157.7217388306751</v>
      </c>
    </row>
    <row r="43992" spans="1:15" x14ac:dyDescent="0.3">
      <c r="A43992" t="s">
        <v>3371</v>
      </c>
      <c r="B43992" s="1">
        <v>45054</v>
      </c>
      <c r="C43992" s="1" t="s">
        <v>3496</v>
      </c>
      <c r="D43992" t="s">
        <v>660</v>
      </c>
      <c r="E43992" t="s">
        <v>661</v>
      </c>
      <c r="F43992" t="s">
        <v>6</v>
      </c>
      <c r="G43992">
        <v>6.9000000000000006E-2</v>
      </c>
      <c r="H43992">
        <v>4</v>
      </c>
      <c r="I43992" t="s">
        <v>1813</v>
      </c>
      <c r="J43992" t="s">
        <v>20</v>
      </c>
      <c r="K43992" t="s">
        <v>9</v>
      </c>
      <c r="L43992" t="s">
        <v>10</v>
      </c>
      <c r="M43992">
        <v>6.6239999999999997</v>
      </c>
      <c r="N43992">
        <v>1492.3946407004833</v>
      </c>
      <c r="O43992">
        <v>1099.8356516777549</v>
      </c>
    </row>
    <row r="43993" spans="1:15" x14ac:dyDescent="0.3">
      <c r="A43993" t="s">
        <v>3371</v>
      </c>
      <c r="B43993" s="1">
        <v>45054</v>
      </c>
      <c r="C43993" s="1" t="s">
        <v>3496</v>
      </c>
      <c r="D43993" t="s">
        <v>660</v>
      </c>
      <c r="E43993" t="s">
        <v>661</v>
      </c>
      <c r="F43993" t="s">
        <v>6</v>
      </c>
      <c r="G43993">
        <v>6.9000000000000006E-2</v>
      </c>
      <c r="H43993">
        <v>4</v>
      </c>
      <c r="I43993" t="s">
        <v>598</v>
      </c>
      <c r="J43993" t="s">
        <v>12</v>
      </c>
      <c r="K43993" t="s">
        <v>74</v>
      </c>
      <c r="L43993" t="s">
        <v>14</v>
      </c>
      <c r="M43993">
        <v>1.6559999999999999</v>
      </c>
      <c r="N43993">
        <v>1078.2427536231885</v>
      </c>
      <c r="O43993">
        <v>794.62213898152095</v>
      </c>
    </row>
    <row r="43994" spans="1:15" x14ac:dyDescent="0.3">
      <c r="A43994" t="s">
        <v>3371</v>
      </c>
      <c r="B43994" s="1">
        <v>45054</v>
      </c>
      <c r="C43994" s="1" t="s">
        <v>3496</v>
      </c>
      <c r="D43994" t="s">
        <v>660</v>
      </c>
      <c r="E43994" t="s">
        <v>661</v>
      </c>
      <c r="F43994" t="s">
        <v>6</v>
      </c>
      <c r="G43994">
        <v>6.9000000000000006E-2</v>
      </c>
      <c r="H43994">
        <v>4</v>
      </c>
      <c r="I43994" t="s">
        <v>3194</v>
      </c>
      <c r="J43994" t="s">
        <v>20</v>
      </c>
      <c r="K43994" t="s">
        <v>10</v>
      </c>
      <c r="L43994" t="s">
        <v>10</v>
      </c>
      <c r="M43994">
        <v>1.1040000000000001</v>
      </c>
      <c r="N43994">
        <v>1649.4888288043478</v>
      </c>
      <c r="O43994">
        <v>1215.6078368866922</v>
      </c>
    </row>
    <row r="43995" spans="1:15" x14ac:dyDescent="0.3">
      <c r="A43995" t="s">
        <v>3371</v>
      </c>
      <c r="B43995" s="1">
        <v>45054</v>
      </c>
      <c r="C43995" s="1" t="s">
        <v>3496</v>
      </c>
      <c r="D43995" t="s">
        <v>660</v>
      </c>
      <c r="E43995" t="s">
        <v>661</v>
      </c>
      <c r="F43995" t="s">
        <v>6</v>
      </c>
      <c r="G43995">
        <v>6.9000000000000006E-2</v>
      </c>
      <c r="H43995">
        <v>4</v>
      </c>
      <c r="I43995" t="s">
        <v>3189</v>
      </c>
      <c r="J43995" t="s">
        <v>12</v>
      </c>
      <c r="K43995" t="s">
        <v>248</v>
      </c>
      <c r="L43995" t="s">
        <v>140</v>
      </c>
      <c r="M43995">
        <v>19.872</v>
      </c>
      <c r="N43995">
        <v>1078.2427536231885</v>
      </c>
      <c r="O43995">
        <v>794.62213898152095</v>
      </c>
    </row>
    <row r="43996" spans="1:15" x14ac:dyDescent="0.3">
      <c r="A43996" t="s">
        <v>3371</v>
      </c>
      <c r="B43996" s="1">
        <v>45054</v>
      </c>
      <c r="C43996" s="1" t="s">
        <v>3496</v>
      </c>
      <c r="D43996" t="s">
        <v>660</v>
      </c>
      <c r="E43996" t="s">
        <v>661</v>
      </c>
      <c r="F43996" t="s">
        <v>6</v>
      </c>
      <c r="G43996">
        <v>6.9000000000000006E-2</v>
      </c>
      <c r="H43996">
        <v>4</v>
      </c>
      <c r="I43996" t="s">
        <v>2505</v>
      </c>
      <c r="J43996" t="s">
        <v>20</v>
      </c>
      <c r="K43996" t="s">
        <v>72</v>
      </c>
      <c r="L43996" t="s">
        <v>14</v>
      </c>
      <c r="M43996">
        <v>0</v>
      </c>
      <c r="N43996" t="e">
        <v>#DIV/0!</v>
      </c>
      <c r="O43996" t="e">
        <v>#DIV/0!</v>
      </c>
    </row>
    <row r="43997" spans="1:15" x14ac:dyDescent="0.3">
      <c r="A43997" t="s">
        <v>3371</v>
      </c>
      <c r="B43997" s="1">
        <v>45054</v>
      </c>
      <c r="C43997" s="1" t="s">
        <v>3496</v>
      </c>
      <c r="D43997" t="s">
        <v>660</v>
      </c>
      <c r="E43997" t="s">
        <v>661</v>
      </c>
      <c r="F43997" t="s">
        <v>6</v>
      </c>
      <c r="G43997">
        <v>6.9000000000000006E-2</v>
      </c>
      <c r="H43997">
        <v>4</v>
      </c>
      <c r="I43997" t="s">
        <v>2971</v>
      </c>
      <c r="J43997" t="s">
        <v>16</v>
      </c>
      <c r="K43997" t="s">
        <v>140</v>
      </c>
      <c r="L43997" t="s">
        <v>140</v>
      </c>
      <c r="M43997">
        <v>2.2080000000000002</v>
      </c>
      <c r="N43997">
        <v>1570.9417269021737</v>
      </c>
      <c r="O43997">
        <v>1157.7217384969067</v>
      </c>
    </row>
    <row r="43998" spans="1:15" x14ac:dyDescent="0.3">
      <c r="A43998" t="s">
        <v>3371</v>
      </c>
      <c r="B43998" s="1">
        <v>45054</v>
      </c>
      <c r="C43998" s="1" t="s">
        <v>3496</v>
      </c>
      <c r="D43998" t="s">
        <v>660</v>
      </c>
      <c r="E43998" t="s">
        <v>661</v>
      </c>
      <c r="F43998" t="s">
        <v>6</v>
      </c>
      <c r="G43998">
        <v>6.9000000000000006E-2</v>
      </c>
      <c r="H43998">
        <v>4</v>
      </c>
      <c r="I43998" t="s">
        <v>801</v>
      </c>
      <c r="J43998" t="s">
        <v>83</v>
      </c>
      <c r="K43998" t="s">
        <v>18</v>
      </c>
      <c r="L43998" t="s">
        <v>18</v>
      </c>
      <c r="M43998">
        <v>33.119999999999997</v>
      </c>
      <c r="N43998">
        <v>1335.3004679951691</v>
      </c>
      <c r="O43998">
        <v>984.06347781693853</v>
      </c>
    </row>
    <row r="43999" spans="1:15" x14ac:dyDescent="0.3">
      <c r="A43999" t="s">
        <v>3371</v>
      </c>
      <c r="B43999" s="1">
        <v>45054</v>
      </c>
      <c r="C43999" s="1" t="s">
        <v>3496</v>
      </c>
      <c r="D43999" t="s">
        <v>660</v>
      </c>
      <c r="E43999" t="s">
        <v>661</v>
      </c>
      <c r="F43999" t="s">
        <v>6</v>
      </c>
      <c r="G43999">
        <v>6.9000000000000006E-2</v>
      </c>
      <c r="H43999">
        <v>4</v>
      </c>
      <c r="I43999" t="s">
        <v>2845</v>
      </c>
      <c r="J43999" t="s">
        <v>83</v>
      </c>
      <c r="K43999" t="s">
        <v>18</v>
      </c>
      <c r="L43999" t="s">
        <v>18</v>
      </c>
      <c r="M43999">
        <v>19.872</v>
      </c>
      <c r="N43999">
        <v>1413.847554347826</v>
      </c>
      <c r="O43999">
        <v>1041.9495647473466</v>
      </c>
    </row>
    <row r="44000" spans="1:15" x14ac:dyDescent="0.3">
      <c r="A44000" t="s">
        <v>3371</v>
      </c>
      <c r="B44000" s="1">
        <v>45054</v>
      </c>
      <c r="C44000" s="1" t="s">
        <v>3496</v>
      </c>
      <c r="D44000" t="s">
        <v>660</v>
      </c>
      <c r="E44000" t="s">
        <v>661</v>
      </c>
      <c r="F44000" t="s">
        <v>6</v>
      </c>
      <c r="G44000">
        <v>6.9000000000000006E-2</v>
      </c>
      <c r="H44000">
        <v>4</v>
      </c>
      <c r="I44000" t="s">
        <v>2670</v>
      </c>
      <c r="J44000" t="s">
        <v>12</v>
      </c>
      <c r="K44000" t="s">
        <v>9</v>
      </c>
      <c r="L44000" t="s">
        <v>10</v>
      </c>
      <c r="M44000">
        <v>66.239999999999995</v>
      </c>
      <c r="N44000">
        <v>1335.3004679951691</v>
      </c>
      <c r="O44000">
        <v>984.06347781693853</v>
      </c>
    </row>
    <row r="44001" spans="1:15" x14ac:dyDescent="0.3">
      <c r="A44001" t="s">
        <v>3371</v>
      </c>
      <c r="B44001" s="1">
        <v>45054</v>
      </c>
      <c r="C44001" s="1" t="s">
        <v>3496</v>
      </c>
      <c r="D44001" t="s">
        <v>660</v>
      </c>
      <c r="E44001" t="s">
        <v>661</v>
      </c>
      <c r="F44001" t="s">
        <v>6</v>
      </c>
      <c r="G44001">
        <v>6.9000000000000006E-2</v>
      </c>
      <c r="H44001">
        <v>4</v>
      </c>
      <c r="I44001" t="s">
        <v>802</v>
      </c>
      <c r="J44001" t="s">
        <v>16</v>
      </c>
      <c r="K44001" t="s">
        <v>174</v>
      </c>
      <c r="L44001" t="s">
        <v>14</v>
      </c>
      <c r="M44001">
        <v>1.6559999999999999</v>
      </c>
      <c r="N44001">
        <v>1649.4888285024156</v>
      </c>
      <c r="O44001">
        <v>1215.60783666418</v>
      </c>
    </row>
    <row r="44002" spans="1:15" x14ac:dyDescent="0.3">
      <c r="A44002" t="s">
        <v>3371</v>
      </c>
      <c r="B44002" s="1">
        <v>45054</v>
      </c>
      <c r="C44002" s="1" t="s">
        <v>3496</v>
      </c>
      <c r="D44002" t="s">
        <v>660</v>
      </c>
      <c r="E44002" t="s">
        <v>661</v>
      </c>
      <c r="F44002" t="s">
        <v>6</v>
      </c>
      <c r="G44002">
        <v>6.9000000000000006E-2</v>
      </c>
      <c r="H44002">
        <v>4</v>
      </c>
      <c r="I44002" t="s">
        <v>2027</v>
      </c>
      <c r="J44002" t="s">
        <v>16</v>
      </c>
      <c r="K44002" t="s">
        <v>248</v>
      </c>
      <c r="L44002" t="s">
        <v>140</v>
      </c>
      <c r="M44002">
        <v>6.6239999999999997</v>
      </c>
      <c r="N44002">
        <v>1078.2427536231885</v>
      </c>
      <c r="O44002">
        <v>794.62213898152095</v>
      </c>
    </row>
    <row r="44003" spans="1:15" x14ac:dyDescent="0.3">
      <c r="A44003" t="s">
        <v>3371</v>
      </c>
      <c r="B44003" s="1">
        <v>45054</v>
      </c>
      <c r="C44003" s="1" t="s">
        <v>3496</v>
      </c>
      <c r="D44003" t="s">
        <v>660</v>
      </c>
      <c r="E44003" t="s">
        <v>661</v>
      </c>
      <c r="F44003" t="s">
        <v>6</v>
      </c>
      <c r="G44003">
        <v>6.9000000000000006E-2</v>
      </c>
      <c r="H44003">
        <v>4</v>
      </c>
      <c r="I44003" t="s">
        <v>3249</v>
      </c>
      <c r="J44003" t="s">
        <v>16</v>
      </c>
      <c r="K44003" t="s">
        <v>48</v>
      </c>
      <c r="L44003" t="s">
        <v>18</v>
      </c>
      <c r="M44003">
        <v>6.6239999999999997</v>
      </c>
      <c r="N44003">
        <v>1492.3946407004833</v>
      </c>
      <c r="O44003">
        <v>1099.8356516777549</v>
      </c>
    </row>
    <row r="44004" spans="1:15" x14ac:dyDescent="0.3">
      <c r="A44004" t="s">
        <v>3371</v>
      </c>
      <c r="B44004" s="1">
        <v>45054</v>
      </c>
      <c r="C44004" s="1" t="s">
        <v>3496</v>
      </c>
      <c r="D44004" t="s">
        <v>660</v>
      </c>
      <c r="E44004" t="s">
        <v>661</v>
      </c>
      <c r="F44004" t="s">
        <v>6</v>
      </c>
      <c r="G44004">
        <v>6.9000000000000006E-2</v>
      </c>
      <c r="H44004">
        <v>4</v>
      </c>
      <c r="I44004" t="s">
        <v>804</v>
      </c>
      <c r="J44004" t="s">
        <v>12</v>
      </c>
      <c r="K44004" t="s">
        <v>127</v>
      </c>
      <c r="L44004" t="s">
        <v>127</v>
      </c>
      <c r="M44004">
        <v>19.872</v>
      </c>
      <c r="N44004">
        <v>1413.847554347826</v>
      </c>
      <c r="O44004">
        <v>1041.9495647473466</v>
      </c>
    </row>
    <row r="44005" spans="1:15" x14ac:dyDescent="0.3">
      <c r="A44005" t="s">
        <v>3371</v>
      </c>
      <c r="B44005" s="1">
        <v>45054</v>
      </c>
      <c r="C44005" s="1" t="s">
        <v>3496</v>
      </c>
      <c r="D44005" t="s">
        <v>660</v>
      </c>
      <c r="E44005" t="s">
        <v>661</v>
      </c>
      <c r="F44005" t="s">
        <v>6</v>
      </c>
      <c r="G44005">
        <v>6.9000000000000006E-2</v>
      </c>
      <c r="H44005">
        <v>4</v>
      </c>
      <c r="I44005" t="s">
        <v>600</v>
      </c>
      <c r="J44005" t="s">
        <v>16</v>
      </c>
      <c r="K44005" t="s">
        <v>194</v>
      </c>
      <c r="L44005" t="s">
        <v>10</v>
      </c>
      <c r="M44005">
        <v>2.76</v>
      </c>
      <c r="N44005">
        <v>1649.4888286231885</v>
      </c>
      <c r="O44005">
        <v>1215.607836753185</v>
      </c>
    </row>
    <row r="44006" spans="1:15" x14ac:dyDescent="0.3">
      <c r="A44006" t="s">
        <v>3371</v>
      </c>
      <c r="B44006" s="1">
        <v>45054</v>
      </c>
      <c r="C44006" s="1" t="s">
        <v>3496</v>
      </c>
      <c r="D44006" t="s">
        <v>660</v>
      </c>
      <c r="E44006" t="s">
        <v>661</v>
      </c>
      <c r="F44006" t="s">
        <v>6</v>
      </c>
      <c r="G44006">
        <v>6.9000000000000006E-2</v>
      </c>
      <c r="H44006">
        <v>4</v>
      </c>
      <c r="I44006" t="s">
        <v>2973</v>
      </c>
      <c r="J44006" t="s">
        <v>12</v>
      </c>
      <c r="K44006" t="s">
        <v>17</v>
      </c>
      <c r="L44006" t="s">
        <v>18</v>
      </c>
      <c r="M44006">
        <v>19.872</v>
      </c>
      <c r="N44006">
        <v>1078.2427536231885</v>
      </c>
      <c r="O44006">
        <v>794.62213898152095</v>
      </c>
    </row>
    <row r="44007" spans="1:15" x14ac:dyDescent="0.3">
      <c r="A44007" t="s">
        <v>3371</v>
      </c>
      <c r="B44007" s="1">
        <v>45054</v>
      </c>
      <c r="C44007" s="1" t="s">
        <v>3496</v>
      </c>
      <c r="D44007" t="s">
        <v>660</v>
      </c>
      <c r="E44007" t="s">
        <v>661</v>
      </c>
      <c r="F44007" t="s">
        <v>6</v>
      </c>
      <c r="G44007">
        <v>6.9000000000000006E-2</v>
      </c>
      <c r="H44007">
        <v>4</v>
      </c>
      <c r="I44007" t="s">
        <v>1823</v>
      </c>
      <c r="J44007" t="s">
        <v>12</v>
      </c>
      <c r="K44007" t="s">
        <v>74</v>
      </c>
      <c r="L44007" t="s">
        <v>14</v>
      </c>
      <c r="M44007">
        <v>13.247999999999999</v>
      </c>
      <c r="N44007">
        <v>1078.2427536231885</v>
      </c>
      <c r="O44007">
        <v>794.62213898152095</v>
      </c>
    </row>
    <row r="44008" spans="1:15" x14ac:dyDescent="0.3">
      <c r="A44008" t="s">
        <v>3371</v>
      </c>
      <c r="B44008" s="1">
        <v>45054</v>
      </c>
      <c r="C44008" s="1" t="s">
        <v>3496</v>
      </c>
      <c r="D44008" t="s">
        <v>660</v>
      </c>
      <c r="E44008" t="s">
        <v>661</v>
      </c>
      <c r="F44008" t="s">
        <v>6</v>
      </c>
      <c r="G44008">
        <v>6.9000000000000006E-2</v>
      </c>
      <c r="H44008">
        <v>4</v>
      </c>
      <c r="I44008" t="s">
        <v>2509</v>
      </c>
      <c r="J44008" t="s">
        <v>16</v>
      </c>
      <c r="K44008" t="s">
        <v>140</v>
      </c>
      <c r="L44008" t="s">
        <v>140</v>
      </c>
      <c r="M44008">
        <v>19.872</v>
      </c>
      <c r="N44008">
        <v>1078.2427536231885</v>
      </c>
      <c r="O44008">
        <v>794.62213898152095</v>
      </c>
    </row>
    <row r="44009" spans="1:15" x14ac:dyDescent="0.3">
      <c r="A44009" t="s">
        <v>3371</v>
      </c>
      <c r="B44009" s="1">
        <v>45054</v>
      </c>
      <c r="C44009" s="1" t="s">
        <v>3496</v>
      </c>
      <c r="D44009" t="s">
        <v>660</v>
      </c>
      <c r="E44009" t="s">
        <v>661</v>
      </c>
      <c r="F44009" t="s">
        <v>6</v>
      </c>
      <c r="G44009">
        <v>6.9000000000000006E-2</v>
      </c>
      <c r="H44009">
        <v>4</v>
      </c>
      <c r="I44009" t="s">
        <v>3268</v>
      </c>
      <c r="J44009" t="s">
        <v>20</v>
      </c>
      <c r="K44009" t="s">
        <v>39</v>
      </c>
      <c r="L44009" t="s">
        <v>39</v>
      </c>
      <c r="M44009">
        <v>0</v>
      </c>
      <c r="N44009" t="e">
        <v>#DIV/0!</v>
      </c>
      <c r="O44009" t="e">
        <v>#DIV/0!</v>
      </c>
    </row>
    <row r="44010" spans="1:15" x14ac:dyDescent="0.3">
      <c r="A44010" t="s">
        <v>3371</v>
      </c>
      <c r="B44010" s="1">
        <v>45054</v>
      </c>
      <c r="C44010" s="1" t="s">
        <v>3496</v>
      </c>
      <c r="D44010" t="s">
        <v>660</v>
      </c>
      <c r="E44010" t="s">
        <v>661</v>
      </c>
      <c r="F44010" t="s">
        <v>6</v>
      </c>
      <c r="G44010">
        <v>6.9000000000000006E-2</v>
      </c>
      <c r="H44010">
        <v>4</v>
      </c>
      <c r="I44010" t="s">
        <v>2829</v>
      </c>
      <c r="J44010" t="s">
        <v>16</v>
      </c>
      <c r="K44010" t="s">
        <v>140</v>
      </c>
      <c r="L44010" t="s">
        <v>140</v>
      </c>
      <c r="M44010">
        <v>1.38</v>
      </c>
      <c r="N44010">
        <v>1649.4888282608697</v>
      </c>
      <c r="O44010">
        <v>1215.6078364861703</v>
      </c>
    </row>
    <row r="44011" spans="1:15" x14ac:dyDescent="0.3">
      <c r="A44011" t="s">
        <v>3371</v>
      </c>
      <c r="B44011" s="1">
        <v>45054</v>
      </c>
      <c r="C44011" s="1" t="s">
        <v>3496</v>
      </c>
      <c r="D44011" t="s">
        <v>660</v>
      </c>
      <c r="E44011" t="s">
        <v>661</v>
      </c>
      <c r="F44011" t="s">
        <v>6</v>
      </c>
      <c r="G44011">
        <v>6.9000000000000006E-2</v>
      </c>
      <c r="H44011">
        <v>4</v>
      </c>
      <c r="I44011" t="s">
        <v>2510</v>
      </c>
      <c r="J44011" t="s">
        <v>12</v>
      </c>
      <c r="K44011" t="s">
        <v>127</v>
      </c>
      <c r="L44011" t="s">
        <v>127</v>
      </c>
      <c r="M44011">
        <v>6.6239999999999997</v>
      </c>
      <c r="N44011">
        <v>1078.2427536231885</v>
      </c>
      <c r="O44011">
        <v>794.62213898152095</v>
      </c>
    </row>
    <row r="44012" spans="1:15" x14ac:dyDescent="0.3">
      <c r="A44012" t="s">
        <v>3371</v>
      </c>
      <c r="B44012" s="1">
        <v>45054</v>
      </c>
      <c r="C44012" s="1" t="s">
        <v>3496</v>
      </c>
      <c r="D44012" t="s">
        <v>660</v>
      </c>
      <c r="E44012" t="s">
        <v>661</v>
      </c>
      <c r="F44012" t="s">
        <v>6</v>
      </c>
      <c r="G44012">
        <v>6.9000000000000006E-2</v>
      </c>
      <c r="H44012">
        <v>4</v>
      </c>
      <c r="I44012" t="s">
        <v>2809</v>
      </c>
      <c r="J44012" t="s">
        <v>16</v>
      </c>
      <c r="K44012" t="s">
        <v>74</v>
      </c>
      <c r="L44012" t="s">
        <v>14</v>
      </c>
      <c r="M44012">
        <v>2.76</v>
      </c>
      <c r="N44012">
        <v>1078.2427536231885</v>
      </c>
      <c r="O44012">
        <v>794.62213898152095</v>
      </c>
    </row>
    <row r="44013" spans="1:15" x14ac:dyDescent="0.3">
      <c r="A44013" t="s">
        <v>3371</v>
      </c>
      <c r="B44013" s="1">
        <v>45054</v>
      </c>
      <c r="C44013" s="1" t="s">
        <v>3496</v>
      </c>
      <c r="D44013" t="s">
        <v>660</v>
      </c>
      <c r="E44013" t="s">
        <v>661</v>
      </c>
      <c r="F44013" t="s">
        <v>6</v>
      </c>
      <c r="G44013">
        <v>6.9000000000000006E-2</v>
      </c>
      <c r="H44013">
        <v>4</v>
      </c>
      <c r="I44013" t="s">
        <v>1926</v>
      </c>
      <c r="J44013" t="s">
        <v>12</v>
      </c>
      <c r="K44013" t="s">
        <v>137</v>
      </c>
      <c r="L44013" t="s">
        <v>14</v>
      </c>
      <c r="M44013">
        <v>19.872</v>
      </c>
      <c r="N44013">
        <v>1445.266388888889</v>
      </c>
      <c r="O44013">
        <v>1065.1039995195099</v>
      </c>
    </row>
    <row r="44014" spans="1:15" x14ac:dyDescent="0.3">
      <c r="A44014" t="s">
        <v>3371</v>
      </c>
      <c r="B44014" s="1">
        <v>45054</v>
      </c>
      <c r="C44014" s="1" t="s">
        <v>3496</v>
      </c>
      <c r="D44014" t="s">
        <v>660</v>
      </c>
      <c r="E44014" t="s">
        <v>661</v>
      </c>
      <c r="F44014" t="s">
        <v>6</v>
      </c>
      <c r="G44014">
        <v>6.9000000000000006E-2</v>
      </c>
      <c r="H44014">
        <v>4</v>
      </c>
      <c r="I44014" t="s">
        <v>2511</v>
      </c>
      <c r="J44014" t="s">
        <v>12</v>
      </c>
      <c r="K44014" t="s">
        <v>72</v>
      </c>
      <c r="L44014" t="s">
        <v>14</v>
      </c>
      <c r="M44014">
        <v>19.872</v>
      </c>
      <c r="N44014">
        <v>1445.266388888889</v>
      </c>
      <c r="O44014">
        <v>1065.1039995195099</v>
      </c>
    </row>
    <row r="44015" spans="1:15" x14ac:dyDescent="0.3">
      <c r="A44015" t="s">
        <v>3371</v>
      </c>
      <c r="B44015" s="1">
        <v>45054</v>
      </c>
      <c r="C44015" s="1" t="s">
        <v>3496</v>
      </c>
      <c r="D44015" t="s">
        <v>660</v>
      </c>
      <c r="E44015" t="s">
        <v>661</v>
      </c>
      <c r="F44015" t="s">
        <v>6</v>
      </c>
      <c r="G44015">
        <v>6.9000000000000006E-2</v>
      </c>
      <c r="H44015">
        <v>4</v>
      </c>
      <c r="I44015" t="s">
        <v>1927</v>
      </c>
      <c r="J44015" t="s">
        <v>12</v>
      </c>
      <c r="K44015" t="s">
        <v>127</v>
      </c>
      <c r="L44015" t="s">
        <v>127</v>
      </c>
      <c r="M44015">
        <v>13.247999999999999</v>
      </c>
      <c r="N44015">
        <v>1078.2427536231885</v>
      </c>
      <c r="O44015">
        <v>794.62213898152095</v>
      </c>
    </row>
    <row r="44016" spans="1:15" x14ac:dyDescent="0.3">
      <c r="A44016" t="s">
        <v>3371</v>
      </c>
      <c r="B44016" s="1">
        <v>45054</v>
      </c>
      <c r="C44016" s="1" t="s">
        <v>3496</v>
      </c>
      <c r="D44016" t="s">
        <v>660</v>
      </c>
      <c r="E44016" t="s">
        <v>661</v>
      </c>
      <c r="F44016" t="s">
        <v>6</v>
      </c>
      <c r="G44016">
        <v>6.9000000000000006E-2</v>
      </c>
      <c r="H44016">
        <v>4</v>
      </c>
      <c r="I44016" t="s">
        <v>2810</v>
      </c>
      <c r="J44016" t="s">
        <v>8</v>
      </c>
      <c r="K44016" t="s">
        <v>140</v>
      </c>
      <c r="L44016" t="s">
        <v>140</v>
      </c>
      <c r="M44016">
        <v>1.6559999999999999</v>
      </c>
      <c r="N44016">
        <v>1649.4888285024156</v>
      </c>
      <c r="O44016">
        <v>1215.60783666418</v>
      </c>
    </row>
    <row r="44017" spans="1:15" x14ac:dyDescent="0.3">
      <c r="A44017" t="s">
        <v>3371</v>
      </c>
      <c r="B44017" s="1">
        <v>45054</v>
      </c>
      <c r="C44017" s="1" t="s">
        <v>3496</v>
      </c>
      <c r="D44017" t="s">
        <v>660</v>
      </c>
      <c r="E44017" t="s">
        <v>661</v>
      </c>
      <c r="F44017" t="s">
        <v>6</v>
      </c>
      <c r="G44017">
        <v>6.9000000000000006E-2</v>
      </c>
      <c r="H44017">
        <v>4</v>
      </c>
      <c r="I44017" t="s">
        <v>2512</v>
      </c>
      <c r="J44017" t="s">
        <v>12</v>
      </c>
      <c r="K44017" t="s">
        <v>39</v>
      </c>
      <c r="L44017" t="s">
        <v>39</v>
      </c>
      <c r="M44017">
        <v>1.6559999999999999</v>
      </c>
      <c r="N44017">
        <v>1078.2427536231885</v>
      </c>
      <c r="O44017">
        <v>794.62213898152095</v>
      </c>
    </row>
    <row r="44018" spans="1:15" x14ac:dyDescent="0.3">
      <c r="A44018" t="s">
        <v>3371</v>
      </c>
      <c r="B44018" s="1">
        <v>45054</v>
      </c>
      <c r="C44018" s="1" t="s">
        <v>3496</v>
      </c>
      <c r="D44018" t="s">
        <v>660</v>
      </c>
      <c r="E44018" t="s">
        <v>661</v>
      </c>
      <c r="F44018" t="s">
        <v>6</v>
      </c>
      <c r="G44018">
        <v>6.9000000000000006E-2</v>
      </c>
      <c r="H44018">
        <v>4</v>
      </c>
      <c r="I44018" t="s">
        <v>330</v>
      </c>
      <c r="J44018" t="s">
        <v>12</v>
      </c>
      <c r="K44018" t="s">
        <v>13</v>
      </c>
      <c r="L44018" t="s">
        <v>14</v>
      </c>
      <c r="M44018">
        <v>13.247999999999999</v>
      </c>
      <c r="N44018">
        <v>1445.266388888889</v>
      </c>
      <c r="O44018">
        <v>1065.1039995195099</v>
      </c>
    </row>
    <row r="44019" spans="1:15" x14ac:dyDescent="0.3">
      <c r="A44019" t="s">
        <v>3371</v>
      </c>
      <c r="B44019" s="1">
        <v>45054</v>
      </c>
      <c r="C44019" s="1" t="s">
        <v>3496</v>
      </c>
      <c r="D44019" t="s">
        <v>660</v>
      </c>
      <c r="E44019" t="s">
        <v>661</v>
      </c>
      <c r="F44019" t="s">
        <v>6</v>
      </c>
      <c r="G44019">
        <v>6.9000000000000006E-2</v>
      </c>
      <c r="H44019">
        <v>4</v>
      </c>
      <c r="I44019" t="s">
        <v>2032</v>
      </c>
      <c r="J44019" t="s">
        <v>20</v>
      </c>
      <c r="K44019" t="s">
        <v>18</v>
      </c>
      <c r="L44019" t="s">
        <v>18</v>
      </c>
      <c r="M44019">
        <v>6.6239999999999997</v>
      </c>
      <c r="N44019">
        <v>1078.2427536231885</v>
      </c>
      <c r="O44019">
        <v>794.62213898152095</v>
      </c>
    </row>
    <row r="44020" spans="1:15" x14ac:dyDescent="0.3">
      <c r="A44020" t="s">
        <v>3371</v>
      </c>
      <c r="B44020" s="1">
        <v>45054</v>
      </c>
      <c r="C44020" s="1" t="s">
        <v>3496</v>
      </c>
      <c r="D44020" t="s">
        <v>660</v>
      </c>
      <c r="E44020" t="s">
        <v>661</v>
      </c>
      <c r="F44020" t="s">
        <v>6</v>
      </c>
      <c r="G44020">
        <v>6.9000000000000006E-2</v>
      </c>
      <c r="H44020">
        <v>4</v>
      </c>
      <c r="I44020" t="s">
        <v>1825</v>
      </c>
      <c r="J44020" t="s">
        <v>20</v>
      </c>
      <c r="K44020" t="s">
        <v>140</v>
      </c>
      <c r="L44020" t="s">
        <v>140</v>
      </c>
      <c r="M44020">
        <v>6.6239999999999997</v>
      </c>
      <c r="N44020">
        <v>1567.0143870772947</v>
      </c>
      <c r="O44020">
        <v>1154.827444830971</v>
      </c>
    </row>
    <row r="44021" spans="1:15" x14ac:dyDescent="0.3">
      <c r="A44021" t="s">
        <v>3371</v>
      </c>
      <c r="B44021" s="1">
        <v>45054</v>
      </c>
      <c r="C44021" s="1" t="s">
        <v>3496</v>
      </c>
      <c r="D44021" t="s">
        <v>660</v>
      </c>
      <c r="E44021" t="s">
        <v>661</v>
      </c>
      <c r="F44021" t="s">
        <v>6</v>
      </c>
      <c r="G44021">
        <v>6.9000000000000006E-2</v>
      </c>
      <c r="H44021">
        <v>4</v>
      </c>
      <c r="I44021" t="s">
        <v>1826</v>
      </c>
      <c r="J44021" t="s">
        <v>20</v>
      </c>
      <c r="K44021" t="s">
        <v>39</v>
      </c>
      <c r="L44021" t="s">
        <v>39</v>
      </c>
      <c r="M44021">
        <v>1.6559999999999999</v>
      </c>
      <c r="N44021">
        <v>1649.4888285024156</v>
      </c>
      <c r="O44021">
        <v>1215.60783666418</v>
      </c>
    </row>
    <row r="44022" spans="1:15" x14ac:dyDescent="0.3">
      <c r="A44022" t="s">
        <v>3371</v>
      </c>
      <c r="B44022" s="1">
        <v>45054</v>
      </c>
      <c r="C44022" s="1" t="s">
        <v>3496</v>
      </c>
      <c r="D44022" t="s">
        <v>660</v>
      </c>
      <c r="E44022" t="s">
        <v>661</v>
      </c>
      <c r="F44022" t="s">
        <v>6</v>
      </c>
      <c r="G44022">
        <v>6.9000000000000006E-2</v>
      </c>
      <c r="H44022">
        <v>4</v>
      </c>
      <c r="I44022" t="s">
        <v>3332</v>
      </c>
      <c r="J44022" t="s">
        <v>20</v>
      </c>
      <c r="K44022" t="s">
        <v>127</v>
      </c>
      <c r="L44022" t="s">
        <v>127</v>
      </c>
      <c r="M44022">
        <v>1.6559999999999999</v>
      </c>
      <c r="N44022">
        <v>1649.4888285024156</v>
      </c>
      <c r="O44022">
        <v>1215.60783666418</v>
      </c>
    </row>
    <row r="44023" spans="1:15" x14ac:dyDescent="0.3">
      <c r="A44023" t="s">
        <v>3371</v>
      </c>
      <c r="B44023" s="1">
        <v>45054</v>
      </c>
      <c r="C44023" s="1" t="s">
        <v>3496</v>
      </c>
      <c r="D44023" t="s">
        <v>660</v>
      </c>
      <c r="E44023" t="s">
        <v>661</v>
      </c>
      <c r="F44023" t="s">
        <v>6</v>
      </c>
      <c r="G44023">
        <v>6.9000000000000006E-2</v>
      </c>
      <c r="H44023">
        <v>4</v>
      </c>
      <c r="I44023" t="s">
        <v>333</v>
      </c>
      <c r="J44023" t="s">
        <v>20</v>
      </c>
      <c r="K44023" t="s">
        <v>10</v>
      </c>
      <c r="L44023" t="s">
        <v>10</v>
      </c>
      <c r="M44023">
        <v>6.6239999999999997</v>
      </c>
      <c r="N44023">
        <v>1567.0143870772947</v>
      </c>
      <c r="O44023">
        <v>1154.827444830971</v>
      </c>
    </row>
    <row r="44024" spans="1:15" x14ac:dyDescent="0.3">
      <c r="A44024" t="s">
        <v>3371</v>
      </c>
      <c r="B44024" s="1">
        <v>45054</v>
      </c>
      <c r="C44024" s="1" t="s">
        <v>3496</v>
      </c>
      <c r="D44024" t="s">
        <v>660</v>
      </c>
      <c r="E44024" t="s">
        <v>661</v>
      </c>
      <c r="F44024" t="s">
        <v>6</v>
      </c>
      <c r="G44024">
        <v>6.9000000000000006E-2</v>
      </c>
      <c r="H44024">
        <v>4</v>
      </c>
      <c r="I44024" t="s">
        <v>3341</v>
      </c>
      <c r="J44024" t="s">
        <v>8</v>
      </c>
      <c r="K44024" t="s">
        <v>140</v>
      </c>
      <c r="L44024" t="s">
        <v>140</v>
      </c>
      <c r="M44024">
        <v>0.55200000000000005</v>
      </c>
      <c r="N44024">
        <v>1078.2427536231885</v>
      </c>
      <c r="O44024">
        <v>794.62213898152095</v>
      </c>
    </row>
    <row r="44025" spans="1:15" x14ac:dyDescent="0.3">
      <c r="A44025" t="s">
        <v>3371</v>
      </c>
      <c r="B44025" s="1">
        <v>45054</v>
      </c>
      <c r="C44025" s="1" t="s">
        <v>3496</v>
      </c>
      <c r="D44025" t="s">
        <v>660</v>
      </c>
      <c r="E44025" t="s">
        <v>661</v>
      </c>
      <c r="F44025" t="s">
        <v>6</v>
      </c>
      <c r="G44025">
        <v>6.9000000000000006E-2</v>
      </c>
      <c r="H44025">
        <v>4</v>
      </c>
      <c r="I44025" t="s">
        <v>334</v>
      </c>
      <c r="J44025" t="s">
        <v>12</v>
      </c>
      <c r="K44025" t="s">
        <v>21</v>
      </c>
      <c r="L44025" t="s">
        <v>14</v>
      </c>
      <c r="M44025">
        <v>19.872</v>
      </c>
      <c r="N44025">
        <v>1078.2427536231885</v>
      </c>
      <c r="O44025">
        <v>794.62213898152095</v>
      </c>
    </row>
    <row r="44026" spans="1:15" x14ac:dyDescent="0.3">
      <c r="A44026" t="s">
        <v>3371</v>
      </c>
      <c r="B44026" s="1">
        <v>45054</v>
      </c>
      <c r="C44026" s="1" t="s">
        <v>3496</v>
      </c>
      <c r="D44026" t="s">
        <v>660</v>
      </c>
      <c r="E44026" t="s">
        <v>661</v>
      </c>
      <c r="F44026" t="s">
        <v>6</v>
      </c>
      <c r="G44026">
        <v>6.9000000000000006E-2</v>
      </c>
      <c r="H44026">
        <v>4</v>
      </c>
      <c r="I44026" t="s">
        <v>335</v>
      </c>
      <c r="J44026" t="s">
        <v>8</v>
      </c>
      <c r="K44026" t="s">
        <v>127</v>
      </c>
      <c r="L44026" t="s">
        <v>127</v>
      </c>
      <c r="M44026">
        <v>0.82799999999999996</v>
      </c>
      <c r="N44026">
        <v>1649.4888285024156</v>
      </c>
      <c r="O44026">
        <v>1215.60783666418</v>
      </c>
    </row>
    <row r="44027" spans="1:15" x14ac:dyDescent="0.3">
      <c r="A44027" t="s">
        <v>3371</v>
      </c>
      <c r="B44027" s="1">
        <v>45054</v>
      </c>
      <c r="C44027" s="1" t="s">
        <v>3496</v>
      </c>
      <c r="D44027" t="s">
        <v>660</v>
      </c>
      <c r="E44027" t="s">
        <v>661</v>
      </c>
      <c r="F44027" t="s">
        <v>6</v>
      </c>
      <c r="G44027">
        <v>6.9000000000000006E-2</v>
      </c>
      <c r="H44027">
        <v>4</v>
      </c>
      <c r="I44027" t="s">
        <v>929</v>
      </c>
      <c r="J44027" t="s">
        <v>16</v>
      </c>
      <c r="K44027" t="s">
        <v>930</v>
      </c>
      <c r="L44027" t="s">
        <v>18</v>
      </c>
      <c r="M44027">
        <v>6.6239999999999997</v>
      </c>
      <c r="N44027">
        <v>1078.2427536231885</v>
      </c>
      <c r="O44027">
        <v>794.62213898152095</v>
      </c>
    </row>
    <row r="44028" spans="1:15" x14ac:dyDescent="0.3">
      <c r="A44028" t="s">
        <v>3371</v>
      </c>
      <c r="B44028" s="1">
        <v>45054</v>
      </c>
      <c r="C44028" s="1" t="s">
        <v>3496</v>
      </c>
      <c r="D44028" t="s">
        <v>660</v>
      </c>
      <c r="E44028" t="s">
        <v>661</v>
      </c>
      <c r="F44028" t="s">
        <v>6</v>
      </c>
      <c r="G44028">
        <v>6.9000000000000006E-2</v>
      </c>
      <c r="H44028">
        <v>4</v>
      </c>
      <c r="I44028" t="s">
        <v>1828</v>
      </c>
      <c r="J44028" t="s">
        <v>12</v>
      </c>
      <c r="K44028" t="s">
        <v>39</v>
      </c>
      <c r="L44028" t="s">
        <v>39</v>
      </c>
      <c r="M44028">
        <v>13.247999999999999</v>
      </c>
      <c r="N44028">
        <v>1078.2427536231885</v>
      </c>
      <c r="O44028">
        <v>794.62213898152095</v>
      </c>
    </row>
    <row r="44029" spans="1:15" x14ac:dyDescent="0.3">
      <c r="A44029" t="s">
        <v>3371</v>
      </c>
      <c r="B44029" s="1">
        <v>45054</v>
      </c>
      <c r="C44029" s="1" t="s">
        <v>3496</v>
      </c>
      <c r="D44029" t="s">
        <v>660</v>
      </c>
      <c r="E44029" t="s">
        <v>661</v>
      </c>
      <c r="F44029" t="s">
        <v>6</v>
      </c>
      <c r="G44029">
        <v>6.9000000000000006E-2</v>
      </c>
      <c r="H44029">
        <v>4</v>
      </c>
      <c r="I44029" t="s">
        <v>3344</v>
      </c>
      <c r="J44029" t="s">
        <v>16</v>
      </c>
      <c r="K44029" t="s">
        <v>13</v>
      </c>
      <c r="L44029" t="s">
        <v>14</v>
      </c>
      <c r="M44029">
        <v>6.6239999999999997</v>
      </c>
      <c r="N44029">
        <v>1567.0143870772947</v>
      </c>
      <c r="O44029">
        <v>1154.827444830971</v>
      </c>
    </row>
    <row r="44030" spans="1:15" x14ac:dyDescent="0.3">
      <c r="A44030" t="s">
        <v>3371</v>
      </c>
      <c r="B44030" s="1">
        <v>45054</v>
      </c>
      <c r="C44030" s="1" t="s">
        <v>3496</v>
      </c>
      <c r="D44030" t="s">
        <v>660</v>
      </c>
      <c r="E44030" t="s">
        <v>661</v>
      </c>
      <c r="F44030" t="s">
        <v>6</v>
      </c>
      <c r="G44030">
        <v>6.9000000000000006E-2</v>
      </c>
      <c r="H44030">
        <v>4</v>
      </c>
      <c r="I44030" t="s">
        <v>3167</v>
      </c>
      <c r="J44030" t="s">
        <v>20</v>
      </c>
      <c r="K44030" t="s">
        <v>9</v>
      </c>
      <c r="L44030" t="s">
        <v>10</v>
      </c>
      <c r="M44030">
        <v>0.55200000000000005</v>
      </c>
      <c r="N44030">
        <v>1649.4888278985507</v>
      </c>
      <c r="O44030">
        <v>1215.6078362191556</v>
      </c>
    </row>
    <row r="44031" spans="1:15" x14ac:dyDescent="0.3">
      <c r="A44031" t="s">
        <v>3371</v>
      </c>
      <c r="B44031" s="1">
        <v>45054</v>
      </c>
      <c r="C44031" s="1" t="s">
        <v>3496</v>
      </c>
      <c r="D44031" t="s">
        <v>660</v>
      </c>
      <c r="E44031" t="s">
        <v>661</v>
      </c>
      <c r="F44031" t="s">
        <v>6</v>
      </c>
      <c r="G44031">
        <v>6.9000000000000006E-2</v>
      </c>
      <c r="H44031">
        <v>4</v>
      </c>
      <c r="I44031" t="s">
        <v>1829</v>
      </c>
      <c r="J44031" t="s">
        <v>12</v>
      </c>
      <c r="K44031" t="s">
        <v>194</v>
      </c>
      <c r="L44031" t="s">
        <v>10</v>
      </c>
      <c r="M44031">
        <v>6.6239999999999997</v>
      </c>
      <c r="N44031">
        <v>1445.266388888889</v>
      </c>
      <c r="O44031">
        <v>1065.1039995195099</v>
      </c>
    </row>
    <row r="44032" spans="1:15" x14ac:dyDescent="0.3">
      <c r="A44032" t="s">
        <v>3371</v>
      </c>
      <c r="B44032" s="1">
        <v>45054</v>
      </c>
      <c r="C44032" s="1" t="s">
        <v>3496</v>
      </c>
      <c r="D44032" t="s">
        <v>660</v>
      </c>
      <c r="E44032" t="s">
        <v>661</v>
      </c>
      <c r="F44032" t="s">
        <v>6</v>
      </c>
      <c r="G44032">
        <v>6.9000000000000006E-2</v>
      </c>
      <c r="H44032">
        <v>4</v>
      </c>
      <c r="I44032" t="s">
        <v>3349</v>
      </c>
      <c r="J44032" t="s">
        <v>12</v>
      </c>
      <c r="K44032" t="s">
        <v>41</v>
      </c>
      <c r="L44032" t="s">
        <v>14</v>
      </c>
      <c r="M44032">
        <v>-6.6239999999999997</v>
      </c>
      <c r="N44032">
        <v>1517.5297222222223</v>
      </c>
      <c r="O44032">
        <v>1118.3592097310457</v>
      </c>
    </row>
    <row r="44033" spans="1:15" x14ac:dyDescent="0.3">
      <c r="A44033" t="s">
        <v>3371</v>
      </c>
      <c r="B44033" s="1">
        <v>45054</v>
      </c>
      <c r="C44033" s="1" t="s">
        <v>3496</v>
      </c>
      <c r="D44033" t="s">
        <v>660</v>
      </c>
      <c r="E44033" t="s">
        <v>661</v>
      </c>
      <c r="F44033" t="s">
        <v>6</v>
      </c>
      <c r="G44033">
        <v>6.9000000000000006E-2</v>
      </c>
      <c r="H44033">
        <v>4</v>
      </c>
      <c r="I44033" t="s">
        <v>2034</v>
      </c>
      <c r="J44033" t="s">
        <v>12</v>
      </c>
      <c r="K44033" t="s">
        <v>13</v>
      </c>
      <c r="L44033" t="s">
        <v>14</v>
      </c>
      <c r="M44033">
        <v>19.872</v>
      </c>
      <c r="N44033">
        <v>1078.2427536231885</v>
      </c>
      <c r="O44033">
        <v>794.62213898152095</v>
      </c>
    </row>
    <row r="44034" spans="1:15" x14ac:dyDescent="0.3">
      <c r="A44034" t="s">
        <v>3371</v>
      </c>
      <c r="B44034" s="1">
        <v>45054</v>
      </c>
      <c r="C44034" s="1" t="s">
        <v>3496</v>
      </c>
      <c r="D44034" t="s">
        <v>660</v>
      </c>
      <c r="E44034" t="s">
        <v>661</v>
      </c>
      <c r="F44034" t="s">
        <v>6</v>
      </c>
      <c r="G44034">
        <v>6.9000000000000006E-2</v>
      </c>
      <c r="H44034">
        <v>4</v>
      </c>
      <c r="I44034" t="s">
        <v>603</v>
      </c>
      <c r="J44034" t="s">
        <v>12</v>
      </c>
      <c r="K44034" t="s">
        <v>72</v>
      </c>
      <c r="L44034" t="s">
        <v>14</v>
      </c>
      <c r="M44034">
        <v>6.6239999999999997</v>
      </c>
      <c r="N44034">
        <v>1078.2427536231885</v>
      </c>
      <c r="O44034">
        <v>794.62213898152095</v>
      </c>
    </row>
    <row r="44035" spans="1:15" x14ac:dyDescent="0.3">
      <c r="A44035" t="s">
        <v>3371</v>
      </c>
      <c r="B44035" s="1">
        <v>45054</v>
      </c>
      <c r="C44035" s="1" t="s">
        <v>3496</v>
      </c>
      <c r="D44035" t="s">
        <v>660</v>
      </c>
      <c r="E44035" t="s">
        <v>661</v>
      </c>
      <c r="F44035" t="s">
        <v>6</v>
      </c>
      <c r="G44035">
        <v>6.9000000000000006E-2</v>
      </c>
      <c r="H44035">
        <v>4</v>
      </c>
      <c r="I44035" t="s">
        <v>2598</v>
      </c>
      <c r="J44035" t="s">
        <v>12</v>
      </c>
      <c r="K44035" t="s">
        <v>10</v>
      </c>
      <c r="L44035" t="s">
        <v>10</v>
      </c>
      <c r="M44035">
        <v>19.872</v>
      </c>
      <c r="N44035">
        <v>1413.847554347826</v>
      </c>
      <c r="O44035">
        <v>1041.9495647473466</v>
      </c>
    </row>
    <row r="44036" spans="1:15" x14ac:dyDescent="0.3">
      <c r="A44036" t="s">
        <v>3371</v>
      </c>
      <c r="B44036" s="1">
        <v>45054</v>
      </c>
      <c r="C44036" s="1" t="s">
        <v>3496</v>
      </c>
      <c r="D44036" t="s">
        <v>660</v>
      </c>
      <c r="E44036" t="s">
        <v>661</v>
      </c>
      <c r="F44036" t="s">
        <v>6</v>
      </c>
      <c r="G44036">
        <v>6.9000000000000006E-2</v>
      </c>
      <c r="H44036">
        <v>4</v>
      </c>
      <c r="I44036" t="s">
        <v>3354</v>
      </c>
      <c r="J44036" t="s">
        <v>12</v>
      </c>
      <c r="K44036" t="s">
        <v>21</v>
      </c>
      <c r="L44036" t="s">
        <v>14</v>
      </c>
      <c r="M44036">
        <v>-6.6239999999999997</v>
      </c>
      <c r="N44036">
        <v>1445.266388888889</v>
      </c>
      <c r="O44036">
        <v>1065.1039995195099</v>
      </c>
    </row>
    <row r="44037" spans="1:15" x14ac:dyDescent="0.3">
      <c r="A44037" t="s">
        <v>3371</v>
      </c>
      <c r="B44037" s="1">
        <v>45054</v>
      </c>
      <c r="C44037" s="1" t="s">
        <v>3496</v>
      </c>
      <c r="D44037" t="s">
        <v>660</v>
      </c>
      <c r="E44037" t="s">
        <v>661</v>
      </c>
      <c r="F44037" t="s">
        <v>6</v>
      </c>
      <c r="G44037">
        <v>6.9000000000000006E-2</v>
      </c>
      <c r="H44037">
        <v>4</v>
      </c>
      <c r="I44037" t="s">
        <v>3391</v>
      </c>
      <c r="J44037" t="s">
        <v>20</v>
      </c>
      <c r="K44037" t="s">
        <v>10</v>
      </c>
      <c r="L44037" t="s">
        <v>10</v>
      </c>
      <c r="M44037">
        <v>4.1399999999999997</v>
      </c>
      <c r="N44037">
        <v>1649.4888285024156</v>
      </c>
      <c r="O44037">
        <v>1215.60783666418</v>
      </c>
    </row>
    <row r="44038" spans="1:15" x14ac:dyDescent="0.3">
      <c r="A44038" t="s">
        <v>3371</v>
      </c>
      <c r="B44038" s="1">
        <v>45054</v>
      </c>
      <c r="C44038" s="1" t="s">
        <v>3496</v>
      </c>
      <c r="D44038" t="s">
        <v>660</v>
      </c>
      <c r="E44038" t="s">
        <v>661</v>
      </c>
      <c r="F44038" t="s">
        <v>6</v>
      </c>
      <c r="G44038">
        <v>6.9000000000000006E-2</v>
      </c>
      <c r="H44038">
        <v>4</v>
      </c>
      <c r="I44038" t="s">
        <v>2813</v>
      </c>
      <c r="J44038" t="s">
        <v>16</v>
      </c>
      <c r="K44038" t="s">
        <v>72</v>
      </c>
      <c r="L44038" t="s">
        <v>14</v>
      </c>
      <c r="M44038">
        <v>13.247999999999999</v>
      </c>
      <c r="N44038">
        <v>1335.3004679951691</v>
      </c>
      <c r="O44038">
        <v>984.06347781693853</v>
      </c>
    </row>
    <row r="44039" spans="1:15" x14ac:dyDescent="0.3">
      <c r="A44039" t="s">
        <v>3371</v>
      </c>
      <c r="B44039" s="1">
        <v>45054</v>
      </c>
      <c r="C44039" s="1" t="s">
        <v>3496</v>
      </c>
      <c r="D44039" t="s">
        <v>660</v>
      </c>
      <c r="E44039" t="s">
        <v>661</v>
      </c>
      <c r="F44039" t="s">
        <v>6</v>
      </c>
      <c r="G44039">
        <v>6.9000000000000006E-2</v>
      </c>
      <c r="H44039">
        <v>4</v>
      </c>
      <c r="I44039" t="s">
        <v>1929</v>
      </c>
      <c r="J44039" t="s">
        <v>20</v>
      </c>
      <c r="K44039" t="s">
        <v>194</v>
      </c>
      <c r="L44039" t="s">
        <v>10</v>
      </c>
      <c r="M44039">
        <v>1.38</v>
      </c>
      <c r="N44039">
        <v>1570.9417268115942</v>
      </c>
      <c r="O44039">
        <v>1157.7217384301532</v>
      </c>
    </row>
    <row r="44040" spans="1:15" x14ac:dyDescent="0.3">
      <c r="A44040" t="s">
        <v>3371</v>
      </c>
      <c r="B44040" s="1">
        <v>45054</v>
      </c>
      <c r="C44040" s="1" t="s">
        <v>3496</v>
      </c>
      <c r="D44040" t="s">
        <v>660</v>
      </c>
      <c r="E44040" t="s">
        <v>661</v>
      </c>
      <c r="F44040" t="s">
        <v>6</v>
      </c>
      <c r="G44040">
        <v>6.9000000000000006E-2</v>
      </c>
      <c r="H44040">
        <v>4</v>
      </c>
      <c r="I44040" t="s">
        <v>2830</v>
      </c>
      <c r="J44040" t="s">
        <v>20</v>
      </c>
      <c r="K44040" t="s">
        <v>140</v>
      </c>
      <c r="L44040" t="s">
        <v>140</v>
      </c>
      <c r="M44040">
        <v>3.3119999999999998</v>
      </c>
      <c r="N44040">
        <v>1570.9417270531401</v>
      </c>
      <c r="O44040">
        <v>1157.7217386081629</v>
      </c>
    </row>
    <row r="44041" spans="1:15" x14ac:dyDescent="0.3">
      <c r="A44041" t="s">
        <v>3371</v>
      </c>
      <c r="B44041" s="1">
        <v>45054</v>
      </c>
      <c r="C44041" s="1" t="s">
        <v>3496</v>
      </c>
      <c r="D44041" t="s">
        <v>660</v>
      </c>
      <c r="E44041" t="s">
        <v>661</v>
      </c>
      <c r="F44041" t="s">
        <v>6</v>
      </c>
      <c r="G44041">
        <v>6.9000000000000006E-2</v>
      </c>
      <c r="H44041">
        <v>4</v>
      </c>
      <c r="I44041" t="s">
        <v>3051</v>
      </c>
      <c r="J44041" t="s">
        <v>20</v>
      </c>
      <c r="K44041" t="s">
        <v>10</v>
      </c>
      <c r="L44041" t="s">
        <v>10</v>
      </c>
      <c r="M44041">
        <v>13.247999999999999</v>
      </c>
      <c r="N44041">
        <v>1078.2427536231885</v>
      </c>
      <c r="O44041">
        <v>794.62213898152095</v>
      </c>
    </row>
    <row r="44042" spans="1:15" x14ac:dyDescent="0.3">
      <c r="A44042" t="s">
        <v>3371</v>
      </c>
      <c r="B44042" s="1">
        <v>45054</v>
      </c>
      <c r="C44042" s="1" t="s">
        <v>3496</v>
      </c>
      <c r="D44042" t="s">
        <v>660</v>
      </c>
      <c r="E44042" t="s">
        <v>661</v>
      </c>
      <c r="F44042" t="s">
        <v>6</v>
      </c>
      <c r="G44042">
        <v>6.9000000000000006E-2</v>
      </c>
      <c r="H44042">
        <v>4</v>
      </c>
      <c r="I44042" t="s">
        <v>3392</v>
      </c>
      <c r="J44042" t="s">
        <v>20</v>
      </c>
      <c r="K44042" t="s">
        <v>30</v>
      </c>
      <c r="L44042" t="s">
        <v>18</v>
      </c>
      <c r="M44042">
        <v>0.82799999999999996</v>
      </c>
      <c r="N44042">
        <v>1570.9417270531401</v>
      </c>
      <c r="O44042">
        <v>1157.7217386081629</v>
      </c>
    </row>
    <row r="44043" spans="1:15" x14ac:dyDescent="0.3">
      <c r="A44043" t="s">
        <v>3371</v>
      </c>
      <c r="B44043" s="1">
        <v>45054</v>
      </c>
      <c r="C44043" s="1" t="s">
        <v>3496</v>
      </c>
      <c r="D44043" t="s">
        <v>660</v>
      </c>
      <c r="E44043" t="s">
        <v>661</v>
      </c>
      <c r="F44043" t="s">
        <v>6</v>
      </c>
      <c r="G44043">
        <v>6.9000000000000006E-2</v>
      </c>
      <c r="H44043">
        <v>4</v>
      </c>
      <c r="I44043" t="s">
        <v>3384</v>
      </c>
      <c r="J44043" t="s">
        <v>16</v>
      </c>
      <c r="K44043" t="s">
        <v>130</v>
      </c>
      <c r="L44043" t="s">
        <v>14</v>
      </c>
      <c r="M44043">
        <v>6.6239999999999997</v>
      </c>
      <c r="N44043">
        <v>1078.2427536231885</v>
      </c>
      <c r="O44043">
        <v>794.62213898152095</v>
      </c>
    </row>
    <row r="44044" spans="1:15" x14ac:dyDescent="0.3">
      <c r="A44044" t="s">
        <v>3371</v>
      </c>
      <c r="B44044" s="1">
        <v>45054</v>
      </c>
      <c r="C44044" s="1" t="s">
        <v>3496</v>
      </c>
      <c r="D44044" t="s">
        <v>660</v>
      </c>
      <c r="E44044" t="s">
        <v>661</v>
      </c>
      <c r="F44044" t="s">
        <v>6</v>
      </c>
      <c r="G44044">
        <v>6.9000000000000006E-2</v>
      </c>
      <c r="H44044">
        <v>4</v>
      </c>
      <c r="I44044" t="s">
        <v>338</v>
      </c>
      <c r="J44044" t="s">
        <v>12</v>
      </c>
      <c r="K44044" t="s">
        <v>67</v>
      </c>
      <c r="L44044" t="s">
        <v>14</v>
      </c>
      <c r="M44044">
        <v>13.247999999999999</v>
      </c>
      <c r="N44044">
        <v>1492.3946407004833</v>
      </c>
      <c r="O44044">
        <v>1099.8356516777549</v>
      </c>
    </row>
    <row r="44045" spans="1:15" x14ac:dyDescent="0.3">
      <c r="A44045" t="s">
        <v>3371</v>
      </c>
      <c r="B44045" s="1">
        <v>45054</v>
      </c>
      <c r="C44045" s="1" t="s">
        <v>3496</v>
      </c>
      <c r="D44045" t="s">
        <v>660</v>
      </c>
      <c r="E44045" t="s">
        <v>661</v>
      </c>
      <c r="F44045" t="s">
        <v>6</v>
      </c>
      <c r="G44045">
        <v>6.9000000000000006E-2</v>
      </c>
      <c r="H44045">
        <v>4</v>
      </c>
      <c r="I44045" t="s">
        <v>3393</v>
      </c>
      <c r="J44045" t="s">
        <v>20</v>
      </c>
      <c r="K44045" t="s">
        <v>151</v>
      </c>
      <c r="L44045" t="s">
        <v>14</v>
      </c>
      <c r="M44045">
        <v>1.6559999999999999</v>
      </c>
      <c r="N44045">
        <v>1570.9417270531401</v>
      </c>
      <c r="O44045">
        <v>1157.7217386081629</v>
      </c>
    </row>
    <row r="44046" spans="1:15" x14ac:dyDescent="0.3">
      <c r="A44046" t="s">
        <v>3371</v>
      </c>
      <c r="B44046" s="1">
        <v>45054</v>
      </c>
      <c r="C44046" s="1" t="s">
        <v>3496</v>
      </c>
      <c r="D44046" t="s">
        <v>660</v>
      </c>
      <c r="E44046" t="s">
        <v>661</v>
      </c>
      <c r="F44046" t="s">
        <v>6</v>
      </c>
      <c r="G44046">
        <v>6.9000000000000006E-2</v>
      </c>
      <c r="H44046">
        <v>4</v>
      </c>
      <c r="I44046" t="s">
        <v>339</v>
      </c>
      <c r="J44046" t="s">
        <v>83</v>
      </c>
      <c r="K44046" t="s">
        <v>18</v>
      </c>
      <c r="L44046" t="s">
        <v>18</v>
      </c>
      <c r="M44046">
        <v>19.872</v>
      </c>
      <c r="N44046">
        <v>1335.3004679951691</v>
      </c>
      <c r="O44046">
        <v>984.06347781693853</v>
      </c>
    </row>
    <row r="44047" spans="1:15" x14ac:dyDescent="0.3">
      <c r="A44047" t="s">
        <v>3371</v>
      </c>
      <c r="B44047" s="1">
        <v>45054</v>
      </c>
      <c r="C44047" s="1" t="s">
        <v>3496</v>
      </c>
      <c r="D44047" t="s">
        <v>660</v>
      </c>
      <c r="E44047" t="s">
        <v>661</v>
      </c>
      <c r="F44047" t="s">
        <v>6</v>
      </c>
      <c r="G44047">
        <v>6.9000000000000006E-2</v>
      </c>
      <c r="H44047">
        <v>4</v>
      </c>
      <c r="I44047" t="s">
        <v>1831</v>
      </c>
      <c r="J44047" t="s">
        <v>8</v>
      </c>
      <c r="K44047" t="s">
        <v>36</v>
      </c>
      <c r="L44047" t="s">
        <v>10</v>
      </c>
      <c r="M44047">
        <v>6.6239999999999997</v>
      </c>
      <c r="N44047">
        <v>1078.2427536231885</v>
      </c>
      <c r="O44047">
        <v>794.62213898152095</v>
      </c>
    </row>
    <row r="44048" spans="1:15" x14ac:dyDescent="0.3">
      <c r="A44048" t="s">
        <v>3371</v>
      </c>
      <c r="B44048" s="1">
        <v>45054</v>
      </c>
      <c r="C44048" s="1" t="s">
        <v>3496</v>
      </c>
      <c r="D44048" t="s">
        <v>660</v>
      </c>
      <c r="E44048" t="s">
        <v>661</v>
      </c>
      <c r="F44048" t="s">
        <v>6</v>
      </c>
      <c r="G44048">
        <v>6.9000000000000006E-2</v>
      </c>
      <c r="H44048">
        <v>4</v>
      </c>
      <c r="I44048" t="s">
        <v>1833</v>
      </c>
      <c r="J44048" t="s">
        <v>16</v>
      </c>
      <c r="K44048" t="s">
        <v>137</v>
      </c>
      <c r="L44048" t="s">
        <v>14</v>
      </c>
      <c r="M44048">
        <v>0</v>
      </c>
      <c r="N44048" t="e">
        <v>#DIV/0!</v>
      </c>
      <c r="O44048" t="e">
        <v>#DIV/0!</v>
      </c>
    </row>
    <row r="44049" spans="1:15" x14ac:dyDescent="0.3">
      <c r="A44049" t="s">
        <v>3371</v>
      </c>
      <c r="B44049" s="1">
        <v>45054</v>
      </c>
      <c r="C44049" s="1" t="s">
        <v>3496</v>
      </c>
      <c r="D44049" t="s">
        <v>660</v>
      </c>
      <c r="E44049" t="s">
        <v>661</v>
      </c>
      <c r="F44049" t="s">
        <v>6</v>
      </c>
      <c r="G44049">
        <v>6.9000000000000006E-2</v>
      </c>
      <c r="H44049">
        <v>4</v>
      </c>
      <c r="I44049" t="s">
        <v>2627</v>
      </c>
      <c r="J44049" t="s">
        <v>8</v>
      </c>
      <c r="K44049" t="s">
        <v>140</v>
      </c>
      <c r="L44049" t="s">
        <v>140</v>
      </c>
      <c r="M44049">
        <v>6.6239999999999997</v>
      </c>
      <c r="N44049">
        <v>1476.6852234299517</v>
      </c>
      <c r="O44049">
        <v>1088.2584342916732</v>
      </c>
    </row>
    <row r="44050" spans="1:15" x14ac:dyDescent="0.3">
      <c r="A44050" t="s">
        <v>3371</v>
      </c>
      <c r="B44050" s="1">
        <v>45054</v>
      </c>
      <c r="C44050" s="1" t="s">
        <v>3496</v>
      </c>
      <c r="D44050" t="s">
        <v>660</v>
      </c>
      <c r="E44050" t="s">
        <v>661</v>
      </c>
      <c r="F44050" t="s">
        <v>6</v>
      </c>
      <c r="G44050">
        <v>6.9000000000000006E-2</v>
      </c>
      <c r="H44050">
        <v>4</v>
      </c>
      <c r="I44050" t="s">
        <v>810</v>
      </c>
      <c r="J44050" t="s">
        <v>20</v>
      </c>
      <c r="K44050" t="s">
        <v>140</v>
      </c>
      <c r="L44050" t="s">
        <v>140</v>
      </c>
      <c r="M44050">
        <v>19.872</v>
      </c>
      <c r="N44050">
        <v>1078.2427536231885</v>
      </c>
      <c r="O44050">
        <v>794.62213898152095</v>
      </c>
    </row>
    <row r="44051" spans="1:15" x14ac:dyDescent="0.3">
      <c r="A44051" t="s">
        <v>3371</v>
      </c>
      <c r="B44051" s="1">
        <v>45054</v>
      </c>
      <c r="C44051" s="1" t="s">
        <v>3496</v>
      </c>
      <c r="D44051" t="s">
        <v>660</v>
      </c>
      <c r="E44051" t="s">
        <v>661</v>
      </c>
      <c r="F44051" t="s">
        <v>6</v>
      </c>
      <c r="G44051">
        <v>6.9000000000000006E-2</v>
      </c>
      <c r="H44051">
        <v>4</v>
      </c>
      <c r="I44051" t="s">
        <v>2814</v>
      </c>
      <c r="J44051" t="s">
        <v>83</v>
      </c>
      <c r="K44051" t="s">
        <v>18</v>
      </c>
      <c r="L44051" t="s">
        <v>18</v>
      </c>
      <c r="M44051">
        <v>19.872</v>
      </c>
      <c r="N44051">
        <v>1382.4287198067634</v>
      </c>
      <c r="O44051">
        <v>1018.7951299751835</v>
      </c>
    </row>
    <row r="44052" spans="1:15" x14ac:dyDescent="0.3">
      <c r="A44052" t="s">
        <v>3371</v>
      </c>
      <c r="B44052" s="1">
        <v>45054</v>
      </c>
      <c r="C44052" s="1" t="s">
        <v>3496</v>
      </c>
      <c r="D44052" t="s">
        <v>660</v>
      </c>
      <c r="E44052" t="s">
        <v>661</v>
      </c>
      <c r="F44052" t="s">
        <v>6</v>
      </c>
      <c r="G44052">
        <v>6.9000000000000006E-2</v>
      </c>
      <c r="H44052">
        <v>4</v>
      </c>
      <c r="I44052" t="s">
        <v>606</v>
      </c>
      <c r="J44052" t="s">
        <v>12</v>
      </c>
      <c r="K44052" t="s">
        <v>25</v>
      </c>
      <c r="L44052" t="s">
        <v>14</v>
      </c>
      <c r="M44052">
        <v>33.119999999999997</v>
      </c>
      <c r="N44052">
        <v>1413.8475543478262</v>
      </c>
      <c r="O44052">
        <v>1041.9495647473468</v>
      </c>
    </row>
    <row r="44053" spans="1:15" x14ac:dyDescent="0.3">
      <c r="A44053" t="s">
        <v>3371</v>
      </c>
      <c r="B44053" s="1">
        <v>45054</v>
      </c>
      <c r="C44053" s="1" t="s">
        <v>3496</v>
      </c>
      <c r="D44053" t="s">
        <v>660</v>
      </c>
      <c r="E44053" t="s">
        <v>661</v>
      </c>
      <c r="F44053" t="s">
        <v>6</v>
      </c>
      <c r="G44053">
        <v>6.9000000000000006E-2</v>
      </c>
      <c r="H44053">
        <v>4</v>
      </c>
      <c r="I44053" t="s">
        <v>1141</v>
      </c>
      <c r="J44053" t="s">
        <v>16</v>
      </c>
      <c r="K44053" t="s">
        <v>39</v>
      </c>
      <c r="L44053" t="s">
        <v>39</v>
      </c>
      <c r="M44053">
        <v>19.872</v>
      </c>
      <c r="N44053">
        <v>1078.2427536231885</v>
      </c>
      <c r="O44053">
        <v>794.62213898152095</v>
      </c>
    </row>
    <row r="44054" spans="1:15" x14ac:dyDescent="0.3">
      <c r="A44054" t="s">
        <v>3371</v>
      </c>
      <c r="B44054" s="1">
        <v>45054</v>
      </c>
      <c r="C44054" s="1" t="s">
        <v>3496</v>
      </c>
      <c r="D44054" t="s">
        <v>660</v>
      </c>
      <c r="E44054" t="s">
        <v>661</v>
      </c>
      <c r="F44054" t="s">
        <v>6</v>
      </c>
      <c r="G44054">
        <v>6.9000000000000006E-2</v>
      </c>
      <c r="H44054">
        <v>4</v>
      </c>
      <c r="I44054" t="s">
        <v>1835</v>
      </c>
      <c r="J44054" t="s">
        <v>12</v>
      </c>
      <c r="K44054" t="s">
        <v>125</v>
      </c>
      <c r="L44054" t="s">
        <v>14</v>
      </c>
      <c r="M44054">
        <v>19.872</v>
      </c>
      <c r="N44054">
        <v>1078.2427536231885</v>
      </c>
      <c r="O44054">
        <v>794.62213898152095</v>
      </c>
    </row>
    <row r="44055" spans="1:15" x14ac:dyDescent="0.3">
      <c r="A44055" t="s">
        <v>3371</v>
      </c>
      <c r="B44055" s="1">
        <v>45054</v>
      </c>
      <c r="C44055" s="1" t="s">
        <v>3496</v>
      </c>
      <c r="D44055" t="s">
        <v>660</v>
      </c>
      <c r="E44055" t="s">
        <v>661</v>
      </c>
      <c r="F44055" t="s">
        <v>6</v>
      </c>
      <c r="G44055">
        <v>6.9000000000000006E-2</v>
      </c>
      <c r="H44055">
        <v>4</v>
      </c>
      <c r="I44055" t="s">
        <v>607</v>
      </c>
      <c r="J44055" t="s">
        <v>12</v>
      </c>
      <c r="K44055" t="s">
        <v>137</v>
      </c>
      <c r="L44055" t="s">
        <v>14</v>
      </c>
      <c r="M44055">
        <v>6.6239999999999997</v>
      </c>
      <c r="N44055">
        <v>1476.6852234299517</v>
      </c>
      <c r="O44055">
        <v>1088.2584342916732</v>
      </c>
    </row>
    <row r="44056" spans="1:15" x14ac:dyDescent="0.3">
      <c r="A44056" t="s">
        <v>3371</v>
      </c>
      <c r="B44056" s="1">
        <v>45054</v>
      </c>
      <c r="C44056" s="1" t="s">
        <v>3496</v>
      </c>
      <c r="D44056" t="s">
        <v>660</v>
      </c>
      <c r="E44056" t="s">
        <v>661</v>
      </c>
      <c r="F44056" t="s">
        <v>6</v>
      </c>
      <c r="G44056">
        <v>6.9000000000000006E-2</v>
      </c>
      <c r="H44056">
        <v>4</v>
      </c>
      <c r="I44056" t="s">
        <v>1143</v>
      </c>
      <c r="J44056" t="s">
        <v>12</v>
      </c>
      <c r="K44056" t="s">
        <v>48</v>
      </c>
      <c r="L44056" t="s">
        <v>18</v>
      </c>
      <c r="M44056">
        <v>6.6239999999999997</v>
      </c>
      <c r="N44056">
        <v>1492.3946407004833</v>
      </c>
      <c r="O44056">
        <v>1099.8356516777549</v>
      </c>
    </row>
    <row r="44057" spans="1:15" x14ac:dyDescent="0.3">
      <c r="A44057" t="s">
        <v>3371</v>
      </c>
      <c r="B44057" s="1">
        <v>45054</v>
      </c>
      <c r="C44057" s="1" t="s">
        <v>3496</v>
      </c>
      <c r="D44057" t="s">
        <v>660</v>
      </c>
      <c r="E44057" t="s">
        <v>661</v>
      </c>
      <c r="F44057" t="s">
        <v>6</v>
      </c>
      <c r="G44057">
        <v>6.9000000000000006E-2</v>
      </c>
      <c r="H44057">
        <v>4</v>
      </c>
      <c r="I44057" t="s">
        <v>2711</v>
      </c>
      <c r="J44057" t="s">
        <v>16</v>
      </c>
      <c r="K44057" t="s">
        <v>21</v>
      </c>
      <c r="L44057" t="s">
        <v>14</v>
      </c>
      <c r="M44057">
        <v>33.119999999999997</v>
      </c>
      <c r="N44057">
        <v>1078.2427536231885</v>
      </c>
      <c r="O44057">
        <v>794.62213898152095</v>
      </c>
    </row>
    <row r="44058" spans="1:15" x14ac:dyDescent="0.3">
      <c r="A44058" t="s">
        <v>3371</v>
      </c>
      <c r="B44058" s="1">
        <v>45054</v>
      </c>
      <c r="C44058" s="1" t="s">
        <v>3496</v>
      </c>
      <c r="D44058" t="s">
        <v>660</v>
      </c>
      <c r="E44058" t="s">
        <v>661</v>
      </c>
      <c r="F44058" t="s">
        <v>6</v>
      </c>
      <c r="G44058">
        <v>6.9000000000000006E-2</v>
      </c>
      <c r="H44058">
        <v>4</v>
      </c>
      <c r="I44058" t="s">
        <v>2514</v>
      </c>
      <c r="J44058" t="s">
        <v>12</v>
      </c>
      <c r="K44058" t="s">
        <v>125</v>
      </c>
      <c r="L44058" t="s">
        <v>14</v>
      </c>
      <c r="M44058">
        <v>19.872</v>
      </c>
      <c r="N44058">
        <v>1382.4287198067634</v>
      </c>
      <c r="O44058">
        <v>1018.7951299751835</v>
      </c>
    </row>
    <row r="44059" spans="1:15" x14ac:dyDescent="0.3">
      <c r="A44059" t="s">
        <v>3371</v>
      </c>
      <c r="B44059" s="1">
        <v>45054</v>
      </c>
      <c r="C44059" s="1" t="s">
        <v>3496</v>
      </c>
      <c r="D44059" t="s">
        <v>660</v>
      </c>
      <c r="E44059" t="s">
        <v>661</v>
      </c>
      <c r="F44059" t="s">
        <v>6</v>
      </c>
      <c r="G44059">
        <v>6.9000000000000006E-2</v>
      </c>
      <c r="H44059">
        <v>4</v>
      </c>
      <c r="I44059" t="s">
        <v>2599</v>
      </c>
      <c r="J44059" t="s">
        <v>83</v>
      </c>
      <c r="K44059" t="s">
        <v>358</v>
      </c>
      <c r="L44059" t="s">
        <v>14</v>
      </c>
      <c r="M44059">
        <v>1205.568</v>
      </c>
      <c r="N44059">
        <v>1335.3004679951691</v>
      </c>
      <c r="O44059">
        <v>984.06347781693853</v>
      </c>
    </row>
    <row r="44060" spans="1:15" x14ac:dyDescent="0.3">
      <c r="A44060" t="s">
        <v>3371</v>
      </c>
      <c r="B44060" s="1">
        <v>45054</v>
      </c>
      <c r="C44060" s="1" t="s">
        <v>3496</v>
      </c>
      <c r="D44060" t="s">
        <v>660</v>
      </c>
      <c r="E44060" t="s">
        <v>661</v>
      </c>
      <c r="F44060" t="s">
        <v>6</v>
      </c>
      <c r="G44060">
        <v>6.9000000000000006E-2</v>
      </c>
      <c r="H44060">
        <v>4</v>
      </c>
      <c r="I44060" t="s">
        <v>2395</v>
      </c>
      <c r="J44060" t="s">
        <v>12</v>
      </c>
      <c r="K44060" t="s">
        <v>85</v>
      </c>
      <c r="L44060" t="s">
        <v>14</v>
      </c>
      <c r="M44060">
        <v>6.6239999999999997</v>
      </c>
      <c r="N44060">
        <v>1445.266388888889</v>
      </c>
      <c r="O44060">
        <v>1065.1039995195099</v>
      </c>
    </row>
    <row r="44061" spans="1:15" x14ac:dyDescent="0.3">
      <c r="A44061" t="s">
        <v>3371</v>
      </c>
      <c r="B44061" s="1">
        <v>45054</v>
      </c>
      <c r="C44061" s="1" t="s">
        <v>3496</v>
      </c>
      <c r="D44061" t="s">
        <v>660</v>
      </c>
      <c r="E44061" t="s">
        <v>661</v>
      </c>
      <c r="F44061" t="s">
        <v>6</v>
      </c>
      <c r="G44061">
        <v>6.9000000000000006E-2</v>
      </c>
      <c r="H44061">
        <v>4</v>
      </c>
      <c r="I44061" t="s">
        <v>2036</v>
      </c>
      <c r="J44061" t="s">
        <v>12</v>
      </c>
      <c r="K44061" t="s">
        <v>39</v>
      </c>
      <c r="L44061" t="s">
        <v>39</v>
      </c>
      <c r="M44061">
        <v>19.872</v>
      </c>
      <c r="N44061">
        <v>1078.2427536231885</v>
      </c>
      <c r="O44061">
        <v>794.62213898152095</v>
      </c>
    </row>
    <row r="44062" spans="1:15" x14ac:dyDescent="0.3">
      <c r="A44062" t="s">
        <v>3371</v>
      </c>
      <c r="B44062" s="1">
        <v>45054</v>
      </c>
      <c r="C44062" s="1" t="s">
        <v>3496</v>
      </c>
      <c r="D44062" t="s">
        <v>660</v>
      </c>
      <c r="E44062" t="s">
        <v>661</v>
      </c>
      <c r="F44062" t="s">
        <v>6</v>
      </c>
      <c r="G44062">
        <v>6.9000000000000006E-2</v>
      </c>
      <c r="H44062">
        <v>4</v>
      </c>
      <c r="I44062" t="s">
        <v>1385</v>
      </c>
      <c r="J44062" t="s">
        <v>16</v>
      </c>
      <c r="K44062" t="s">
        <v>125</v>
      </c>
      <c r="L44062" t="s">
        <v>14</v>
      </c>
      <c r="M44062">
        <v>3.3119999999999998</v>
      </c>
      <c r="N44062">
        <v>1078.2427536231885</v>
      </c>
      <c r="O44062">
        <v>794.62213898152095</v>
      </c>
    </row>
    <row r="44063" spans="1:15" x14ac:dyDescent="0.3">
      <c r="A44063" t="s">
        <v>3371</v>
      </c>
      <c r="B44063" s="1">
        <v>45054</v>
      </c>
      <c r="C44063" s="1" t="s">
        <v>3496</v>
      </c>
      <c r="D44063" t="s">
        <v>660</v>
      </c>
      <c r="E44063" t="s">
        <v>661</v>
      </c>
      <c r="F44063" t="s">
        <v>6</v>
      </c>
      <c r="G44063">
        <v>6.9000000000000006E-2</v>
      </c>
      <c r="H44063">
        <v>4</v>
      </c>
      <c r="I44063" t="s">
        <v>1386</v>
      </c>
      <c r="J44063" t="s">
        <v>16</v>
      </c>
      <c r="K44063" t="s">
        <v>41</v>
      </c>
      <c r="L44063" t="s">
        <v>14</v>
      </c>
      <c r="M44063">
        <v>19.872</v>
      </c>
      <c r="N44063">
        <v>1078.2427536231885</v>
      </c>
      <c r="O44063">
        <v>794.62213898152095</v>
      </c>
    </row>
    <row r="44064" spans="1:15" x14ac:dyDescent="0.3">
      <c r="A44064" t="s">
        <v>3371</v>
      </c>
      <c r="B44064" s="1">
        <v>45054</v>
      </c>
      <c r="C44064" s="1" t="s">
        <v>3496</v>
      </c>
      <c r="D44064" t="s">
        <v>660</v>
      </c>
      <c r="E44064" t="s">
        <v>661</v>
      </c>
      <c r="F44064" t="s">
        <v>6</v>
      </c>
      <c r="G44064">
        <v>6.9000000000000006E-2</v>
      </c>
      <c r="H44064">
        <v>4</v>
      </c>
      <c r="I44064" t="s">
        <v>1930</v>
      </c>
      <c r="J44064" t="s">
        <v>12</v>
      </c>
      <c r="K44064" t="s">
        <v>72</v>
      </c>
      <c r="L44064" t="s">
        <v>14</v>
      </c>
      <c r="M44064">
        <v>19.872</v>
      </c>
      <c r="N44064">
        <v>1382.4287198067634</v>
      </c>
      <c r="O44064">
        <v>1018.7951299751835</v>
      </c>
    </row>
    <row r="44065" spans="1:15" x14ac:dyDescent="0.3">
      <c r="A44065" t="s">
        <v>3371</v>
      </c>
      <c r="B44065" s="1">
        <v>45054</v>
      </c>
      <c r="C44065" s="1" t="s">
        <v>3496</v>
      </c>
      <c r="D44065" t="s">
        <v>660</v>
      </c>
      <c r="E44065" t="s">
        <v>661</v>
      </c>
      <c r="F44065" t="s">
        <v>6</v>
      </c>
      <c r="G44065">
        <v>6.9000000000000006E-2</v>
      </c>
      <c r="H44065">
        <v>4</v>
      </c>
      <c r="I44065" t="s">
        <v>612</v>
      </c>
      <c r="J44065" t="s">
        <v>12</v>
      </c>
      <c r="K44065" t="s">
        <v>72</v>
      </c>
      <c r="L44065" t="s">
        <v>14</v>
      </c>
      <c r="M44065">
        <v>33.119999999999997</v>
      </c>
      <c r="N44065">
        <v>1413.8475543478262</v>
      </c>
      <c r="O44065">
        <v>1041.9495647473468</v>
      </c>
    </row>
    <row r="44066" spans="1:15" x14ac:dyDescent="0.3">
      <c r="A44066" t="s">
        <v>3371</v>
      </c>
      <c r="B44066" s="1">
        <v>45054</v>
      </c>
      <c r="C44066" s="1" t="s">
        <v>3496</v>
      </c>
      <c r="D44066" t="s">
        <v>660</v>
      </c>
      <c r="E44066" t="s">
        <v>661</v>
      </c>
      <c r="F44066" t="s">
        <v>6</v>
      </c>
      <c r="G44066">
        <v>6.9000000000000006E-2</v>
      </c>
      <c r="H44066">
        <v>4</v>
      </c>
      <c r="I44066" t="s">
        <v>1146</v>
      </c>
      <c r="J44066" t="s">
        <v>20</v>
      </c>
      <c r="K44066" t="s">
        <v>39</v>
      </c>
      <c r="L44066" t="s">
        <v>39</v>
      </c>
      <c r="M44066">
        <v>1.1040000000000001</v>
      </c>
      <c r="N44066">
        <v>1570.9417273550723</v>
      </c>
      <c r="O44066">
        <v>1157.7217388306751</v>
      </c>
    </row>
    <row r="44067" spans="1:15" x14ac:dyDescent="0.3">
      <c r="A44067" t="s">
        <v>3371</v>
      </c>
      <c r="B44067" s="1">
        <v>45054</v>
      </c>
      <c r="C44067" s="1" t="s">
        <v>3496</v>
      </c>
      <c r="D44067" t="s">
        <v>660</v>
      </c>
      <c r="E44067" t="s">
        <v>661</v>
      </c>
      <c r="F44067" t="s">
        <v>6</v>
      </c>
      <c r="G44067">
        <v>6.9000000000000006E-2</v>
      </c>
      <c r="H44067">
        <v>4</v>
      </c>
      <c r="I44067" t="s">
        <v>2104</v>
      </c>
      <c r="J44067" t="s">
        <v>12</v>
      </c>
      <c r="K44067" t="s">
        <v>72</v>
      </c>
      <c r="L44067" t="s">
        <v>14</v>
      </c>
      <c r="M44067">
        <v>1.6559999999999999</v>
      </c>
      <c r="N44067">
        <v>1570.9417270531401</v>
      </c>
      <c r="O44067">
        <v>1157.7217386081629</v>
      </c>
    </row>
    <row r="44068" spans="1:15" x14ac:dyDescent="0.3">
      <c r="A44068" t="s">
        <v>3371</v>
      </c>
      <c r="B44068" s="1">
        <v>45054</v>
      </c>
      <c r="C44068" s="1" t="s">
        <v>3496</v>
      </c>
      <c r="D44068" t="s">
        <v>660</v>
      </c>
      <c r="E44068" t="s">
        <v>661</v>
      </c>
      <c r="F44068" t="s">
        <v>6</v>
      </c>
      <c r="G44068">
        <v>6.9000000000000006E-2</v>
      </c>
      <c r="H44068">
        <v>4</v>
      </c>
      <c r="I44068" t="s">
        <v>349</v>
      </c>
      <c r="J44068" t="s">
        <v>12</v>
      </c>
      <c r="K44068" t="s">
        <v>109</v>
      </c>
      <c r="L44068" t="s">
        <v>10</v>
      </c>
      <c r="M44068">
        <v>19.872</v>
      </c>
      <c r="N44068">
        <v>1078.2427536231885</v>
      </c>
      <c r="O44068">
        <v>794.62213898152095</v>
      </c>
    </row>
    <row r="44069" spans="1:15" x14ac:dyDescent="0.3">
      <c r="A44069" t="s">
        <v>3371</v>
      </c>
      <c r="B44069" s="1">
        <v>45054</v>
      </c>
      <c r="C44069" s="1" t="s">
        <v>3496</v>
      </c>
      <c r="D44069" t="s">
        <v>660</v>
      </c>
      <c r="E44069" t="s">
        <v>661</v>
      </c>
      <c r="F44069" t="s">
        <v>6</v>
      </c>
      <c r="G44069">
        <v>6.9000000000000006E-2</v>
      </c>
      <c r="H44069">
        <v>4</v>
      </c>
      <c r="I44069" t="s">
        <v>1559</v>
      </c>
      <c r="J44069" t="s">
        <v>12</v>
      </c>
      <c r="K44069" t="s">
        <v>125</v>
      </c>
      <c r="L44069" t="s">
        <v>14</v>
      </c>
      <c r="M44069">
        <v>19.872</v>
      </c>
      <c r="N44069">
        <v>1078.2427536231885</v>
      </c>
      <c r="O44069">
        <v>794.62213898152095</v>
      </c>
    </row>
    <row r="44070" spans="1:15" x14ac:dyDescent="0.3">
      <c r="A44070" t="s">
        <v>3371</v>
      </c>
      <c r="B44070" s="1">
        <v>45054</v>
      </c>
      <c r="C44070" s="1" t="s">
        <v>3496</v>
      </c>
      <c r="D44070" t="s">
        <v>660</v>
      </c>
      <c r="E44070" t="s">
        <v>661</v>
      </c>
      <c r="F44070" t="s">
        <v>6</v>
      </c>
      <c r="G44070">
        <v>6.9000000000000006E-2</v>
      </c>
      <c r="H44070">
        <v>4</v>
      </c>
      <c r="I44070" t="s">
        <v>350</v>
      </c>
      <c r="J44070" t="s">
        <v>12</v>
      </c>
      <c r="K44070" t="s">
        <v>30</v>
      </c>
      <c r="L44070" t="s">
        <v>18</v>
      </c>
      <c r="M44070">
        <v>6.6239999999999997</v>
      </c>
      <c r="N44070">
        <v>1492.3946407004833</v>
      </c>
      <c r="O44070">
        <v>1099.8356516777549</v>
      </c>
    </row>
    <row r="44071" spans="1:15" x14ac:dyDescent="0.3">
      <c r="A44071" t="s">
        <v>3371</v>
      </c>
      <c r="B44071" s="1">
        <v>45054</v>
      </c>
      <c r="C44071" s="1" t="s">
        <v>3496</v>
      </c>
      <c r="D44071" t="s">
        <v>660</v>
      </c>
      <c r="E44071" t="s">
        <v>661</v>
      </c>
      <c r="F44071" t="s">
        <v>6</v>
      </c>
      <c r="G44071">
        <v>6.9000000000000006E-2</v>
      </c>
      <c r="H44071">
        <v>4</v>
      </c>
      <c r="I44071" t="s">
        <v>816</v>
      </c>
      <c r="J44071" t="s">
        <v>8</v>
      </c>
      <c r="K44071" t="s">
        <v>137</v>
      </c>
      <c r="L44071" t="s">
        <v>14</v>
      </c>
      <c r="M44071">
        <v>3.3119999999999998</v>
      </c>
      <c r="N44071">
        <v>1570.9417270531401</v>
      </c>
      <c r="O44071">
        <v>1157.7217386081629</v>
      </c>
    </row>
    <row r="44072" spans="1:15" x14ac:dyDescent="0.3">
      <c r="A44072" t="s">
        <v>3371</v>
      </c>
      <c r="B44072" s="1">
        <v>45054</v>
      </c>
      <c r="C44072" s="1" t="s">
        <v>3496</v>
      </c>
      <c r="D44072" t="s">
        <v>660</v>
      </c>
      <c r="E44072" t="s">
        <v>661</v>
      </c>
      <c r="F44072" t="s">
        <v>6</v>
      </c>
      <c r="G44072">
        <v>6.9000000000000006E-2</v>
      </c>
      <c r="H44072">
        <v>4</v>
      </c>
      <c r="I44072" t="s">
        <v>615</v>
      </c>
      <c r="J44072" t="s">
        <v>12</v>
      </c>
      <c r="K44072" t="s">
        <v>41</v>
      </c>
      <c r="L44072" t="s">
        <v>14</v>
      </c>
      <c r="M44072">
        <v>6.6239999999999997</v>
      </c>
      <c r="N44072">
        <v>1078.2427536231885</v>
      </c>
      <c r="O44072">
        <v>794.62213898152095</v>
      </c>
    </row>
    <row r="44073" spans="1:15" x14ac:dyDescent="0.3">
      <c r="A44073" t="s">
        <v>3371</v>
      </c>
      <c r="B44073" s="1">
        <v>45054</v>
      </c>
      <c r="C44073" s="1" t="s">
        <v>3496</v>
      </c>
      <c r="D44073" t="s">
        <v>660</v>
      </c>
      <c r="E44073" t="s">
        <v>661</v>
      </c>
      <c r="F44073" t="s">
        <v>6</v>
      </c>
      <c r="G44073">
        <v>6.9000000000000006E-2</v>
      </c>
      <c r="H44073">
        <v>4</v>
      </c>
      <c r="I44073" t="s">
        <v>3239</v>
      </c>
      <c r="J44073" t="s">
        <v>8</v>
      </c>
      <c r="K44073" t="s">
        <v>85</v>
      </c>
      <c r="L44073" t="s">
        <v>14</v>
      </c>
      <c r="M44073">
        <v>3.3119999999999998</v>
      </c>
      <c r="N44073">
        <v>1078.2427536231885</v>
      </c>
      <c r="O44073">
        <v>794.62213898152095</v>
      </c>
    </row>
    <row r="44074" spans="1:15" x14ac:dyDescent="0.3">
      <c r="A44074" t="s">
        <v>3371</v>
      </c>
      <c r="B44074" s="1">
        <v>45054</v>
      </c>
      <c r="C44074" s="1" t="s">
        <v>3496</v>
      </c>
      <c r="D44074" t="s">
        <v>660</v>
      </c>
      <c r="E44074" t="s">
        <v>661</v>
      </c>
      <c r="F44074" t="s">
        <v>6</v>
      </c>
      <c r="G44074">
        <v>6.9000000000000006E-2</v>
      </c>
      <c r="H44074">
        <v>4</v>
      </c>
      <c r="I44074" t="s">
        <v>616</v>
      </c>
      <c r="J44074" t="s">
        <v>12</v>
      </c>
      <c r="K44074" t="s">
        <v>85</v>
      </c>
      <c r="L44074" t="s">
        <v>14</v>
      </c>
      <c r="M44074">
        <v>6.6239999999999997</v>
      </c>
      <c r="N44074">
        <v>1078.2427536231885</v>
      </c>
      <c r="O44074">
        <v>794.62213898152095</v>
      </c>
    </row>
    <row r="44075" spans="1:15" x14ac:dyDescent="0.3">
      <c r="A44075" t="s">
        <v>3371</v>
      </c>
      <c r="B44075" s="1">
        <v>45054</v>
      </c>
      <c r="C44075" s="1" t="s">
        <v>3496</v>
      </c>
      <c r="D44075" t="s">
        <v>660</v>
      </c>
      <c r="E44075" t="s">
        <v>661</v>
      </c>
      <c r="F44075" t="s">
        <v>6</v>
      </c>
      <c r="G44075">
        <v>6.9000000000000006E-2</v>
      </c>
      <c r="H44075">
        <v>4</v>
      </c>
      <c r="I44075" t="s">
        <v>1388</v>
      </c>
      <c r="J44075" t="s">
        <v>12</v>
      </c>
      <c r="K44075" t="s">
        <v>72</v>
      </c>
      <c r="L44075" t="s">
        <v>14</v>
      </c>
      <c r="M44075">
        <v>19.872</v>
      </c>
      <c r="N44075">
        <v>1078.2427536231885</v>
      </c>
      <c r="O44075">
        <v>794.62213898152095</v>
      </c>
    </row>
    <row r="44076" spans="1:15" x14ac:dyDescent="0.3">
      <c r="A44076" t="s">
        <v>3371</v>
      </c>
      <c r="B44076" s="1">
        <v>45054</v>
      </c>
      <c r="C44076" s="1" t="s">
        <v>3496</v>
      </c>
      <c r="D44076" t="s">
        <v>660</v>
      </c>
      <c r="E44076" t="s">
        <v>661</v>
      </c>
      <c r="F44076" t="s">
        <v>6</v>
      </c>
      <c r="G44076">
        <v>6.9000000000000006E-2</v>
      </c>
      <c r="H44076">
        <v>4</v>
      </c>
      <c r="I44076" t="s">
        <v>1389</v>
      </c>
      <c r="J44076" t="s">
        <v>16</v>
      </c>
      <c r="K44076" t="s">
        <v>25</v>
      </c>
      <c r="L44076" t="s">
        <v>14</v>
      </c>
      <c r="M44076">
        <v>19.872</v>
      </c>
      <c r="N44076">
        <v>1382.4287198067634</v>
      </c>
      <c r="O44076">
        <v>1018.7951299751835</v>
      </c>
    </row>
    <row r="44077" spans="1:15" x14ac:dyDescent="0.3">
      <c r="A44077" t="s">
        <v>3371</v>
      </c>
      <c r="B44077" s="1">
        <v>45054</v>
      </c>
      <c r="C44077" s="1" t="s">
        <v>3496</v>
      </c>
      <c r="D44077" t="s">
        <v>660</v>
      </c>
      <c r="E44077" t="s">
        <v>661</v>
      </c>
      <c r="F44077" t="s">
        <v>6</v>
      </c>
      <c r="G44077">
        <v>6.9000000000000006E-2</v>
      </c>
      <c r="H44077">
        <v>4</v>
      </c>
      <c r="I44077" t="s">
        <v>1560</v>
      </c>
      <c r="J44077" t="s">
        <v>83</v>
      </c>
      <c r="K44077" t="s">
        <v>18</v>
      </c>
      <c r="L44077" t="s">
        <v>18</v>
      </c>
      <c r="M44077">
        <v>33.119999999999997</v>
      </c>
      <c r="N44077">
        <v>1413.8475543478262</v>
      </c>
      <c r="O44077">
        <v>1041.9495647473468</v>
      </c>
    </row>
    <row r="44078" spans="1:15" x14ac:dyDescent="0.3">
      <c r="A44078" t="s">
        <v>3371</v>
      </c>
      <c r="B44078" s="1">
        <v>45054</v>
      </c>
      <c r="C44078" s="1" t="s">
        <v>3496</v>
      </c>
      <c r="D44078" t="s">
        <v>660</v>
      </c>
      <c r="E44078" t="s">
        <v>661</v>
      </c>
      <c r="F44078" t="s">
        <v>6</v>
      </c>
      <c r="G44078">
        <v>6.9000000000000006E-2</v>
      </c>
      <c r="H44078">
        <v>4</v>
      </c>
      <c r="I44078" t="s">
        <v>1837</v>
      </c>
      <c r="J44078" t="s">
        <v>12</v>
      </c>
      <c r="K44078" t="s">
        <v>18</v>
      </c>
      <c r="L44078" t="s">
        <v>18</v>
      </c>
      <c r="M44078">
        <v>6.6239999999999997</v>
      </c>
      <c r="N44078">
        <v>1078.2427536231885</v>
      </c>
      <c r="O44078">
        <v>794.62213898152095</v>
      </c>
    </row>
    <row r="44079" spans="1:15" x14ac:dyDescent="0.3">
      <c r="A44079" t="s">
        <v>3371</v>
      </c>
      <c r="B44079" s="1">
        <v>45054</v>
      </c>
      <c r="C44079" s="1" t="s">
        <v>3496</v>
      </c>
      <c r="D44079" t="s">
        <v>660</v>
      </c>
      <c r="E44079" t="s">
        <v>661</v>
      </c>
      <c r="F44079" t="s">
        <v>6</v>
      </c>
      <c r="G44079">
        <v>6.9000000000000006E-2</v>
      </c>
      <c r="H44079">
        <v>4</v>
      </c>
      <c r="I44079" t="s">
        <v>1390</v>
      </c>
      <c r="J44079" t="s">
        <v>12</v>
      </c>
      <c r="K44079" t="s">
        <v>74</v>
      </c>
      <c r="L44079" t="s">
        <v>14</v>
      </c>
      <c r="M44079">
        <v>6.6239999999999997</v>
      </c>
      <c r="N44079">
        <v>1078.2427536231885</v>
      </c>
      <c r="O44079">
        <v>794.62213898152095</v>
      </c>
    </row>
    <row r="44080" spans="1:15" x14ac:dyDescent="0.3">
      <c r="A44080" t="s">
        <v>3371</v>
      </c>
      <c r="B44080" s="1">
        <v>45054</v>
      </c>
      <c r="C44080" s="1" t="s">
        <v>3496</v>
      </c>
      <c r="D44080" t="s">
        <v>660</v>
      </c>
      <c r="E44080" t="s">
        <v>661</v>
      </c>
      <c r="F44080" t="s">
        <v>6</v>
      </c>
      <c r="G44080">
        <v>6.9000000000000006E-2</v>
      </c>
      <c r="H44080">
        <v>4</v>
      </c>
      <c r="I44080" t="s">
        <v>2399</v>
      </c>
      <c r="J44080" t="s">
        <v>12</v>
      </c>
      <c r="K44080" t="s">
        <v>34</v>
      </c>
      <c r="L44080" t="s">
        <v>18</v>
      </c>
      <c r="M44080">
        <v>13.247999999999999</v>
      </c>
      <c r="N44080">
        <v>1078.2427536231885</v>
      </c>
      <c r="O44080">
        <v>794.62213898152095</v>
      </c>
    </row>
    <row r="44081" spans="1:15" x14ac:dyDescent="0.3">
      <c r="A44081" t="s">
        <v>3371</v>
      </c>
      <c r="B44081" s="1">
        <v>45054</v>
      </c>
      <c r="C44081" s="1" t="s">
        <v>3496</v>
      </c>
      <c r="D44081" t="s">
        <v>660</v>
      </c>
      <c r="E44081" t="s">
        <v>661</v>
      </c>
      <c r="F44081" t="s">
        <v>6</v>
      </c>
      <c r="G44081">
        <v>6.9000000000000006E-2</v>
      </c>
      <c r="H44081">
        <v>4</v>
      </c>
      <c r="I44081" t="s">
        <v>1150</v>
      </c>
      <c r="J44081" t="s">
        <v>12</v>
      </c>
      <c r="K44081" t="s">
        <v>85</v>
      </c>
      <c r="L44081" t="s">
        <v>14</v>
      </c>
      <c r="M44081">
        <v>13.247999999999999</v>
      </c>
      <c r="N44081">
        <v>1078.2427536231885</v>
      </c>
      <c r="O44081">
        <v>794.62213898152095</v>
      </c>
    </row>
    <row r="44082" spans="1:15" x14ac:dyDescent="0.3">
      <c r="A44082" t="s">
        <v>3371</v>
      </c>
      <c r="B44082" s="1">
        <v>45054</v>
      </c>
      <c r="C44082" s="1" t="s">
        <v>3496</v>
      </c>
      <c r="D44082" t="s">
        <v>660</v>
      </c>
      <c r="E44082" t="s">
        <v>661</v>
      </c>
      <c r="F44082" t="s">
        <v>6</v>
      </c>
      <c r="G44082">
        <v>6.9000000000000006E-2</v>
      </c>
      <c r="H44082">
        <v>4</v>
      </c>
      <c r="I44082" t="s">
        <v>2464</v>
      </c>
      <c r="J44082" t="s">
        <v>12</v>
      </c>
      <c r="K44082" t="s">
        <v>137</v>
      </c>
      <c r="L44082" t="s">
        <v>14</v>
      </c>
      <c r="M44082">
        <v>33.119999999999997</v>
      </c>
      <c r="N44082">
        <v>1382.4287198067634</v>
      </c>
      <c r="O44082">
        <v>1018.7951299751835</v>
      </c>
    </row>
    <row r="44083" spans="1:15" x14ac:dyDescent="0.3">
      <c r="A44083" t="s">
        <v>3371</v>
      </c>
      <c r="B44083" s="1">
        <v>45054</v>
      </c>
      <c r="C44083" s="1" t="s">
        <v>3496</v>
      </c>
      <c r="D44083" t="s">
        <v>660</v>
      </c>
      <c r="E44083" t="s">
        <v>661</v>
      </c>
      <c r="F44083" t="s">
        <v>6</v>
      </c>
      <c r="G44083">
        <v>6.9000000000000006E-2</v>
      </c>
      <c r="H44083">
        <v>4</v>
      </c>
      <c r="I44083" t="s">
        <v>1391</v>
      </c>
      <c r="J44083" t="s">
        <v>12</v>
      </c>
      <c r="K44083" t="s">
        <v>9</v>
      </c>
      <c r="L44083" t="s">
        <v>10</v>
      </c>
      <c r="M44083">
        <v>19.872</v>
      </c>
      <c r="N44083">
        <v>1078.2427536231885</v>
      </c>
      <c r="O44083">
        <v>794.62213898152095</v>
      </c>
    </row>
    <row r="44084" spans="1:15" x14ac:dyDescent="0.3">
      <c r="A44084" t="s">
        <v>3371</v>
      </c>
      <c r="B44084" s="1">
        <v>45054</v>
      </c>
      <c r="C44084" s="1" t="s">
        <v>3496</v>
      </c>
      <c r="D44084" t="s">
        <v>660</v>
      </c>
      <c r="E44084" t="s">
        <v>661</v>
      </c>
      <c r="F44084" t="s">
        <v>6</v>
      </c>
      <c r="G44084">
        <v>6.9000000000000006E-2</v>
      </c>
      <c r="H44084">
        <v>4</v>
      </c>
      <c r="I44084" t="s">
        <v>355</v>
      </c>
      <c r="J44084" t="s">
        <v>83</v>
      </c>
      <c r="K44084" t="s">
        <v>18</v>
      </c>
      <c r="L44084" t="s">
        <v>18</v>
      </c>
      <c r="M44084">
        <v>13.247999999999999</v>
      </c>
      <c r="N44084">
        <v>1335.3004679951691</v>
      </c>
      <c r="O44084">
        <v>984.06347781693853</v>
      </c>
    </row>
    <row r="44085" spans="1:15" x14ac:dyDescent="0.3">
      <c r="A44085" t="s">
        <v>3371</v>
      </c>
      <c r="B44085" s="1">
        <v>45054</v>
      </c>
      <c r="C44085" s="1" t="s">
        <v>3496</v>
      </c>
      <c r="D44085" t="s">
        <v>660</v>
      </c>
      <c r="E44085" t="s">
        <v>661</v>
      </c>
      <c r="F44085" t="s">
        <v>6</v>
      </c>
      <c r="G44085">
        <v>6.9000000000000006E-2</v>
      </c>
      <c r="H44085">
        <v>4</v>
      </c>
      <c r="I44085" t="s">
        <v>939</v>
      </c>
      <c r="J44085" t="s">
        <v>12</v>
      </c>
      <c r="K44085" t="s">
        <v>67</v>
      </c>
      <c r="L44085" t="s">
        <v>14</v>
      </c>
      <c r="M44085">
        <v>6.6239999999999997</v>
      </c>
      <c r="N44085">
        <v>1445.266388888889</v>
      </c>
      <c r="O44085">
        <v>1065.1039995195099</v>
      </c>
    </row>
    <row r="44086" spans="1:15" x14ac:dyDescent="0.3">
      <c r="A44086" t="s">
        <v>3371</v>
      </c>
      <c r="B44086" s="1">
        <v>45054</v>
      </c>
      <c r="C44086" s="1" t="s">
        <v>3496</v>
      </c>
      <c r="D44086" t="s">
        <v>660</v>
      </c>
      <c r="E44086" t="s">
        <v>661</v>
      </c>
      <c r="F44086" t="s">
        <v>6</v>
      </c>
      <c r="G44086">
        <v>6.9000000000000006E-2</v>
      </c>
      <c r="H44086">
        <v>4</v>
      </c>
      <c r="I44086" t="s">
        <v>2601</v>
      </c>
      <c r="J44086" t="s">
        <v>12</v>
      </c>
      <c r="K44086" t="s">
        <v>48</v>
      </c>
      <c r="L44086" t="s">
        <v>18</v>
      </c>
      <c r="M44086">
        <v>6.6239999999999997</v>
      </c>
      <c r="N44086">
        <v>1078.2427536231885</v>
      </c>
      <c r="O44086">
        <v>794.62213898152095</v>
      </c>
    </row>
    <row r="44087" spans="1:15" x14ac:dyDescent="0.3">
      <c r="A44087" t="s">
        <v>3371</v>
      </c>
      <c r="B44087" s="1">
        <v>45054</v>
      </c>
      <c r="C44087" s="1" t="s">
        <v>3496</v>
      </c>
      <c r="D44087" t="s">
        <v>660</v>
      </c>
      <c r="E44087" t="s">
        <v>661</v>
      </c>
      <c r="F44087" t="s">
        <v>6</v>
      </c>
      <c r="G44087">
        <v>6.9000000000000006E-2</v>
      </c>
      <c r="H44087">
        <v>4</v>
      </c>
      <c r="I44087" t="s">
        <v>2400</v>
      </c>
      <c r="J44087" t="s">
        <v>16</v>
      </c>
      <c r="K44087" t="s">
        <v>125</v>
      </c>
      <c r="L44087" t="s">
        <v>14</v>
      </c>
      <c r="M44087">
        <v>1.38</v>
      </c>
      <c r="N44087">
        <v>1570.9417268115942</v>
      </c>
      <c r="O44087">
        <v>1157.7217384301532</v>
      </c>
    </row>
    <row r="44088" spans="1:15" x14ac:dyDescent="0.3">
      <c r="A44088" t="s">
        <v>3371</v>
      </c>
      <c r="B44088" s="1">
        <v>45054</v>
      </c>
      <c r="C44088" s="1" t="s">
        <v>3496</v>
      </c>
      <c r="D44088" t="s">
        <v>660</v>
      </c>
      <c r="E44088" t="s">
        <v>661</v>
      </c>
      <c r="F44088" t="s">
        <v>6</v>
      </c>
      <c r="G44088">
        <v>6.9000000000000006E-2</v>
      </c>
      <c r="H44088">
        <v>4</v>
      </c>
      <c r="I44088" t="s">
        <v>3128</v>
      </c>
      <c r="J44088" t="s">
        <v>8</v>
      </c>
      <c r="K44088" t="s">
        <v>18</v>
      </c>
      <c r="L44088" t="s">
        <v>18</v>
      </c>
      <c r="M44088">
        <v>0.82799999999999996</v>
      </c>
      <c r="N44088">
        <v>1078.2427536231885</v>
      </c>
      <c r="O44088">
        <v>794.62213898152095</v>
      </c>
    </row>
    <row r="44089" spans="1:15" x14ac:dyDescent="0.3">
      <c r="A44089" t="s">
        <v>3371</v>
      </c>
      <c r="B44089" s="1">
        <v>45054</v>
      </c>
      <c r="C44089" s="1" t="s">
        <v>3496</v>
      </c>
      <c r="D44089" t="s">
        <v>660</v>
      </c>
      <c r="E44089" t="s">
        <v>661</v>
      </c>
      <c r="F44089" t="s">
        <v>6</v>
      </c>
      <c r="G44089">
        <v>6.9000000000000006E-2</v>
      </c>
      <c r="H44089">
        <v>4</v>
      </c>
      <c r="I44089" t="s">
        <v>1392</v>
      </c>
      <c r="J44089" t="s">
        <v>8</v>
      </c>
      <c r="K44089" t="s">
        <v>74</v>
      </c>
      <c r="L44089" t="s">
        <v>14</v>
      </c>
      <c r="M44089">
        <v>2.76</v>
      </c>
      <c r="N44089">
        <v>1570.9417271739133</v>
      </c>
      <c r="O44089">
        <v>1157.7217386971679</v>
      </c>
    </row>
    <row r="44090" spans="1:15" x14ac:dyDescent="0.3">
      <c r="A44090" t="s">
        <v>3371</v>
      </c>
      <c r="B44090" s="1">
        <v>45054</v>
      </c>
      <c r="C44090" s="1" t="s">
        <v>3496</v>
      </c>
      <c r="D44090" t="s">
        <v>660</v>
      </c>
      <c r="E44090" t="s">
        <v>661</v>
      </c>
      <c r="F44090" t="s">
        <v>6</v>
      </c>
      <c r="G44090">
        <v>6.9000000000000006E-2</v>
      </c>
      <c r="H44090">
        <v>4</v>
      </c>
      <c r="I44090" t="s">
        <v>1394</v>
      </c>
      <c r="J44090" t="s">
        <v>12</v>
      </c>
      <c r="K44090" t="s">
        <v>30</v>
      </c>
      <c r="L44090" t="s">
        <v>18</v>
      </c>
      <c r="M44090">
        <v>6.6239999999999997</v>
      </c>
      <c r="N44090">
        <v>1492.3946407004833</v>
      </c>
      <c r="O44090">
        <v>1099.8356516777549</v>
      </c>
    </row>
    <row r="44091" spans="1:15" x14ac:dyDescent="0.3">
      <c r="A44091" t="s">
        <v>3371</v>
      </c>
      <c r="B44091" s="1">
        <v>45054</v>
      </c>
      <c r="C44091" s="1" t="s">
        <v>3496</v>
      </c>
      <c r="D44091" t="s">
        <v>660</v>
      </c>
      <c r="E44091" t="s">
        <v>661</v>
      </c>
      <c r="F44091" t="s">
        <v>6</v>
      </c>
      <c r="G44091">
        <v>6.9000000000000006E-2</v>
      </c>
      <c r="H44091">
        <v>4</v>
      </c>
      <c r="I44091" t="s">
        <v>2713</v>
      </c>
      <c r="J44091" t="s">
        <v>12</v>
      </c>
      <c r="K44091" t="s">
        <v>21</v>
      </c>
      <c r="L44091" t="s">
        <v>14</v>
      </c>
      <c r="M44091">
        <v>33.119999999999997</v>
      </c>
      <c r="N44091">
        <v>1382.4287198067634</v>
      </c>
      <c r="O44091">
        <v>1018.7951299751835</v>
      </c>
    </row>
    <row r="44092" spans="1:15" x14ac:dyDescent="0.3">
      <c r="A44092" t="s">
        <v>3371</v>
      </c>
      <c r="B44092" s="1">
        <v>45054</v>
      </c>
      <c r="C44092" s="1" t="s">
        <v>3496</v>
      </c>
      <c r="D44092" t="s">
        <v>660</v>
      </c>
      <c r="E44092" t="s">
        <v>661</v>
      </c>
      <c r="F44092" t="s">
        <v>6</v>
      </c>
      <c r="G44092">
        <v>6.9000000000000006E-2</v>
      </c>
      <c r="H44092">
        <v>4</v>
      </c>
      <c r="I44092" t="s">
        <v>820</v>
      </c>
      <c r="J44092" t="s">
        <v>12</v>
      </c>
      <c r="K44092" t="s">
        <v>10</v>
      </c>
      <c r="L44092" t="s">
        <v>10</v>
      </c>
      <c r="M44092">
        <v>33.119999999999997</v>
      </c>
      <c r="N44092">
        <v>1382.4287198067634</v>
      </c>
      <c r="O44092">
        <v>1018.7951299751835</v>
      </c>
    </row>
    <row r="44093" spans="1:15" x14ac:dyDescent="0.3">
      <c r="A44093" t="s">
        <v>3371</v>
      </c>
      <c r="B44093" s="1">
        <v>45054</v>
      </c>
      <c r="C44093" s="1" t="s">
        <v>3496</v>
      </c>
      <c r="D44093" t="s">
        <v>660</v>
      </c>
      <c r="E44093" t="s">
        <v>661</v>
      </c>
      <c r="F44093" t="s">
        <v>6</v>
      </c>
      <c r="G44093">
        <v>6.9000000000000006E-2</v>
      </c>
      <c r="H44093">
        <v>4</v>
      </c>
      <c r="I44093" t="s">
        <v>2831</v>
      </c>
      <c r="J44093" t="s">
        <v>12</v>
      </c>
      <c r="K44093" t="s">
        <v>125</v>
      </c>
      <c r="L44093" t="s">
        <v>14</v>
      </c>
      <c r="M44093">
        <v>6.6239999999999997</v>
      </c>
      <c r="N44093">
        <v>1078.2427536231885</v>
      </c>
      <c r="O44093">
        <v>794.62213898152095</v>
      </c>
    </row>
    <row r="44094" spans="1:15" x14ac:dyDescent="0.3">
      <c r="A44094" t="s">
        <v>3371</v>
      </c>
      <c r="B44094" s="1">
        <v>45054</v>
      </c>
      <c r="C44094" s="1" t="s">
        <v>3496</v>
      </c>
      <c r="D44094" t="s">
        <v>660</v>
      </c>
      <c r="E44094" t="s">
        <v>661</v>
      </c>
      <c r="F44094" t="s">
        <v>6</v>
      </c>
      <c r="G44094">
        <v>6.9000000000000006E-2</v>
      </c>
      <c r="H44094">
        <v>4</v>
      </c>
      <c r="I44094" t="s">
        <v>1934</v>
      </c>
      <c r="J44094" t="s">
        <v>12</v>
      </c>
      <c r="K44094" t="s">
        <v>41</v>
      </c>
      <c r="L44094" t="s">
        <v>14</v>
      </c>
      <c r="M44094">
        <v>33.119999999999997</v>
      </c>
      <c r="N44094">
        <v>1078.2427536231885</v>
      </c>
      <c r="O44094">
        <v>794.62213898152095</v>
      </c>
    </row>
    <row r="44095" spans="1:15" x14ac:dyDescent="0.3">
      <c r="A44095" t="s">
        <v>3371</v>
      </c>
      <c r="B44095" s="1">
        <v>45054</v>
      </c>
      <c r="C44095" s="1" t="s">
        <v>3496</v>
      </c>
      <c r="D44095" t="s">
        <v>660</v>
      </c>
      <c r="E44095" t="s">
        <v>661</v>
      </c>
      <c r="F44095" t="s">
        <v>6</v>
      </c>
      <c r="G44095">
        <v>6.9000000000000006E-2</v>
      </c>
      <c r="H44095">
        <v>4</v>
      </c>
      <c r="I44095" t="s">
        <v>1154</v>
      </c>
      <c r="J44095" t="s">
        <v>12</v>
      </c>
      <c r="K44095" t="s">
        <v>61</v>
      </c>
      <c r="L44095" t="s">
        <v>61</v>
      </c>
      <c r="M44095">
        <v>3.3119999999999998</v>
      </c>
      <c r="N44095">
        <v>1570.9417270531401</v>
      </c>
      <c r="O44095">
        <v>1157.7217386081629</v>
      </c>
    </row>
    <row r="44096" spans="1:15" x14ac:dyDescent="0.3">
      <c r="A44096" t="s">
        <v>3371</v>
      </c>
      <c r="B44096" s="1">
        <v>45054</v>
      </c>
      <c r="C44096" s="1" t="s">
        <v>3496</v>
      </c>
      <c r="D44096" t="s">
        <v>660</v>
      </c>
      <c r="E44096" t="s">
        <v>661</v>
      </c>
      <c r="F44096" t="s">
        <v>6</v>
      </c>
      <c r="G44096">
        <v>6.9000000000000006E-2</v>
      </c>
      <c r="H44096">
        <v>4</v>
      </c>
      <c r="I44096" t="s">
        <v>620</v>
      </c>
      <c r="J44096" t="s">
        <v>12</v>
      </c>
      <c r="K44096" t="s">
        <v>30</v>
      </c>
      <c r="L44096" t="s">
        <v>18</v>
      </c>
      <c r="M44096">
        <v>6.6239999999999997</v>
      </c>
      <c r="N44096">
        <v>1492.3946407004833</v>
      </c>
      <c r="O44096">
        <v>1099.8356516777549</v>
      </c>
    </row>
    <row r="44097" spans="1:15" x14ac:dyDescent="0.3">
      <c r="A44097" t="s">
        <v>3371</v>
      </c>
      <c r="B44097" s="1">
        <v>45054</v>
      </c>
      <c r="C44097" s="1" t="s">
        <v>3496</v>
      </c>
      <c r="D44097" t="s">
        <v>660</v>
      </c>
      <c r="E44097" t="s">
        <v>661</v>
      </c>
      <c r="F44097" t="s">
        <v>6</v>
      </c>
      <c r="G44097">
        <v>6.9000000000000006E-2</v>
      </c>
      <c r="H44097">
        <v>4</v>
      </c>
      <c r="I44097" t="s">
        <v>2106</v>
      </c>
      <c r="J44097" t="s">
        <v>12</v>
      </c>
      <c r="K44097" t="s">
        <v>125</v>
      </c>
      <c r="L44097" t="s">
        <v>14</v>
      </c>
      <c r="M44097">
        <v>6.6239999999999997</v>
      </c>
      <c r="N44097">
        <v>1078.2427536231885</v>
      </c>
      <c r="O44097">
        <v>794.62213898152095</v>
      </c>
    </row>
    <row r="44098" spans="1:15" x14ac:dyDescent="0.3">
      <c r="A44098" t="s">
        <v>3371</v>
      </c>
      <c r="B44098" s="1">
        <v>45054</v>
      </c>
      <c r="C44098" s="1" t="s">
        <v>3496</v>
      </c>
      <c r="D44098" t="s">
        <v>660</v>
      </c>
      <c r="E44098" t="s">
        <v>661</v>
      </c>
      <c r="F44098" t="s">
        <v>6</v>
      </c>
      <c r="G44098">
        <v>6.9000000000000006E-2</v>
      </c>
      <c r="H44098">
        <v>4</v>
      </c>
      <c r="I44098" t="s">
        <v>2304</v>
      </c>
      <c r="J44098" t="s">
        <v>12</v>
      </c>
      <c r="K44098" t="s">
        <v>85</v>
      </c>
      <c r="L44098" t="s">
        <v>14</v>
      </c>
      <c r="M44098">
        <v>6.6239999999999997</v>
      </c>
      <c r="N44098">
        <v>1078.2427536231885</v>
      </c>
      <c r="O44098">
        <v>794.62213898152095</v>
      </c>
    </row>
    <row r="44099" spans="1:15" x14ac:dyDescent="0.3">
      <c r="A44099" t="s">
        <v>3371</v>
      </c>
      <c r="B44099" s="1">
        <v>45054</v>
      </c>
      <c r="C44099" s="1" t="s">
        <v>3496</v>
      </c>
      <c r="D44099" t="s">
        <v>660</v>
      </c>
      <c r="E44099" t="s">
        <v>661</v>
      </c>
      <c r="F44099" t="s">
        <v>6</v>
      </c>
      <c r="G44099">
        <v>6.9000000000000006E-2</v>
      </c>
      <c r="H44099">
        <v>4</v>
      </c>
      <c r="I44099" t="s">
        <v>365</v>
      </c>
      <c r="J44099" t="s">
        <v>12</v>
      </c>
      <c r="K44099" t="s">
        <v>18</v>
      </c>
      <c r="L44099" t="s">
        <v>18</v>
      </c>
      <c r="M44099">
        <v>33.119999999999997</v>
      </c>
      <c r="N44099">
        <v>1413.8475543478262</v>
      </c>
      <c r="O44099">
        <v>1041.9495647473468</v>
      </c>
    </row>
    <row r="44100" spans="1:15" x14ac:dyDescent="0.3">
      <c r="A44100" t="s">
        <v>3371</v>
      </c>
      <c r="B44100" s="1">
        <v>45054</v>
      </c>
      <c r="C44100" s="1" t="s">
        <v>3496</v>
      </c>
      <c r="D44100" t="s">
        <v>660</v>
      </c>
      <c r="E44100" t="s">
        <v>661</v>
      </c>
      <c r="F44100" t="s">
        <v>6</v>
      </c>
      <c r="G44100">
        <v>6.9000000000000006E-2</v>
      </c>
      <c r="H44100">
        <v>4</v>
      </c>
      <c r="I44100" t="s">
        <v>3019</v>
      </c>
      <c r="J44100" t="s">
        <v>16</v>
      </c>
      <c r="K44100" t="s">
        <v>85</v>
      </c>
      <c r="L44100" t="s">
        <v>14</v>
      </c>
      <c r="M44100">
        <v>2.76</v>
      </c>
      <c r="N44100">
        <v>1078.2427536231885</v>
      </c>
      <c r="O44100">
        <v>794.62213898152095</v>
      </c>
    </row>
    <row r="44101" spans="1:15" x14ac:dyDescent="0.3">
      <c r="A44101" t="s">
        <v>3371</v>
      </c>
      <c r="B44101" s="1">
        <v>45054</v>
      </c>
      <c r="C44101" s="1" t="s">
        <v>3496</v>
      </c>
      <c r="D44101" t="s">
        <v>660</v>
      </c>
      <c r="E44101" t="s">
        <v>661</v>
      </c>
      <c r="F44101" t="s">
        <v>6</v>
      </c>
      <c r="G44101">
        <v>6.9000000000000006E-2</v>
      </c>
      <c r="H44101">
        <v>4</v>
      </c>
      <c r="I44101" t="s">
        <v>822</v>
      </c>
      <c r="J44101" t="s">
        <v>12</v>
      </c>
      <c r="K44101" t="s">
        <v>137</v>
      </c>
      <c r="L44101" t="s">
        <v>14</v>
      </c>
      <c r="M44101">
        <v>6.6239999999999997</v>
      </c>
      <c r="N44101">
        <v>1078.2427536231885</v>
      </c>
      <c r="O44101">
        <v>794.62213898152095</v>
      </c>
    </row>
    <row r="44102" spans="1:15" x14ac:dyDescent="0.3">
      <c r="A44102" t="s">
        <v>3371</v>
      </c>
      <c r="B44102" s="1">
        <v>45054</v>
      </c>
      <c r="C44102" s="1" t="s">
        <v>3496</v>
      </c>
      <c r="D44102" t="s">
        <v>660</v>
      </c>
      <c r="E44102" t="s">
        <v>661</v>
      </c>
      <c r="F44102" t="s">
        <v>6</v>
      </c>
      <c r="G44102">
        <v>6.9000000000000006E-2</v>
      </c>
      <c r="H44102">
        <v>4</v>
      </c>
      <c r="I44102" t="s">
        <v>3000</v>
      </c>
      <c r="J44102" t="s">
        <v>12</v>
      </c>
      <c r="K44102" t="s">
        <v>41</v>
      </c>
      <c r="L44102" t="s">
        <v>14</v>
      </c>
      <c r="M44102">
        <v>19.872</v>
      </c>
      <c r="N44102">
        <v>1078.2427536231885</v>
      </c>
      <c r="O44102">
        <v>794.62213898152095</v>
      </c>
    </row>
    <row r="44103" spans="1:15" x14ac:dyDescent="0.3">
      <c r="A44103" t="s">
        <v>3371</v>
      </c>
      <c r="B44103" s="1">
        <v>45054</v>
      </c>
      <c r="C44103" s="1" t="s">
        <v>3496</v>
      </c>
      <c r="D44103" t="s">
        <v>660</v>
      </c>
      <c r="E44103" t="s">
        <v>661</v>
      </c>
      <c r="F44103" t="s">
        <v>6</v>
      </c>
      <c r="G44103">
        <v>6.9000000000000006E-2</v>
      </c>
      <c r="H44103">
        <v>4</v>
      </c>
      <c r="I44103" t="s">
        <v>368</v>
      </c>
      <c r="J44103" t="s">
        <v>83</v>
      </c>
      <c r="K44103" t="s">
        <v>358</v>
      </c>
      <c r="L44103" t="s">
        <v>14</v>
      </c>
      <c r="M44103">
        <v>298.08</v>
      </c>
      <c r="N44103">
        <v>1335.3004679951691</v>
      </c>
      <c r="O44103">
        <v>984.06347781693853</v>
      </c>
    </row>
    <row r="44104" spans="1:15" x14ac:dyDescent="0.3">
      <c r="A44104" t="s">
        <v>3371</v>
      </c>
      <c r="B44104" s="1">
        <v>45054</v>
      </c>
      <c r="C44104" s="1" t="s">
        <v>3496</v>
      </c>
      <c r="D44104" t="s">
        <v>660</v>
      </c>
      <c r="E44104" t="s">
        <v>661</v>
      </c>
      <c r="F44104" t="s">
        <v>6</v>
      </c>
      <c r="G44104">
        <v>6.9000000000000006E-2</v>
      </c>
      <c r="H44104">
        <v>4</v>
      </c>
      <c r="I44104" t="s">
        <v>1565</v>
      </c>
      <c r="J44104" t="s">
        <v>12</v>
      </c>
      <c r="K44104" t="s">
        <v>61</v>
      </c>
      <c r="L44104" t="s">
        <v>61</v>
      </c>
      <c r="M44104">
        <v>6.6239999999999997</v>
      </c>
      <c r="N44104">
        <v>1492.3946407004833</v>
      </c>
      <c r="O44104">
        <v>1099.8356516777549</v>
      </c>
    </row>
    <row r="44105" spans="1:15" x14ac:dyDescent="0.3">
      <c r="A44105" t="s">
        <v>3371</v>
      </c>
      <c r="B44105" s="1">
        <v>45054</v>
      </c>
      <c r="C44105" s="1" t="s">
        <v>3496</v>
      </c>
      <c r="D44105" t="s">
        <v>660</v>
      </c>
      <c r="E44105" t="s">
        <v>661</v>
      </c>
      <c r="F44105" t="s">
        <v>6</v>
      </c>
      <c r="G44105">
        <v>6.9000000000000006E-2</v>
      </c>
      <c r="H44105">
        <v>4</v>
      </c>
      <c r="I44105" t="s">
        <v>1840</v>
      </c>
      <c r="J44105" t="s">
        <v>12</v>
      </c>
      <c r="K44105" t="s">
        <v>41</v>
      </c>
      <c r="L44105" t="s">
        <v>14</v>
      </c>
      <c r="M44105">
        <v>19.872</v>
      </c>
      <c r="N44105">
        <v>1078.2427536231885</v>
      </c>
      <c r="O44105">
        <v>794.62213898152095</v>
      </c>
    </row>
    <row r="44106" spans="1:15" x14ac:dyDescent="0.3">
      <c r="A44106" t="s">
        <v>3371</v>
      </c>
      <c r="B44106" s="1">
        <v>45054</v>
      </c>
      <c r="C44106" s="1" t="s">
        <v>3496</v>
      </c>
      <c r="D44106" t="s">
        <v>660</v>
      </c>
      <c r="E44106" t="s">
        <v>661</v>
      </c>
      <c r="F44106" t="s">
        <v>6</v>
      </c>
      <c r="G44106">
        <v>6.9000000000000006E-2</v>
      </c>
      <c r="H44106">
        <v>4</v>
      </c>
      <c r="I44106" t="s">
        <v>622</v>
      </c>
      <c r="J44106" t="s">
        <v>83</v>
      </c>
      <c r="K44106" t="s">
        <v>13</v>
      </c>
      <c r="L44106" t="s">
        <v>14</v>
      </c>
      <c r="M44106">
        <v>0</v>
      </c>
      <c r="N44106" t="e">
        <v>#DIV/0!</v>
      </c>
      <c r="O44106" t="e">
        <v>#DIV/0!</v>
      </c>
    </row>
    <row r="44107" spans="1:15" x14ac:dyDescent="0.3">
      <c r="A44107" t="s">
        <v>3371</v>
      </c>
      <c r="B44107" s="1">
        <v>45054</v>
      </c>
      <c r="C44107" s="1" t="s">
        <v>3496</v>
      </c>
      <c r="D44107" t="s">
        <v>660</v>
      </c>
      <c r="E44107" t="s">
        <v>661</v>
      </c>
      <c r="F44107" t="s">
        <v>6</v>
      </c>
      <c r="G44107">
        <v>6.9000000000000006E-2</v>
      </c>
      <c r="H44107">
        <v>4</v>
      </c>
      <c r="I44107" t="s">
        <v>1397</v>
      </c>
      <c r="J44107" t="s">
        <v>83</v>
      </c>
      <c r="K44107" t="s">
        <v>41</v>
      </c>
      <c r="L44107" t="s">
        <v>14</v>
      </c>
      <c r="M44107">
        <v>165.6</v>
      </c>
      <c r="N44107">
        <v>1335.3004679951691</v>
      </c>
      <c r="O44107">
        <v>984.06347781693853</v>
      </c>
    </row>
    <row r="44108" spans="1:15" x14ac:dyDescent="0.3">
      <c r="A44108" t="s">
        <v>3371</v>
      </c>
      <c r="B44108" s="1">
        <v>45054</v>
      </c>
      <c r="C44108" s="1" t="s">
        <v>3496</v>
      </c>
      <c r="D44108" t="s">
        <v>660</v>
      </c>
      <c r="E44108" t="s">
        <v>661</v>
      </c>
      <c r="F44108" t="s">
        <v>6</v>
      </c>
      <c r="G44108">
        <v>6.9000000000000006E-2</v>
      </c>
      <c r="H44108">
        <v>4</v>
      </c>
      <c r="I44108" t="s">
        <v>942</v>
      </c>
      <c r="J44108" t="s">
        <v>8</v>
      </c>
      <c r="K44108" t="s">
        <v>39</v>
      </c>
      <c r="L44108" t="s">
        <v>39</v>
      </c>
      <c r="M44108">
        <v>6.6239999999999997</v>
      </c>
      <c r="N44108">
        <v>1476.6852234299517</v>
      </c>
      <c r="O44108">
        <v>1088.2584342916732</v>
      </c>
    </row>
    <row r="44109" spans="1:15" x14ac:dyDescent="0.3">
      <c r="A44109" t="s">
        <v>3371</v>
      </c>
      <c r="B44109" s="1">
        <v>45054</v>
      </c>
      <c r="C44109" s="1" t="s">
        <v>3496</v>
      </c>
      <c r="D44109" t="s">
        <v>660</v>
      </c>
      <c r="E44109" t="s">
        <v>661</v>
      </c>
      <c r="F44109" t="s">
        <v>6</v>
      </c>
      <c r="G44109">
        <v>6.9000000000000006E-2</v>
      </c>
      <c r="H44109">
        <v>4</v>
      </c>
      <c r="I44109" t="s">
        <v>1398</v>
      </c>
      <c r="J44109" t="s">
        <v>8</v>
      </c>
      <c r="K44109" t="s">
        <v>41</v>
      </c>
      <c r="L44109" t="s">
        <v>14</v>
      </c>
      <c r="M44109">
        <v>1.1040000000000001</v>
      </c>
      <c r="N44109">
        <v>1570.9417273550723</v>
      </c>
      <c r="O44109">
        <v>1157.7217388306751</v>
      </c>
    </row>
    <row r="44110" spans="1:15" x14ac:dyDescent="0.3">
      <c r="A44110" t="s">
        <v>3371</v>
      </c>
      <c r="B44110" s="1">
        <v>45054</v>
      </c>
      <c r="C44110" s="1" t="s">
        <v>3496</v>
      </c>
      <c r="D44110" t="s">
        <v>660</v>
      </c>
      <c r="E44110" t="s">
        <v>661</v>
      </c>
      <c r="F44110" t="s">
        <v>6</v>
      </c>
      <c r="G44110">
        <v>6.9000000000000006E-2</v>
      </c>
      <c r="H44110">
        <v>4</v>
      </c>
      <c r="I44110" t="s">
        <v>1936</v>
      </c>
      <c r="J44110" t="s">
        <v>12</v>
      </c>
      <c r="K44110" t="s">
        <v>194</v>
      </c>
      <c r="L44110" t="s">
        <v>10</v>
      </c>
      <c r="M44110">
        <v>13.247999999999999</v>
      </c>
      <c r="N44110">
        <v>1445.266388888889</v>
      </c>
      <c r="O44110">
        <v>1065.1039995195099</v>
      </c>
    </row>
    <row r="44111" spans="1:15" x14ac:dyDescent="0.3">
      <c r="A44111" t="s">
        <v>3371</v>
      </c>
      <c r="B44111" s="1">
        <v>45054</v>
      </c>
      <c r="C44111" s="1" t="s">
        <v>3496</v>
      </c>
      <c r="D44111" t="s">
        <v>660</v>
      </c>
      <c r="E44111" t="s">
        <v>661</v>
      </c>
      <c r="F44111" t="s">
        <v>6</v>
      </c>
      <c r="G44111">
        <v>6.9000000000000006E-2</v>
      </c>
      <c r="H44111">
        <v>4</v>
      </c>
      <c r="I44111" t="s">
        <v>2790</v>
      </c>
      <c r="J44111" t="s">
        <v>16</v>
      </c>
      <c r="K44111" t="s">
        <v>67</v>
      </c>
      <c r="L44111" t="s">
        <v>14</v>
      </c>
      <c r="M44111">
        <v>6.6239999999999997</v>
      </c>
      <c r="N44111">
        <v>1445.266388888889</v>
      </c>
      <c r="O44111">
        <v>1065.1039995195099</v>
      </c>
    </row>
    <row r="44112" spans="1:15" x14ac:dyDescent="0.3">
      <c r="A44112" t="s">
        <v>3371</v>
      </c>
      <c r="B44112" s="1">
        <v>45054</v>
      </c>
      <c r="C44112" s="1" t="s">
        <v>3496</v>
      </c>
      <c r="D44112" t="s">
        <v>660</v>
      </c>
      <c r="E44112" t="s">
        <v>661</v>
      </c>
      <c r="F44112" t="s">
        <v>6</v>
      </c>
      <c r="G44112">
        <v>6.9000000000000006E-2</v>
      </c>
      <c r="H44112">
        <v>4</v>
      </c>
      <c r="I44112" t="s">
        <v>1157</v>
      </c>
      <c r="J44112" t="s">
        <v>12</v>
      </c>
      <c r="K44112" t="s">
        <v>18</v>
      </c>
      <c r="L44112" t="s">
        <v>18</v>
      </c>
      <c r="M44112">
        <v>33.119999999999997</v>
      </c>
      <c r="N44112">
        <v>1078.2427536231885</v>
      </c>
      <c r="O44112">
        <v>794.62213898152095</v>
      </c>
    </row>
    <row r="44113" spans="1:15" x14ac:dyDescent="0.3">
      <c r="A44113" t="s">
        <v>3371</v>
      </c>
      <c r="B44113" s="1">
        <v>45054</v>
      </c>
      <c r="C44113" s="1" t="s">
        <v>3496</v>
      </c>
      <c r="D44113" t="s">
        <v>660</v>
      </c>
      <c r="E44113" t="s">
        <v>661</v>
      </c>
      <c r="F44113" t="s">
        <v>6</v>
      </c>
      <c r="G44113">
        <v>6.9000000000000006E-2</v>
      </c>
      <c r="H44113">
        <v>4</v>
      </c>
      <c r="I44113" t="s">
        <v>2564</v>
      </c>
      <c r="J44113" t="s">
        <v>12</v>
      </c>
      <c r="K44113" t="s">
        <v>125</v>
      </c>
      <c r="L44113" t="s">
        <v>14</v>
      </c>
      <c r="M44113">
        <v>19.872</v>
      </c>
      <c r="N44113">
        <v>1078.2427536231885</v>
      </c>
      <c r="O44113">
        <v>794.62213898152095</v>
      </c>
    </row>
    <row r="44114" spans="1:15" x14ac:dyDescent="0.3">
      <c r="A44114" t="s">
        <v>3371</v>
      </c>
      <c r="B44114" s="1">
        <v>45054</v>
      </c>
      <c r="C44114" s="1" t="s">
        <v>3496</v>
      </c>
      <c r="D44114" t="s">
        <v>660</v>
      </c>
      <c r="E44114" t="s">
        <v>661</v>
      </c>
      <c r="F44114" t="s">
        <v>6</v>
      </c>
      <c r="G44114">
        <v>6.9000000000000006E-2</v>
      </c>
      <c r="H44114">
        <v>4</v>
      </c>
      <c r="I44114" t="s">
        <v>377</v>
      </c>
      <c r="J44114" t="s">
        <v>12</v>
      </c>
      <c r="K44114" t="s">
        <v>18</v>
      </c>
      <c r="L44114" t="s">
        <v>18</v>
      </c>
      <c r="M44114">
        <v>19.872</v>
      </c>
      <c r="N44114">
        <v>1382.4287198067634</v>
      </c>
      <c r="O44114">
        <v>1018.7951299751835</v>
      </c>
    </row>
    <row r="44115" spans="1:15" x14ac:dyDescent="0.3">
      <c r="A44115" t="s">
        <v>3371</v>
      </c>
      <c r="B44115" s="1">
        <v>45054</v>
      </c>
      <c r="C44115" s="1" t="s">
        <v>3496</v>
      </c>
      <c r="D44115" t="s">
        <v>660</v>
      </c>
      <c r="E44115" t="s">
        <v>661</v>
      </c>
      <c r="F44115" t="s">
        <v>6</v>
      </c>
      <c r="G44115">
        <v>6.9000000000000006E-2</v>
      </c>
      <c r="H44115">
        <v>4</v>
      </c>
      <c r="I44115" t="s">
        <v>379</v>
      </c>
      <c r="J44115" t="s">
        <v>12</v>
      </c>
      <c r="K44115" t="s">
        <v>85</v>
      </c>
      <c r="L44115" t="s">
        <v>14</v>
      </c>
      <c r="M44115">
        <v>1.6559999999999999</v>
      </c>
      <c r="N44115">
        <v>1570.9417270531401</v>
      </c>
      <c r="O44115">
        <v>1157.7217386081629</v>
      </c>
    </row>
    <row r="44116" spans="1:15" x14ac:dyDescent="0.3">
      <c r="A44116" t="s">
        <v>3371</v>
      </c>
      <c r="B44116" s="1">
        <v>45054</v>
      </c>
      <c r="C44116" s="1" t="s">
        <v>3496</v>
      </c>
      <c r="D44116" t="s">
        <v>660</v>
      </c>
      <c r="E44116" t="s">
        <v>661</v>
      </c>
      <c r="F44116" t="s">
        <v>6</v>
      </c>
      <c r="G44116">
        <v>6.9000000000000006E-2</v>
      </c>
      <c r="H44116">
        <v>4</v>
      </c>
      <c r="I44116" t="s">
        <v>1689</v>
      </c>
      <c r="J44116" t="s">
        <v>12</v>
      </c>
      <c r="K44116" t="s">
        <v>137</v>
      </c>
      <c r="L44116" t="s">
        <v>14</v>
      </c>
      <c r="M44116">
        <v>13.247999999999999</v>
      </c>
      <c r="N44116">
        <v>1078.2427536231885</v>
      </c>
      <c r="O44116">
        <v>794.62213898152095</v>
      </c>
    </row>
    <row r="44117" spans="1:15" x14ac:dyDescent="0.3">
      <c r="A44117" t="s">
        <v>3371</v>
      </c>
      <c r="B44117" s="1">
        <v>45054</v>
      </c>
      <c r="C44117" s="1" t="s">
        <v>3496</v>
      </c>
      <c r="D44117" t="s">
        <v>660</v>
      </c>
      <c r="E44117" t="s">
        <v>661</v>
      </c>
      <c r="F44117" t="s">
        <v>6</v>
      </c>
      <c r="G44117">
        <v>6.9000000000000006E-2</v>
      </c>
      <c r="H44117">
        <v>4</v>
      </c>
      <c r="I44117" t="s">
        <v>1571</v>
      </c>
      <c r="J44117" t="s">
        <v>8</v>
      </c>
      <c r="K44117" t="s">
        <v>194</v>
      </c>
      <c r="L44117" t="s">
        <v>10</v>
      </c>
      <c r="M44117">
        <v>3.3119999999999998</v>
      </c>
      <c r="N44117">
        <v>1570.9417270531401</v>
      </c>
      <c r="O44117">
        <v>1157.7217386081629</v>
      </c>
    </row>
    <row r="44118" spans="1:15" x14ac:dyDescent="0.3">
      <c r="A44118" t="s">
        <v>3371</v>
      </c>
      <c r="B44118" s="1">
        <v>45054</v>
      </c>
      <c r="C44118" s="1" t="s">
        <v>3496</v>
      </c>
      <c r="D44118" t="s">
        <v>660</v>
      </c>
      <c r="E44118" t="s">
        <v>661</v>
      </c>
      <c r="F44118" t="s">
        <v>6</v>
      </c>
      <c r="G44118">
        <v>6.9000000000000006E-2</v>
      </c>
      <c r="H44118">
        <v>4</v>
      </c>
      <c r="I44118" t="s">
        <v>1690</v>
      </c>
      <c r="J44118" t="s">
        <v>16</v>
      </c>
      <c r="K44118" t="s">
        <v>18</v>
      </c>
      <c r="L44118" t="s">
        <v>18</v>
      </c>
      <c r="M44118">
        <v>19.872</v>
      </c>
      <c r="N44118">
        <v>1078.2427536231885</v>
      </c>
      <c r="O44118">
        <v>794.62213898152095</v>
      </c>
    </row>
    <row r="44119" spans="1:15" x14ac:dyDescent="0.3">
      <c r="A44119" t="s">
        <v>3371</v>
      </c>
      <c r="B44119" s="1">
        <v>45054</v>
      </c>
      <c r="C44119" s="1" t="s">
        <v>3496</v>
      </c>
      <c r="D44119" t="s">
        <v>660</v>
      </c>
      <c r="E44119" t="s">
        <v>661</v>
      </c>
      <c r="F44119" t="s">
        <v>6</v>
      </c>
      <c r="G44119">
        <v>6.9000000000000006E-2</v>
      </c>
      <c r="H44119">
        <v>4</v>
      </c>
      <c r="I44119" t="s">
        <v>629</v>
      </c>
      <c r="J44119" t="s">
        <v>12</v>
      </c>
      <c r="K44119" t="s">
        <v>72</v>
      </c>
      <c r="L44119" t="s">
        <v>14</v>
      </c>
      <c r="M44119">
        <v>6.6239999999999997</v>
      </c>
      <c r="N44119">
        <v>1445.266388888889</v>
      </c>
      <c r="O44119">
        <v>1065.1039995195099</v>
      </c>
    </row>
    <row r="44120" spans="1:15" x14ac:dyDescent="0.3">
      <c r="A44120" t="s">
        <v>3371</v>
      </c>
      <c r="B44120" s="1">
        <v>45054</v>
      </c>
      <c r="C44120" s="1" t="s">
        <v>3496</v>
      </c>
      <c r="D44120" t="s">
        <v>660</v>
      </c>
      <c r="E44120" t="s">
        <v>661</v>
      </c>
      <c r="F44120" t="s">
        <v>6</v>
      </c>
      <c r="G44120">
        <v>6.9000000000000006E-2</v>
      </c>
      <c r="H44120">
        <v>4</v>
      </c>
      <c r="I44120" t="s">
        <v>382</v>
      </c>
      <c r="J44120" t="s">
        <v>83</v>
      </c>
      <c r="K44120" t="s">
        <v>85</v>
      </c>
      <c r="L44120" t="s">
        <v>14</v>
      </c>
      <c r="M44120">
        <v>165.6</v>
      </c>
      <c r="N44120">
        <v>1335.3004679951691</v>
      </c>
      <c r="O44120">
        <v>984.06347781693853</v>
      </c>
    </row>
    <row r="44121" spans="1:15" x14ac:dyDescent="0.3">
      <c r="A44121" t="s">
        <v>3371</v>
      </c>
      <c r="B44121" s="1">
        <v>45054</v>
      </c>
      <c r="C44121" s="1" t="s">
        <v>3496</v>
      </c>
      <c r="D44121" t="s">
        <v>660</v>
      </c>
      <c r="E44121" t="s">
        <v>661</v>
      </c>
      <c r="F44121" t="s">
        <v>6</v>
      </c>
      <c r="G44121">
        <v>6.9000000000000006E-2</v>
      </c>
      <c r="H44121">
        <v>4</v>
      </c>
      <c r="I44121" t="s">
        <v>631</v>
      </c>
      <c r="J44121" t="s">
        <v>12</v>
      </c>
      <c r="K44121" t="s">
        <v>18</v>
      </c>
      <c r="L44121" t="s">
        <v>18</v>
      </c>
      <c r="M44121">
        <v>19.872</v>
      </c>
      <c r="N44121">
        <v>1078.2427536231885</v>
      </c>
      <c r="O44121">
        <v>794.62213898152095</v>
      </c>
    </row>
    <row r="44122" spans="1:15" x14ac:dyDescent="0.3">
      <c r="A44122" t="s">
        <v>3371</v>
      </c>
      <c r="B44122" s="1">
        <v>45054</v>
      </c>
      <c r="C44122" s="1" t="s">
        <v>3496</v>
      </c>
      <c r="D44122" t="s">
        <v>660</v>
      </c>
      <c r="E44122" t="s">
        <v>661</v>
      </c>
      <c r="F44122" t="s">
        <v>6</v>
      </c>
      <c r="G44122">
        <v>6.9000000000000006E-2</v>
      </c>
      <c r="H44122">
        <v>4</v>
      </c>
      <c r="I44122" t="s">
        <v>2109</v>
      </c>
      <c r="J44122" t="s">
        <v>12</v>
      </c>
      <c r="K44122" t="s">
        <v>10</v>
      </c>
      <c r="L44122" t="s">
        <v>10</v>
      </c>
      <c r="M44122">
        <v>6.6239999999999997</v>
      </c>
      <c r="N44122">
        <v>1492.3946407004833</v>
      </c>
      <c r="O44122">
        <v>1099.8356516777549</v>
      </c>
    </row>
    <row r="44123" spans="1:15" x14ac:dyDescent="0.3">
      <c r="A44123" t="s">
        <v>3371</v>
      </c>
      <c r="B44123" s="1">
        <v>45054</v>
      </c>
      <c r="C44123" s="1" t="s">
        <v>3496</v>
      </c>
      <c r="D44123" t="s">
        <v>660</v>
      </c>
      <c r="E44123" t="s">
        <v>661</v>
      </c>
      <c r="F44123" t="s">
        <v>6</v>
      </c>
      <c r="G44123">
        <v>6.9000000000000006E-2</v>
      </c>
      <c r="H44123">
        <v>4</v>
      </c>
      <c r="I44123" t="s">
        <v>2675</v>
      </c>
      <c r="J44123" t="s">
        <v>12</v>
      </c>
      <c r="K44123" t="s">
        <v>18</v>
      </c>
      <c r="L44123" t="s">
        <v>18</v>
      </c>
      <c r="M44123">
        <v>33.119999999999997</v>
      </c>
      <c r="N44123">
        <v>1335.3004679951691</v>
      </c>
      <c r="O44123">
        <v>984.06347781693853</v>
      </c>
    </row>
    <row r="44124" spans="1:15" x14ac:dyDescent="0.3">
      <c r="A44124" t="s">
        <v>3371</v>
      </c>
      <c r="B44124" s="1">
        <v>45054</v>
      </c>
      <c r="C44124" s="1" t="s">
        <v>3496</v>
      </c>
      <c r="D44124" t="s">
        <v>660</v>
      </c>
      <c r="E44124" t="s">
        <v>661</v>
      </c>
      <c r="F44124" t="s">
        <v>6</v>
      </c>
      <c r="G44124">
        <v>6.9000000000000006E-2</v>
      </c>
      <c r="H44124">
        <v>4</v>
      </c>
      <c r="I44124" t="s">
        <v>2310</v>
      </c>
      <c r="J44124" t="s">
        <v>8</v>
      </c>
      <c r="K44124" t="s">
        <v>10</v>
      </c>
      <c r="L44124" t="s">
        <v>10</v>
      </c>
      <c r="M44124">
        <v>1.38</v>
      </c>
      <c r="N44124">
        <v>1570.9417268115942</v>
      </c>
      <c r="O44124">
        <v>1157.7217384301532</v>
      </c>
    </row>
    <row r="44125" spans="1:15" x14ac:dyDescent="0.3">
      <c r="A44125" t="s">
        <v>3371</v>
      </c>
      <c r="B44125" s="1">
        <v>45054</v>
      </c>
      <c r="C44125" s="1" t="s">
        <v>3496</v>
      </c>
      <c r="D44125" t="s">
        <v>660</v>
      </c>
      <c r="E44125" t="s">
        <v>661</v>
      </c>
      <c r="F44125" t="s">
        <v>6</v>
      </c>
      <c r="G44125">
        <v>6.9000000000000006E-2</v>
      </c>
      <c r="H44125">
        <v>4</v>
      </c>
      <c r="I44125" t="s">
        <v>1940</v>
      </c>
      <c r="J44125" t="s">
        <v>8</v>
      </c>
      <c r="K44125" t="s">
        <v>10</v>
      </c>
      <c r="L44125" t="s">
        <v>10</v>
      </c>
      <c r="M44125">
        <v>2.2080000000000002</v>
      </c>
      <c r="N44125">
        <v>1570.9417269021737</v>
      </c>
      <c r="O44125">
        <v>1157.7217384969067</v>
      </c>
    </row>
    <row r="44126" spans="1:15" x14ac:dyDescent="0.3">
      <c r="A44126" t="s">
        <v>3371</v>
      </c>
      <c r="B44126" s="1">
        <v>45054</v>
      </c>
      <c r="C44126" s="1" t="s">
        <v>3496</v>
      </c>
      <c r="D44126" t="s">
        <v>660</v>
      </c>
      <c r="E44126" t="s">
        <v>661</v>
      </c>
      <c r="F44126" t="s">
        <v>6</v>
      </c>
      <c r="G44126">
        <v>6.9000000000000006E-2</v>
      </c>
      <c r="H44126">
        <v>4</v>
      </c>
      <c r="I44126" t="s">
        <v>387</v>
      </c>
      <c r="J44126" t="s">
        <v>12</v>
      </c>
      <c r="K44126" t="s">
        <v>18</v>
      </c>
      <c r="L44126" t="s">
        <v>18</v>
      </c>
      <c r="M44126">
        <v>13.247999999999999</v>
      </c>
      <c r="N44126">
        <v>1445.266388888889</v>
      </c>
      <c r="O44126">
        <v>1065.1039995195099</v>
      </c>
    </row>
    <row r="44127" spans="1:15" x14ac:dyDescent="0.3">
      <c r="A44127" t="s">
        <v>3371</v>
      </c>
      <c r="B44127" s="1">
        <v>45054</v>
      </c>
      <c r="C44127" s="1" t="s">
        <v>3496</v>
      </c>
      <c r="D44127" t="s">
        <v>660</v>
      </c>
      <c r="E44127" t="s">
        <v>661</v>
      </c>
      <c r="F44127" t="s">
        <v>6</v>
      </c>
      <c r="G44127">
        <v>6.9000000000000006E-2</v>
      </c>
      <c r="H44127">
        <v>4</v>
      </c>
      <c r="I44127" t="s">
        <v>1576</v>
      </c>
      <c r="J44127" t="s">
        <v>12</v>
      </c>
      <c r="K44127" t="s">
        <v>72</v>
      </c>
      <c r="L44127" t="s">
        <v>14</v>
      </c>
      <c r="M44127">
        <v>19.872</v>
      </c>
      <c r="N44127">
        <v>1078.2427536231885</v>
      </c>
      <c r="O44127">
        <v>794.62213898152095</v>
      </c>
    </row>
    <row r="44128" spans="1:15" x14ac:dyDescent="0.3">
      <c r="A44128" t="s">
        <v>3371</v>
      </c>
      <c r="B44128" s="1">
        <v>45054</v>
      </c>
      <c r="C44128" s="1" t="s">
        <v>3496</v>
      </c>
      <c r="D44128" t="s">
        <v>660</v>
      </c>
      <c r="E44128" t="s">
        <v>661</v>
      </c>
      <c r="F44128" t="s">
        <v>6</v>
      </c>
      <c r="G44128">
        <v>6.9000000000000006E-2</v>
      </c>
      <c r="H44128">
        <v>4</v>
      </c>
      <c r="I44128" t="s">
        <v>1403</v>
      </c>
      <c r="J44128" t="s">
        <v>12</v>
      </c>
      <c r="K44128" t="s">
        <v>18</v>
      </c>
      <c r="L44128" t="s">
        <v>18</v>
      </c>
      <c r="M44128">
        <v>6.6239999999999997</v>
      </c>
      <c r="N44128">
        <v>1492.3946407004833</v>
      </c>
      <c r="O44128">
        <v>1099.8356516777549</v>
      </c>
    </row>
    <row r="44129" spans="1:15" x14ac:dyDescent="0.3">
      <c r="A44129" t="s">
        <v>3371</v>
      </c>
      <c r="B44129" s="1">
        <v>45054</v>
      </c>
      <c r="C44129" s="1" t="s">
        <v>3496</v>
      </c>
      <c r="D44129" t="s">
        <v>660</v>
      </c>
      <c r="E44129" t="s">
        <v>661</v>
      </c>
      <c r="F44129" t="s">
        <v>6</v>
      </c>
      <c r="G44129">
        <v>6.9000000000000006E-2</v>
      </c>
      <c r="H44129">
        <v>4</v>
      </c>
      <c r="I44129" t="s">
        <v>2051</v>
      </c>
      <c r="J44129" t="s">
        <v>12</v>
      </c>
      <c r="K44129" t="s">
        <v>48</v>
      </c>
      <c r="L44129" t="s">
        <v>18</v>
      </c>
      <c r="M44129">
        <v>13.247999999999999</v>
      </c>
      <c r="N44129">
        <v>1078.2427536231885</v>
      </c>
      <c r="O44129">
        <v>794.62213898152095</v>
      </c>
    </row>
    <row r="44130" spans="1:15" x14ac:dyDescent="0.3">
      <c r="A44130" t="s">
        <v>3371</v>
      </c>
      <c r="B44130" s="1">
        <v>45054</v>
      </c>
      <c r="C44130" s="1" t="s">
        <v>3496</v>
      </c>
      <c r="D44130" t="s">
        <v>660</v>
      </c>
      <c r="E44130" t="s">
        <v>661</v>
      </c>
      <c r="F44130" t="s">
        <v>6</v>
      </c>
      <c r="G44130">
        <v>6.9000000000000006E-2</v>
      </c>
      <c r="H44130">
        <v>4</v>
      </c>
      <c r="I44130" t="s">
        <v>2763</v>
      </c>
      <c r="J44130" t="s">
        <v>12</v>
      </c>
      <c r="K44130" t="s">
        <v>18</v>
      </c>
      <c r="L44130" t="s">
        <v>18</v>
      </c>
      <c r="M44130">
        <v>19.872</v>
      </c>
      <c r="N44130">
        <v>1445.266388888889</v>
      </c>
      <c r="O44130">
        <v>1065.1039995195099</v>
      </c>
    </row>
    <row r="44131" spans="1:15" x14ac:dyDescent="0.3">
      <c r="A44131" t="s">
        <v>3371</v>
      </c>
      <c r="B44131" s="1">
        <v>45054</v>
      </c>
      <c r="C44131" s="1" t="s">
        <v>3496</v>
      </c>
      <c r="D44131" t="s">
        <v>660</v>
      </c>
      <c r="E44131" t="s">
        <v>661</v>
      </c>
      <c r="F44131" t="s">
        <v>6</v>
      </c>
      <c r="G44131">
        <v>6.9000000000000006E-2</v>
      </c>
      <c r="H44131">
        <v>4</v>
      </c>
      <c r="I44131" t="s">
        <v>830</v>
      </c>
      <c r="J44131" t="s">
        <v>12</v>
      </c>
      <c r="K44131" t="s">
        <v>18</v>
      </c>
      <c r="L44131" t="s">
        <v>18</v>
      </c>
      <c r="M44131">
        <v>13.247999999999999</v>
      </c>
      <c r="N44131">
        <v>1078.2427536231885</v>
      </c>
      <c r="O44131">
        <v>794.62213898152095</v>
      </c>
    </row>
    <row r="44132" spans="1:15" x14ac:dyDescent="0.3">
      <c r="A44132" t="s">
        <v>3371</v>
      </c>
      <c r="B44132" s="1">
        <v>45054</v>
      </c>
      <c r="C44132" s="1" t="s">
        <v>3496</v>
      </c>
      <c r="D44132" t="s">
        <v>660</v>
      </c>
      <c r="E44132" t="s">
        <v>661</v>
      </c>
      <c r="F44132" t="s">
        <v>6</v>
      </c>
      <c r="G44132">
        <v>6.9000000000000006E-2</v>
      </c>
      <c r="H44132">
        <v>4</v>
      </c>
      <c r="I44132" t="s">
        <v>392</v>
      </c>
      <c r="J44132" t="s">
        <v>12</v>
      </c>
      <c r="K44132" t="s">
        <v>36</v>
      </c>
      <c r="L44132" t="s">
        <v>10</v>
      </c>
      <c r="M44132">
        <v>3.3119999999999998</v>
      </c>
      <c r="N44132">
        <v>1570.9417270531401</v>
      </c>
      <c r="O44132">
        <v>1157.7217386081629</v>
      </c>
    </row>
    <row r="44133" spans="1:15" x14ac:dyDescent="0.3">
      <c r="A44133" t="s">
        <v>3371</v>
      </c>
      <c r="B44133" s="1">
        <v>45054</v>
      </c>
      <c r="C44133" s="1" t="s">
        <v>3496</v>
      </c>
      <c r="D44133" t="s">
        <v>660</v>
      </c>
      <c r="E44133" t="s">
        <v>661</v>
      </c>
      <c r="F44133" t="s">
        <v>6</v>
      </c>
      <c r="G44133">
        <v>6.9000000000000006E-2</v>
      </c>
      <c r="H44133">
        <v>4</v>
      </c>
      <c r="I44133" t="s">
        <v>1166</v>
      </c>
      <c r="J44133" t="s">
        <v>12</v>
      </c>
      <c r="K44133" t="s">
        <v>18</v>
      </c>
      <c r="L44133" t="s">
        <v>18</v>
      </c>
      <c r="M44133">
        <v>0</v>
      </c>
      <c r="N44133" t="e">
        <v>#DIV/0!</v>
      </c>
      <c r="O44133" t="e">
        <v>#DIV/0!</v>
      </c>
    </row>
    <row r="44134" spans="1:15" x14ac:dyDescent="0.3">
      <c r="A44134" t="s">
        <v>3371</v>
      </c>
      <c r="B44134" s="1">
        <v>45054</v>
      </c>
      <c r="C44134" s="1" t="s">
        <v>3496</v>
      </c>
      <c r="D44134" t="s">
        <v>660</v>
      </c>
      <c r="E44134" t="s">
        <v>661</v>
      </c>
      <c r="F44134" t="s">
        <v>6</v>
      </c>
      <c r="G44134">
        <v>6.9000000000000006E-2</v>
      </c>
      <c r="H44134">
        <v>4</v>
      </c>
      <c r="I44134" t="s">
        <v>2311</v>
      </c>
      <c r="J44134" t="s">
        <v>20</v>
      </c>
      <c r="K44134" t="s">
        <v>109</v>
      </c>
      <c r="L44134" t="s">
        <v>10</v>
      </c>
      <c r="M44134">
        <v>6.6239999999999997</v>
      </c>
      <c r="N44134">
        <v>1492.3946407004833</v>
      </c>
      <c r="O44134">
        <v>1099.8356516777549</v>
      </c>
    </row>
    <row r="44135" spans="1:15" x14ac:dyDescent="0.3">
      <c r="A44135" t="s">
        <v>3371</v>
      </c>
      <c r="B44135" s="1">
        <v>45054</v>
      </c>
      <c r="C44135" s="1" t="s">
        <v>3496</v>
      </c>
      <c r="D44135" t="s">
        <v>660</v>
      </c>
      <c r="E44135" t="s">
        <v>661</v>
      </c>
      <c r="F44135" t="s">
        <v>6</v>
      </c>
      <c r="G44135">
        <v>6.9000000000000006E-2</v>
      </c>
      <c r="H44135">
        <v>4</v>
      </c>
      <c r="I44135" t="s">
        <v>1404</v>
      </c>
      <c r="J44135" t="s">
        <v>12</v>
      </c>
      <c r="K44135" t="s">
        <v>61</v>
      </c>
      <c r="L44135" t="s">
        <v>61</v>
      </c>
      <c r="M44135">
        <v>13.247999999999999</v>
      </c>
      <c r="N44135">
        <v>1078.2427536231885</v>
      </c>
      <c r="O44135">
        <v>794.62213898152095</v>
      </c>
    </row>
    <row r="44136" spans="1:15" x14ac:dyDescent="0.3">
      <c r="A44136" t="s">
        <v>3371</v>
      </c>
      <c r="B44136" s="1">
        <v>45054</v>
      </c>
      <c r="C44136" s="1" t="s">
        <v>3496</v>
      </c>
      <c r="D44136" t="s">
        <v>660</v>
      </c>
      <c r="E44136" t="s">
        <v>661</v>
      </c>
      <c r="F44136" t="s">
        <v>6</v>
      </c>
      <c r="G44136">
        <v>6.9000000000000006E-2</v>
      </c>
      <c r="H44136">
        <v>4</v>
      </c>
      <c r="I44136" t="s">
        <v>1581</v>
      </c>
      <c r="J44136" t="s">
        <v>20</v>
      </c>
      <c r="K44136" t="s">
        <v>137</v>
      </c>
      <c r="L44136" t="s">
        <v>14</v>
      </c>
      <c r="M44136">
        <v>0.82799999999999996</v>
      </c>
      <c r="N44136">
        <v>1078.2427536231885</v>
      </c>
      <c r="O44136">
        <v>794.62213898152095</v>
      </c>
    </row>
    <row r="44137" spans="1:15" x14ac:dyDescent="0.3">
      <c r="A44137" t="s">
        <v>3371</v>
      </c>
      <c r="B44137" s="1">
        <v>45054</v>
      </c>
      <c r="C44137" s="1" t="s">
        <v>3496</v>
      </c>
      <c r="D44137" t="s">
        <v>660</v>
      </c>
      <c r="E44137" t="s">
        <v>661</v>
      </c>
      <c r="F44137" t="s">
        <v>6</v>
      </c>
      <c r="G44137">
        <v>6.9000000000000006E-2</v>
      </c>
      <c r="H44137">
        <v>4</v>
      </c>
      <c r="I44137" t="s">
        <v>639</v>
      </c>
      <c r="J44137" t="s">
        <v>12</v>
      </c>
      <c r="K44137" t="s">
        <v>10</v>
      </c>
      <c r="L44137" t="s">
        <v>10</v>
      </c>
      <c r="M44137">
        <v>13.247999999999999</v>
      </c>
      <c r="N44137">
        <v>1445.266388888889</v>
      </c>
      <c r="O44137">
        <v>1065.1039995195099</v>
      </c>
    </row>
    <row r="44138" spans="1:15" x14ac:dyDescent="0.3">
      <c r="A44138" t="s">
        <v>3371</v>
      </c>
      <c r="B44138" s="1">
        <v>45054</v>
      </c>
      <c r="C44138" s="1" t="s">
        <v>3496</v>
      </c>
      <c r="D44138" t="s">
        <v>660</v>
      </c>
      <c r="E44138" t="s">
        <v>661</v>
      </c>
      <c r="F44138" t="s">
        <v>6</v>
      </c>
      <c r="G44138">
        <v>6.9000000000000006E-2</v>
      </c>
      <c r="H44138">
        <v>4</v>
      </c>
      <c r="I44138" t="s">
        <v>2678</v>
      </c>
      <c r="J44138" t="s">
        <v>12</v>
      </c>
      <c r="K44138" t="s">
        <v>10</v>
      </c>
      <c r="L44138" t="s">
        <v>10</v>
      </c>
      <c r="M44138">
        <v>19.872</v>
      </c>
      <c r="N44138">
        <v>1382.4287198067634</v>
      </c>
      <c r="O44138">
        <v>1018.7951299751835</v>
      </c>
    </row>
    <row r="44139" spans="1:15" x14ac:dyDescent="0.3">
      <c r="A44139" t="s">
        <v>3371</v>
      </c>
      <c r="B44139" s="1">
        <v>45054</v>
      </c>
      <c r="C44139" s="1" t="s">
        <v>3496</v>
      </c>
      <c r="D44139" t="s">
        <v>660</v>
      </c>
      <c r="E44139" t="s">
        <v>661</v>
      </c>
      <c r="F44139" t="s">
        <v>6</v>
      </c>
      <c r="G44139">
        <v>6.9000000000000006E-2</v>
      </c>
      <c r="H44139">
        <v>4</v>
      </c>
      <c r="I44139" t="s">
        <v>1406</v>
      </c>
      <c r="J44139" t="s">
        <v>12</v>
      </c>
      <c r="K44139" t="s">
        <v>371</v>
      </c>
      <c r="L44139" t="s">
        <v>14</v>
      </c>
      <c r="M44139">
        <v>6.6239999999999997</v>
      </c>
      <c r="N44139">
        <v>1078.2427536231885</v>
      </c>
      <c r="O44139">
        <v>794.62213898152095</v>
      </c>
    </row>
    <row r="44140" spans="1:15" x14ac:dyDescent="0.3">
      <c r="A44140" t="s">
        <v>3371</v>
      </c>
      <c r="B44140" s="1">
        <v>45054</v>
      </c>
      <c r="C44140" s="1" t="s">
        <v>3496</v>
      </c>
      <c r="D44140" t="s">
        <v>660</v>
      </c>
      <c r="E44140" t="s">
        <v>661</v>
      </c>
      <c r="F44140" t="s">
        <v>6</v>
      </c>
      <c r="G44140">
        <v>6.9000000000000006E-2</v>
      </c>
      <c r="H44140">
        <v>4</v>
      </c>
      <c r="I44140" t="s">
        <v>2052</v>
      </c>
      <c r="J44140" t="s">
        <v>16</v>
      </c>
      <c r="K44140" t="s">
        <v>41</v>
      </c>
      <c r="L44140" t="s">
        <v>14</v>
      </c>
      <c r="M44140">
        <v>1.1040000000000001</v>
      </c>
      <c r="N44140">
        <v>1570.9417273550723</v>
      </c>
      <c r="O44140">
        <v>1157.7217388306751</v>
      </c>
    </row>
    <row r="44141" spans="1:15" x14ac:dyDescent="0.3">
      <c r="A44141" t="s">
        <v>3371</v>
      </c>
      <c r="B44141" s="1">
        <v>45054</v>
      </c>
      <c r="C44141" s="1" t="s">
        <v>3496</v>
      </c>
      <c r="D44141" t="s">
        <v>660</v>
      </c>
      <c r="E44141" t="s">
        <v>661</v>
      </c>
      <c r="F44141" t="s">
        <v>6</v>
      </c>
      <c r="G44141">
        <v>6.9000000000000006E-2</v>
      </c>
      <c r="H44141">
        <v>4</v>
      </c>
      <c r="I44141" t="s">
        <v>945</v>
      </c>
      <c r="J44141" t="s">
        <v>12</v>
      </c>
      <c r="K44141" t="s">
        <v>18</v>
      </c>
      <c r="L44141" t="s">
        <v>18</v>
      </c>
      <c r="M44141">
        <v>19.872</v>
      </c>
      <c r="N44141">
        <v>1078.2427536231885</v>
      </c>
      <c r="O44141">
        <v>794.62213898152095</v>
      </c>
    </row>
    <row r="44142" spans="1:15" x14ac:dyDescent="0.3">
      <c r="A44142" t="s">
        <v>3371</v>
      </c>
      <c r="B44142" s="1">
        <v>45054</v>
      </c>
      <c r="C44142" s="1" t="s">
        <v>3496</v>
      </c>
      <c r="D44142" t="s">
        <v>660</v>
      </c>
      <c r="E44142" t="s">
        <v>661</v>
      </c>
      <c r="F44142" t="s">
        <v>6</v>
      </c>
      <c r="G44142">
        <v>6.9000000000000006E-2</v>
      </c>
      <c r="H44142">
        <v>4</v>
      </c>
      <c r="I44142" t="s">
        <v>3084</v>
      </c>
      <c r="J44142" t="s">
        <v>8</v>
      </c>
      <c r="K44142" t="s">
        <v>61</v>
      </c>
      <c r="L44142" t="s">
        <v>61</v>
      </c>
      <c r="M44142">
        <v>1.38</v>
      </c>
      <c r="N44142">
        <v>1649.4888282608697</v>
      </c>
      <c r="O44142">
        <v>1215.6078364861703</v>
      </c>
    </row>
    <row r="44143" spans="1:15" x14ac:dyDescent="0.3">
      <c r="A44143" t="s">
        <v>3371</v>
      </c>
      <c r="B44143" s="1">
        <v>45054</v>
      </c>
      <c r="C44143" s="1" t="s">
        <v>3496</v>
      </c>
      <c r="D44143" t="s">
        <v>660</v>
      </c>
      <c r="E44143" t="s">
        <v>661</v>
      </c>
      <c r="F44143" t="s">
        <v>6</v>
      </c>
      <c r="G44143">
        <v>6.9000000000000006E-2</v>
      </c>
      <c r="H44143">
        <v>4</v>
      </c>
      <c r="I44143" t="s">
        <v>2522</v>
      </c>
      <c r="J44143" t="s">
        <v>12</v>
      </c>
      <c r="K44143" t="s">
        <v>18</v>
      </c>
      <c r="L44143" t="s">
        <v>18</v>
      </c>
      <c r="M44143">
        <v>19.872</v>
      </c>
      <c r="N44143">
        <v>1445.266388888889</v>
      </c>
      <c r="O44143">
        <v>1065.1039995195099</v>
      </c>
    </row>
    <row r="44144" spans="1:15" x14ac:dyDescent="0.3">
      <c r="A44144" t="s">
        <v>3371</v>
      </c>
      <c r="B44144" s="1">
        <v>45054</v>
      </c>
      <c r="C44144" s="1" t="s">
        <v>3496</v>
      </c>
      <c r="D44144" t="s">
        <v>660</v>
      </c>
      <c r="E44144" t="s">
        <v>661</v>
      </c>
      <c r="F44144" t="s">
        <v>6</v>
      </c>
      <c r="G44144">
        <v>6.9000000000000006E-2</v>
      </c>
      <c r="H44144">
        <v>4</v>
      </c>
      <c r="I44144" t="s">
        <v>396</v>
      </c>
      <c r="J44144" t="s">
        <v>8</v>
      </c>
      <c r="K44144" t="s">
        <v>48</v>
      </c>
      <c r="L44144" t="s">
        <v>18</v>
      </c>
      <c r="M44144">
        <v>2.76</v>
      </c>
      <c r="N44144">
        <v>1649.4888286231885</v>
      </c>
      <c r="O44144">
        <v>1215.607836753185</v>
      </c>
    </row>
    <row r="44145" spans="1:15" x14ac:dyDescent="0.3">
      <c r="A44145" t="s">
        <v>3371</v>
      </c>
      <c r="B44145" s="1">
        <v>45054</v>
      </c>
      <c r="C44145" s="1" t="s">
        <v>3496</v>
      </c>
      <c r="D44145" t="s">
        <v>660</v>
      </c>
      <c r="E44145" t="s">
        <v>661</v>
      </c>
      <c r="F44145" t="s">
        <v>6</v>
      </c>
      <c r="G44145">
        <v>6.9000000000000006E-2</v>
      </c>
      <c r="H44145">
        <v>4</v>
      </c>
      <c r="I44145" t="s">
        <v>3002</v>
      </c>
      <c r="J44145" t="s">
        <v>20</v>
      </c>
      <c r="K44145" t="s">
        <v>137</v>
      </c>
      <c r="L44145" t="s">
        <v>14</v>
      </c>
      <c r="M44145">
        <v>6.6239999999999997</v>
      </c>
      <c r="N44145">
        <v>1517.5297222222223</v>
      </c>
      <c r="O44145">
        <v>1118.3592097310457</v>
      </c>
    </row>
    <row r="44146" spans="1:15" x14ac:dyDescent="0.3">
      <c r="A44146" t="s">
        <v>3371</v>
      </c>
      <c r="B44146" s="1">
        <v>45054</v>
      </c>
      <c r="C44146" s="1" t="s">
        <v>3496</v>
      </c>
      <c r="D44146" t="s">
        <v>660</v>
      </c>
      <c r="E44146" t="s">
        <v>661</v>
      </c>
      <c r="F44146" t="s">
        <v>6</v>
      </c>
      <c r="G44146">
        <v>6.9000000000000006E-2</v>
      </c>
      <c r="H44146">
        <v>4</v>
      </c>
      <c r="I44146" t="s">
        <v>398</v>
      </c>
      <c r="J44146" t="s">
        <v>20</v>
      </c>
      <c r="K44146" t="s">
        <v>194</v>
      </c>
      <c r="L44146" t="s">
        <v>10</v>
      </c>
      <c r="M44146">
        <v>2.76</v>
      </c>
      <c r="N44146">
        <v>1649.4888286231885</v>
      </c>
      <c r="O44146">
        <v>1215.607836753185</v>
      </c>
    </row>
    <row r="44147" spans="1:15" x14ac:dyDescent="0.3">
      <c r="A44147" t="s">
        <v>3371</v>
      </c>
      <c r="B44147" s="1">
        <v>45054</v>
      </c>
      <c r="C44147" s="1" t="s">
        <v>3496</v>
      </c>
      <c r="D44147" t="s">
        <v>660</v>
      </c>
      <c r="E44147" t="s">
        <v>661</v>
      </c>
      <c r="F44147" t="s">
        <v>6</v>
      </c>
      <c r="G44147">
        <v>6.9000000000000006E-2</v>
      </c>
      <c r="H44147">
        <v>4</v>
      </c>
      <c r="I44147" t="s">
        <v>643</v>
      </c>
      <c r="J44147" t="s">
        <v>20</v>
      </c>
      <c r="K44147" t="s">
        <v>194</v>
      </c>
      <c r="L44147" t="s">
        <v>10</v>
      </c>
      <c r="M44147">
        <v>0.55200000000000005</v>
      </c>
      <c r="N44147">
        <v>1649.4888278985507</v>
      </c>
      <c r="O44147">
        <v>1215.6078362191556</v>
      </c>
    </row>
    <row r="44148" spans="1:15" x14ac:dyDescent="0.3">
      <c r="A44148" t="s">
        <v>3371</v>
      </c>
      <c r="B44148" s="1">
        <v>45054</v>
      </c>
      <c r="C44148" s="1" t="s">
        <v>3496</v>
      </c>
      <c r="D44148" t="s">
        <v>660</v>
      </c>
      <c r="E44148" t="s">
        <v>661</v>
      </c>
      <c r="F44148" t="s">
        <v>6</v>
      </c>
      <c r="G44148">
        <v>6.9000000000000006E-2</v>
      </c>
      <c r="H44148">
        <v>4</v>
      </c>
      <c r="I44148" t="s">
        <v>399</v>
      </c>
      <c r="J44148" t="s">
        <v>20</v>
      </c>
      <c r="K44148" t="s">
        <v>10</v>
      </c>
      <c r="L44148" t="s">
        <v>10</v>
      </c>
      <c r="M44148">
        <v>0</v>
      </c>
      <c r="N44148" t="e">
        <v>#DIV/0!</v>
      </c>
      <c r="O44148" t="e">
        <v>#DIV/0!</v>
      </c>
    </row>
    <row r="44149" spans="1:15" x14ac:dyDescent="0.3">
      <c r="A44149" t="s">
        <v>3371</v>
      </c>
      <c r="B44149" s="1">
        <v>45054</v>
      </c>
      <c r="C44149" s="1" t="s">
        <v>3496</v>
      </c>
      <c r="D44149" t="s">
        <v>660</v>
      </c>
      <c r="E44149" t="s">
        <v>661</v>
      </c>
      <c r="F44149" t="s">
        <v>6</v>
      </c>
      <c r="G44149">
        <v>6.9000000000000006E-2</v>
      </c>
      <c r="H44149">
        <v>4</v>
      </c>
      <c r="I44149" t="s">
        <v>2629</v>
      </c>
      <c r="J44149" t="s">
        <v>16</v>
      </c>
      <c r="K44149" t="s">
        <v>18</v>
      </c>
      <c r="L44149" t="s">
        <v>18</v>
      </c>
      <c r="M44149">
        <v>6.6239999999999997</v>
      </c>
      <c r="N44149">
        <v>1078.2427536231885</v>
      </c>
      <c r="O44149">
        <v>794.62213898152095</v>
      </c>
    </row>
    <row r="44150" spans="1:15" x14ac:dyDescent="0.3">
      <c r="A44150" t="s">
        <v>3371</v>
      </c>
      <c r="B44150" s="1">
        <v>45054</v>
      </c>
      <c r="C44150" s="1" t="s">
        <v>3496</v>
      </c>
      <c r="D44150" t="s">
        <v>660</v>
      </c>
      <c r="E44150" t="s">
        <v>661</v>
      </c>
      <c r="F44150" t="s">
        <v>6</v>
      </c>
      <c r="G44150">
        <v>6.9000000000000006E-2</v>
      </c>
      <c r="H44150">
        <v>4</v>
      </c>
      <c r="I44150" t="s">
        <v>3003</v>
      </c>
      <c r="J44150" t="s">
        <v>20</v>
      </c>
      <c r="K44150" t="s">
        <v>194</v>
      </c>
      <c r="L44150" t="s">
        <v>10</v>
      </c>
      <c r="M44150">
        <v>2.76</v>
      </c>
      <c r="N44150">
        <v>1649.4888286231885</v>
      </c>
      <c r="O44150">
        <v>1215.607836753185</v>
      </c>
    </row>
    <row r="44151" spans="1:15" x14ac:dyDescent="0.3">
      <c r="A44151" t="s">
        <v>3371</v>
      </c>
      <c r="B44151" s="1">
        <v>45054</v>
      </c>
      <c r="C44151" s="1" t="s">
        <v>3496</v>
      </c>
      <c r="D44151" t="s">
        <v>660</v>
      </c>
      <c r="E44151" t="s">
        <v>661</v>
      </c>
      <c r="F44151" t="s">
        <v>6</v>
      </c>
      <c r="G44151">
        <v>6.9000000000000006E-2</v>
      </c>
      <c r="H44151">
        <v>4</v>
      </c>
      <c r="I44151" t="s">
        <v>2961</v>
      </c>
      <c r="J44151" t="s">
        <v>8</v>
      </c>
      <c r="K44151" t="s">
        <v>21</v>
      </c>
      <c r="L44151" t="s">
        <v>14</v>
      </c>
      <c r="M44151">
        <v>6.6239999999999997</v>
      </c>
      <c r="N44151">
        <v>1567.0143870772947</v>
      </c>
      <c r="O44151">
        <v>1154.827444830971</v>
      </c>
    </row>
    <row r="44152" spans="1:15" x14ac:dyDescent="0.3">
      <c r="A44152" t="s">
        <v>3371</v>
      </c>
      <c r="B44152" s="1">
        <v>45054</v>
      </c>
      <c r="C44152" s="1" t="s">
        <v>3496</v>
      </c>
      <c r="D44152" t="s">
        <v>660</v>
      </c>
      <c r="E44152" t="s">
        <v>661</v>
      </c>
      <c r="F44152" t="s">
        <v>6</v>
      </c>
      <c r="G44152">
        <v>6.9000000000000006E-2</v>
      </c>
      <c r="H44152">
        <v>4</v>
      </c>
      <c r="I44152" t="s">
        <v>3223</v>
      </c>
      <c r="J44152" t="s">
        <v>16</v>
      </c>
      <c r="K44152" t="s">
        <v>72</v>
      </c>
      <c r="L44152" t="s">
        <v>14</v>
      </c>
      <c r="M44152">
        <v>6.6239999999999997</v>
      </c>
      <c r="N44152">
        <v>1078.2427536231885</v>
      </c>
      <c r="O44152">
        <v>794.62213898152095</v>
      </c>
    </row>
    <row r="44153" spans="1:15" x14ac:dyDescent="0.3">
      <c r="A44153" t="s">
        <v>3371</v>
      </c>
      <c r="B44153" s="1">
        <v>45054</v>
      </c>
      <c r="C44153" s="1" t="s">
        <v>3496</v>
      </c>
      <c r="D44153" t="s">
        <v>660</v>
      </c>
      <c r="E44153" t="s">
        <v>661</v>
      </c>
      <c r="F44153" t="s">
        <v>6</v>
      </c>
      <c r="G44153">
        <v>6.9000000000000006E-2</v>
      </c>
      <c r="H44153">
        <v>4</v>
      </c>
      <c r="I44153" t="s">
        <v>1168</v>
      </c>
      <c r="J44153" t="s">
        <v>20</v>
      </c>
      <c r="K44153" t="s">
        <v>48</v>
      </c>
      <c r="L44153" t="s">
        <v>18</v>
      </c>
      <c r="M44153">
        <v>1.1040000000000001</v>
      </c>
      <c r="N44153">
        <v>1649.4888288043478</v>
      </c>
      <c r="O44153">
        <v>1215.6078368866922</v>
      </c>
    </row>
    <row r="44154" spans="1:15" x14ac:dyDescent="0.3">
      <c r="A44154" t="s">
        <v>3371</v>
      </c>
      <c r="B44154" s="1">
        <v>45054</v>
      </c>
      <c r="C44154" s="1" t="s">
        <v>3496</v>
      </c>
      <c r="D44154" t="s">
        <v>660</v>
      </c>
      <c r="E44154" t="s">
        <v>661</v>
      </c>
      <c r="F44154" t="s">
        <v>6</v>
      </c>
      <c r="G44154">
        <v>6.9000000000000006E-2</v>
      </c>
      <c r="H44154">
        <v>4</v>
      </c>
      <c r="I44154" t="s">
        <v>2405</v>
      </c>
      <c r="J44154" t="s">
        <v>20</v>
      </c>
      <c r="K44154" t="s">
        <v>9</v>
      </c>
      <c r="L44154" t="s">
        <v>10</v>
      </c>
      <c r="M44154">
        <v>6.6239999999999997</v>
      </c>
      <c r="N44154">
        <v>1567.0143870772947</v>
      </c>
      <c r="O44154">
        <v>1154.827444830971</v>
      </c>
    </row>
    <row r="44155" spans="1:15" x14ac:dyDescent="0.3">
      <c r="A44155" t="s">
        <v>3371</v>
      </c>
      <c r="B44155" s="1">
        <v>45054</v>
      </c>
      <c r="C44155" s="1" t="s">
        <v>3496</v>
      </c>
      <c r="D44155" t="s">
        <v>660</v>
      </c>
      <c r="E44155" t="s">
        <v>661</v>
      </c>
      <c r="F44155" t="s">
        <v>6</v>
      </c>
      <c r="G44155">
        <v>6.9000000000000006E-2</v>
      </c>
      <c r="H44155">
        <v>4</v>
      </c>
      <c r="I44155" t="s">
        <v>647</v>
      </c>
      <c r="J44155" t="s">
        <v>20</v>
      </c>
      <c r="K44155" t="s">
        <v>10</v>
      </c>
      <c r="L44155" t="s">
        <v>10</v>
      </c>
      <c r="M44155">
        <v>2.2080000000000002</v>
      </c>
      <c r="N44155">
        <v>1649.488828351449</v>
      </c>
      <c r="O44155">
        <v>1215.6078365529238</v>
      </c>
    </row>
    <row r="44156" spans="1:15" x14ac:dyDescent="0.3">
      <c r="A44156" t="s">
        <v>3371</v>
      </c>
      <c r="B44156" s="1">
        <v>45054</v>
      </c>
      <c r="C44156" s="1" t="s">
        <v>3496</v>
      </c>
      <c r="D44156" t="s">
        <v>660</v>
      </c>
      <c r="E44156" t="s">
        <v>661</v>
      </c>
      <c r="F44156" t="s">
        <v>6</v>
      </c>
      <c r="G44156">
        <v>6.9000000000000006E-2</v>
      </c>
      <c r="H44156">
        <v>4</v>
      </c>
      <c r="I44156" t="s">
        <v>401</v>
      </c>
      <c r="J44156" t="s">
        <v>20</v>
      </c>
      <c r="K44156" t="s">
        <v>46</v>
      </c>
      <c r="L44156" t="s">
        <v>10</v>
      </c>
      <c r="M44156">
        <v>1.6559999999999999</v>
      </c>
      <c r="N44156">
        <v>1649.4888285024156</v>
      </c>
      <c r="O44156">
        <v>1215.60783666418</v>
      </c>
    </row>
    <row r="44157" spans="1:15" x14ac:dyDescent="0.3">
      <c r="A44157" t="s">
        <v>3371</v>
      </c>
      <c r="B44157" s="1">
        <v>45054</v>
      </c>
      <c r="C44157" s="1" t="s">
        <v>3496</v>
      </c>
      <c r="D44157" t="s">
        <v>660</v>
      </c>
      <c r="E44157" t="s">
        <v>661</v>
      </c>
      <c r="F44157" t="s">
        <v>6</v>
      </c>
      <c r="G44157">
        <v>6.9000000000000006E-2</v>
      </c>
      <c r="H44157">
        <v>4</v>
      </c>
      <c r="I44157" t="s">
        <v>2312</v>
      </c>
      <c r="J44157" t="s">
        <v>8</v>
      </c>
      <c r="K44157" t="s">
        <v>39</v>
      </c>
      <c r="L44157" t="s">
        <v>39</v>
      </c>
      <c r="M44157">
        <v>1.6559999999999999</v>
      </c>
      <c r="N44157">
        <v>1649.4888285024156</v>
      </c>
      <c r="O44157">
        <v>1215.60783666418</v>
      </c>
    </row>
    <row r="44158" spans="1:15" x14ac:dyDescent="0.3">
      <c r="A44158" t="s">
        <v>3371</v>
      </c>
      <c r="B44158" s="1">
        <v>45054</v>
      </c>
      <c r="C44158" s="1" t="s">
        <v>3496</v>
      </c>
      <c r="D44158" t="s">
        <v>660</v>
      </c>
      <c r="E44158" t="s">
        <v>661</v>
      </c>
      <c r="F44158" t="s">
        <v>6</v>
      </c>
      <c r="G44158">
        <v>6.9000000000000006E-2</v>
      </c>
      <c r="H44158">
        <v>4</v>
      </c>
      <c r="I44158" t="s">
        <v>1169</v>
      </c>
      <c r="J44158" t="s">
        <v>8</v>
      </c>
      <c r="K44158" t="s">
        <v>39</v>
      </c>
      <c r="L44158" t="s">
        <v>39</v>
      </c>
      <c r="M44158">
        <v>19.872</v>
      </c>
      <c r="N44158">
        <v>1078.2427536231885</v>
      </c>
      <c r="O44158">
        <v>794.62213898152095</v>
      </c>
    </row>
    <row r="44159" spans="1:15" x14ac:dyDescent="0.3">
      <c r="A44159" t="s">
        <v>3371</v>
      </c>
      <c r="B44159" s="1">
        <v>45054</v>
      </c>
      <c r="C44159" s="1" t="s">
        <v>3496</v>
      </c>
      <c r="D44159" t="s">
        <v>660</v>
      </c>
      <c r="E44159" t="s">
        <v>661</v>
      </c>
      <c r="F44159" t="s">
        <v>6</v>
      </c>
      <c r="G44159">
        <v>6.9000000000000006E-2</v>
      </c>
      <c r="H44159">
        <v>4</v>
      </c>
      <c r="I44159" t="s">
        <v>1170</v>
      </c>
      <c r="J44159" t="s">
        <v>20</v>
      </c>
      <c r="K44159" t="s">
        <v>39</v>
      </c>
      <c r="L44159" t="s">
        <v>39</v>
      </c>
      <c r="M44159">
        <v>3.3119999999999998</v>
      </c>
      <c r="N44159">
        <v>1649.4888285024156</v>
      </c>
      <c r="O44159">
        <v>1215.60783666418</v>
      </c>
    </row>
    <row r="44160" spans="1:15" x14ac:dyDescent="0.3">
      <c r="A44160" t="s">
        <v>3371</v>
      </c>
      <c r="B44160" s="1">
        <v>45054</v>
      </c>
      <c r="C44160" s="1" t="s">
        <v>3496</v>
      </c>
      <c r="D44160" t="s">
        <v>660</v>
      </c>
      <c r="E44160" t="s">
        <v>661</v>
      </c>
      <c r="F44160" t="s">
        <v>6</v>
      </c>
      <c r="G44160">
        <v>6.9000000000000006E-2</v>
      </c>
      <c r="H44160">
        <v>4</v>
      </c>
      <c r="I44160" t="s">
        <v>2313</v>
      </c>
      <c r="J44160" t="s">
        <v>16</v>
      </c>
      <c r="K44160" t="s">
        <v>21</v>
      </c>
      <c r="L44160" t="s">
        <v>14</v>
      </c>
      <c r="M44160">
        <v>1.6559999999999999</v>
      </c>
      <c r="N44160">
        <v>1649.4888285024156</v>
      </c>
      <c r="O44160">
        <v>1215.60783666418</v>
      </c>
    </row>
    <row r="44161" spans="1:15" x14ac:dyDescent="0.3">
      <c r="A44161" t="s">
        <v>3371</v>
      </c>
      <c r="B44161" s="1">
        <v>45054</v>
      </c>
      <c r="C44161" s="1" t="s">
        <v>3496</v>
      </c>
      <c r="D44161" t="s">
        <v>660</v>
      </c>
      <c r="E44161" t="s">
        <v>661</v>
      </c>
      <c r="F44161" t="s">
        <v>6</v>
      </c>
      <c r="G44161">
        <v>6.9000000000000006E-2</v>
      </c>
      <c r="H44161">
        <v>4</v>
      </c>
      <c r="I44161" t="s">
        <v>834</v>
      </c>
      <c r="J44161" t="s">
        <v>20</v>
      </c>
      <c r="K44161" t="s">
        <v>21</v>
      </c>
      <c r="L44161" t="s">
        <v>14</v>
      </c>
      <c r="M44161">
        <v>1.38</v>
      </c>
      <c r="N44161">
        <v>1649.4888282608697</v>
      </c>
      <c r="O44161">
        <v>1215.6078364861703</v>
      </c>
    </row>
    <row r="44162" spans="1:15" x14ac:dyDescent="0.3">
      <c r="A44162" t="s">
        <v>3371</v>
      </c>
      <c r="B44162" s="1">
        <v>45054</v>
      </c>
      <c r="C44162" s="1" t="s">
        <v>3496</v>
      </c>
      <c r="D44162" t="s">
        <v>660</v>
      </c>
      <c r="E44162" t="s">
        <v>661</v>
      </c>
      <c r="F44162" t="s">
        <v>6</v>
      </c>
      <c r="G44162">
        <v>6.9000000000000006E-2</v>
      </c>
      <c r="H44162">
        <v>4</v>
      </c>
      <c r="I44162" t="s">
        <v>1171</v>
      </c>
      <c r="J44162" t="s">
        <v>8</v>
      </c>
      <c r="K44162" t="s">
        <v>39</v>
      </c>
      <c r="L44162" t="s">
        <v>39</v>
      </c>
      <c r="M44162">
        <v>1.6559999999999999</v>
      </c>
      <c r="N44162">
        <v>1649.4888285024156</v>
      </c>
      <c r="O44162">
        <v>1215.60783666418</v>
      </c>
    </row>
    <row r="44163" spans="1:15" x14ac:dyDescent="0.3">
      <c r="A44163" t="s">
        <v>3371</v>
      </c>
      <c r="B44163" s="1">
        <v>45054</v>
      </c>
      <c r="C44163" s="1" t="s">
        <v>3496</v>
      </c>
      <c r="D44163" t="s">
        <v>660</v>
      </c>
      <c r="E44163" t="s">
        <v>661</v>
      </c>
      <c r="F44163" t="s">
        <v>6</v>
      </c>
      <c r="G44163">
        <v>6.9000000000000006E-2</v>
      </c>
      <c r="H44163">
        <v>4</v>
      </c>
      <c r="I44163" t="s">
        <v>1410</v>
      </c>
      <c r="J44163" t="s">
        <v>20</v>
      </c>
      <c r="K44163" t="s">
        <v>9</v>
      </c>
      <c r="L44163" t="s">
        <v>10</v>
      </c>
      <c r="M44163">
        <v>1.6559999999999999</v>
      </c>
      <c r="N44163">
        <v>1649.4888285024156</v>
      </c>
      <c r="O44163">
        <v>1215.60783666418</v>
      </c>
    </row>
    <row r="44164" spans="1:15" x14ac:dyDescent="0.3">
      <c r="A44164" t="s">
        <v>3371</v>
      </c>
      <c r="B44164" s="1">
        <v>45054</v>
      </c>
      <c r="C44164" s="1" t="s">
        <v>3496</v>
      </c>
      <c r="D44164" t="s">
        <v>660</v>
      </c>
      <c r="E44164" t="s">
        <v>661</v>
      </c>
      <c r="F44164" t="s">
        <v>6</v>
      </c>
      <c r="G44164">
        <v>6.9000000000000006E-2</v>
      </c>
      <c r="H44164">
        <v>4</v>
      </c>
      <c r="I44164" t="s">
        <v>1411</v>
      </c>
      <c r="J44164" t="s">
        <v>12</v>
      </c>
      <c r="K44164" t="s">
        <v>61</v>
      </c>
      <c r="L44164" t="s">
        <v>61</v>
      </c>
      <c r="M44164">
        <v>-19.872</v>
      </c>
      <c r="N44164">
        <v>1637.5840881642514</v>
      </c>
      <c r="O44164">
        <v>1206.8345152578972</v>
      </c>
    </row>
    <row r="44165" spans="1:15" x14ac:dyDescent="0.3">
      <c r="A44165" t="s">
        <v>3371</v>
      </c>
      <c r="B44165" s="1">
        <v>45054</v>
      </c>
      <c r="C44165" s="1" t="s">
        <v>3496</v>
      </c>
      <c r="D44165" t="s">
        <v>660</v>
      </c>
      <c r="E44165" t="s">
        <v>661</v>
      </c>
      <c r="F44165" t="s">
        <v>6</v>
      </c>
      <c r="G44165">
        <v>6.9000000000000006E-2</v>
      </c>
      <c r="H44165">
        <v>4</v>
      </c>
      <c r="I44165" t="s">
        <v>947</v>
      </c>
      <c r="J44165" t="s">
        <v>8</v>
      </c>
      <c r="K44165" t="s">
        <v>36</v>
      </c>
      <c r="L44165" t="s">
        <v>10</v>
      </c>
      <c r="M44165">
        <v>6.6239999999999997</v>
      </c>
      <c r="N44165">
        <v>1492.3946407004833</v>
      </c>
      <c r="O44165">
        <v>1099.8356516777549</v>
      </c>
    </row>
    <row r="44166" spans="1:15" x14ac:dyDescent="0.3">
      <c r="A44166" t="s">
        <v>3371</v>
      </c>
      <c r="B44166" s="1">
        <v>45054</v>
      </c>
      <c r="C44166" s="1" t="s">
        <v>3496</v>
      </c>
      <c r="D44166" t="s">
        <v>660</v>
      </c>
      <c r="E44166" t="s">
        <v>661</v>
      </c>
      <c r="F44166" t="s">
        <v>6</v>
      </c>
      <c r="G44166">
        <v>6.9000000000000006E-2</v>
      </c>
      <c r="H44166">
        <v>4</v>
      </c>
      <c r="I44166" t="s">
        <v>404</v>
      </c>
      <c r="J44166" t="s">
        <v>8</v>
      </c>
      <c r="K44166" t="s">
        <v>10</v>
      </c>
      <c r="L44166" t="s">
        <v>10</v>
      </c>
      <c r="M44166">
        <v>1.6559999999999999</v>
      </c>
      <c r="N44166">
        <v>1649.4888285024156</v>
      </c>
      <c r="O44166">
        <v>1215.60783666418</v>
      </c>
    </row>
    <row r="44167" spans="1:15" x14ac:dyDescent="0.3">
      <c r="A44167" t="s">
        <v>3371</v>
      </c>
      <c r="B44167" s="1">
        <v>45054</v>
      </c>
      <c r="C44167" s="1" t="s">
        <v>3496</v>
      </c>
      <c r="D44167" t="s">
        <v>660</v>
      </c>
      <c r="E44167" t="s">
        <v>661</v>
      </c>
      <c r="F44167" t="s">
        <v>6</v>
      </c>
      <c r="G44167">
        <v>6.9000000000000006E-2</v>
      </c>
      <c r="H44167">
        <v>4</v>
      </c>
      <c r="I44167" t="s">
        <v>2680</v>
      </c>
      <c r="J44167" t="s">
        <v>8</v>
      </c>
      <c r="K44167" t="s">
        <v>10</v>
      </c>
      <c r="L44167" t="s">
        <v>10</v>
      </c>
      <c r="M44167">
        <v>2.76</v>
      </c>
      <c r="N44167">
        <v>1649.4888286231885</v>
      </c>
      <c r="O44167">
        <v>1215.607836753185</v>
      </c>
    </row>
    <row r="44168" spans="1:15" x14ac:dyDescent="0.3">
      <c r="A44168" t="s">
        <v>3371</v>
      </c>
      <c r="B44168" s="1">
        <v>45054</v>
      </c>
      <c r="C44168" s="1" t="s">
        <v>3496</v>
      </c>
      <c r="D44168" t="s">
        <v>660</v>
      </c>
      <c r="E44168" t="s">
        <v>661</v>
      </c>
      <c r="F44168" t="s">
        <v>6</v>
      </c>
      <c r="G44168">
        <v>6.9000000000000006E-2</v>
      </c>
      <c r="H44168">
        <v>4</v>
      </c>
      <c r="I44168" t="s">
        <v>2314</v>
      </c>
      <c r="J44168" t="s">
        <v>16</v>
      </c>
      <c r="K44168" t="s">
        <v>85</v>
      </c>
      <c r="L44168" t="s">
        <v>14</v>
      </c>
      <c r="M44168">
        <v>1.1040000000000001</v>
      </c>
      <c r="N44168">
        <v>1649.4888288043478</v>
      </c>
      <c r="O44168">
        <v>1215.6078368866922</v>
      </c>
    </row>
    <row r="44169" spans="1:15" x14ac:dyDescent="0.3">
      <c r="A44169" t="s">
        <v>3371</v>
      </c>
      <c r="B44169" s="1">
        <v>45054</v>
      </c>
      <c r="C44169" s="1" t="s">
        <v>3496</v>
      </c>
      <c r="D44169" t="s">
        <v>660</v>
      </c>
      <c r="E44169" t="s">
        <v>661</v>
      </c>
      <c r="F44169" t="s">
        <v>6</v>
      </c>
      <c r="G44169">
        <v>6.9000000000000006E-2</v>
      </c>
      <c r="H44169">
        <v>4</v>
      </c>
      <c r="I44169" t="s">
        <v>1695</v>
      </c>
      <c r="J44169" t="s">
        <v>12</v>
      </c>
      <c r="K44169" t="s">
        <v>18</v>
      </c>
      <c r="L44169" t="s">
        <v>18</v>
      </c>
      <c r="M44169">
        <v>6.6239999999999997</v>
      </c>
      <c r="N44169">
        <v>1492.3946407004833</v>
      </c>
      <c r="O44169">
        <v>1099.8356516777549</v>
      </c>
    </row>
    <row r="44170" spans="1:15" x14ac:dyDescent="0.3">
      <c r="A44170" t="s">
        <v>3371</v>
      </c>
      <c r="B44170" s="1">
        <v>45054</v>
      </c>
      <c r="C44170" s="1" t="s">
        <v>3496</v>
      </c>
      <c r="D44170" t="s">
        <v>660</v>
      </c>
      <c r="E44170" t="s">
        <v>661</v>
      </c>
      <c r="F44170" t="s">
        <v>6</v>
      </c>
      <c r="G44170">
        <v>6.9000000000000006E-2</v>
      </c>
      <c r="H44170">
        <v>4</v>
      </c>
      <c r="I44170" t="s">
        <v>2880</v>
      </c>
      <c r="J44170" t="s">
        <v>20</v>
      </c>
      <c r="K44170" t="s">
        <v>21</v>
      </c>
      <c r="L44170" t="s">
        <v>14</v>
      </c>
      <c r="M44170">
        <v>0.82799999999999996</v>
      </c>
      <c r="N44170">
        <v>1649.4888285024156</v>
      </c>
      <c r="O44170">
        <v>1215.60783666418</v>
      </c>
    </row>
    <row r="44171" spans="1:15" x14ac:dyDescent="0.3">
      <c r="A44171" t="s">
        <v>3371</v>
      </c>
      <c r="B44171" s="1">
        <v>45054</v>
      </c>
      <c r="C44171" s="1" t="s">
        <v>3496</v>
      </c>
      <c r="D44171" t="s">
        <v>660</v>
      </c>
      <c r="E44171" t="s">
        <v>661</v>
      </c>
      <c r="F44171" t="s">
        <v>6</v>
      </c>
      <c r="G44171">
        <v>6.9000000000000006E-2</v>
      </c>
      <c r="H44171">
        <v>4</v>
      </c>
      <c r="I44171" t="s">
        <v>1588</v>
      </c>
      <c r="J44171" t="s">
        <v>16</v>
      </c>
      <c r="K44171" t="s">
        <v>74</v>
      </c>
      <c r="L44171" t="s">
        <v>14</v>
      </c>
      <c r="M44171">
        <v>1.6559999999999999</v>
      </c>
      <c r="N44171">
        <v>1078.2427536231885</v>
      </c>
      <c r="O44171">
        <v>794.62213898152095</v>
      </c>
    </row>
    <row r="44172" spans="1:15" x14ac:dyDescent="0.3">
      <c r="A44172" t="s">
        <v>3371</v>
      </c>
      <c r="B44172" s="1">
        <v>45054</v>
      </c>
      <c r="C44172" s="1" t="s">
        <v>3496</v>
      </c>
      <c r="D44172" t="s">
        <v>660</v>
      </c>
      <c r="E44172" t="s">
        <v>661</v>
      </c>
      <c r="F44172" t="s">
        <v>6</v>
      </c>
      <c r="G44172">
        <v>6.9000000000000006E-2</v>
      </c>
      <c r="H44172">
        <v>4</v>
      </c>
      <c r="I44172" t="s">
        <v>409</v>
      </c>
      <c r="J44172" t="s">
        <v>12</v>
      </c>
      <c r="K44172" t="s">
        <v>41</v>
      </c>
      <c r="L44172" t="s">
        <v>14</v>
      </c>
      <c r="M44172">
        <v>33.119999999999997</v>
      </c>
      <c r="N44172">
        <v>1078.2427536231885</v>
      </c>
      <c r="O44172">
        <v>794.62213898152095</v>
      </c>
    </row>
    <row r="44173" spans="1:15" x14ac:dyDescent="0.3">
      <c r="A44173" t="s">
        <v>3371</v>
      </c>
      <c r="B44173" s="1">
        <v>45054</v>
      </c>
      <c r="C44173" s="1" t="s">
        <v>3496</v>
      </c>
      <c r="D44173" t="s">
        <v>660</v>
      </c>
      <c r="E44173" t="s">
        <v>661</v>
      </c>
      <c r="F44173" t="s">
        <v>6</v>
      </c>
      <c r="G44173">
        <v>6.9000000000000006E-2</v>
      </c>
      <c r="H44173">
        <v>4</v>
      </c>
      <c r="I44173" t="s">
        <v>2817</v>
      </c>
      <c r="J44173" t="s">
        <v>16</v>
      </c>
      <c r="K44173" t="s">
        <v>21</v>
      </c>
      <c r="L44173" t="s">
        <v>14</v>
      </c>
      <c r="M44173">
        <v>6.6239999999999997</v>
      </c>
      <c r="N44173">
        <v>1567.0143870772947</v>
      </c>
      <c r="O44173">
        <v>1154.827444830971</v>
      </c>
    </row>
    <row r="44174" spans="1:15" x14ac:dyDescent="0.3">
      <c r="A44174" t="s">
        <v>3371</v>
      </c>
      <c r="B44174" s="1">
        <v>45054</v>
      </c>
      <c r="C44174" s="1" t="s">
        <v>3496</v>
      </c>
      <c r="D44174" t="s">
        <v>660</v>
      </c>
      <c r="E44174" t="s">
        <v>661</v>
      </c>
      <c r="F44174" t="s">
        <v>6</v>
      </c>
      <c r="G44174">
        <v>6.9000000000000006E-2</v>
      </c>
      <c r="H44174">
        <v>4</v>
      </c>
      <c r="I44174" t="s">
        <v>1179</v>
      </c>
      <c r="J44174" t="s">
        <v>8</v>
      </c>
      <c r="K44174" t="s">
        <v>39</v>
      </c>
      <c r="L44174" t="s">
        <v>39</v>
      </c>
      <c r="M44174">
        <v>4.1399999999999997</v>
      </c>
      <c r="N44174">
        <v>1570.9417270531401</v>
      </c>
      <c r="O44174">
        <v>1157.7217386081629</v>
      </c>
    </row>
    <row r="44175" spans="1:15" x14ac:dyDescent="0.3">
      <c r="A44175" t="s">
        <v>3371</v>
      </c>
      <c r="B44175" s="1">
        <v>45054</v>
      </c>
      <c r="C44175" s="1" t="s">
        <v>3496</v>
      </c>
      <c r="D44175" t="s">
        <v>660</v>
      </c>
      <c r="E44175" t="s">
        <v>661</v>
      </c>
      <c r="F44175" t="s">
        <v>6</v>
      </c>
      <c r="G44175">
        <v>6.9000000000000006E-2</v>
      </c>
      <c r="H44175">
        <v>4</v>
      </c>
      <c r="I44175" t="s">
        <v>1853</v>
      </c>
      <c r="J44175" t="s">
        <v>20</v>
      </c>
      <c r="K44175" t="s">
        <v>48</v>
      </c>
      <c r="L44175" t="s">
        <v>18</v>
      </c>
      <c r="M44175">
        <v>2.76</v>
      </c>
      <c r="N44175">
        <v>1649.4888286231885</v>
      </c>
      <c r="O44175">
        <v>1215.607836753185</v>
      </c>
    </row>
    <row r="44176" spans="1:15" x14ac:dyDescent="0.3">
      <c r="A44176" t="s">
        <v>3371</v>
      </c>
      <c r="B44176" s="1">
        <v>45054</v>
      </c>
      <c r="C44176" s="1" t="s">
        <v>3496</v>
      </c>
      <c r="D44176" t="s">
        <v>660</v>
      </c>
      <c r="E44176" t="s">
        <v>661</v>
      </c>
      <c r="F44176" t="s">
        <v>6</v>
      </c>
      <c r="G44176">
        <v>6.9000000000000006E-2</v>
      </c>
      <c r="H44176">
        <v>4</v>
      </c>
      <c r="I44176" t="s">
        <v>1183</v>
      </c>
      <c r="J44176" t="s">
        <v>8</v>
      </c>
      <c r="K44176" t="s">
        <v>10</v>
      </c>
      <c r="L44176" t="s">
        <v>10</v>
      </c>
      <c r="M44176">
        <v>2.2080000000000002</v>
      </c>
      <c r="N44176">
        <v>1570.9417269021737</v>
      </c>
      <c r="O44176">
        <v>1157.7217384969067</v>
      </c>
    </row>
    <row r="44177" spans="1:15" x14ac:dyDescent="0.3">
      <c r="A44177" t="s">
        <v>3371</v>
      </c>
      <c r="B44177" s="1">
        <v>45054</v>
      </c>
      <c r="C44177" s="1" t="s">
        <v>3496</v>
      </c>
      <c r="D44177" t="s">
        <v>660</v>
      </c>
      <c r="E44177" t="s">
        <v>661</v>
      </c>
      <c r="F44177" t="s">
        <v>6</v>
      </c>
      <c r="G44177">
        <v>6.9000000000000006E-2</v>
      </c>
      <c r="H44177">
        <v>4</v>
      </c>
      <c r="I44177" t="s">
        <v>2604</v>
      </c>
      <c r="J44177" t="s">
        <v>12</v>
      </c>
      <c r="K44177" t="s">
        <v>137</v>
      </c>
      <c r="L44177" t="s">
        <v>14</v>
      </c>
      <c r="M44177">
        <v>13.247999999999999</v>
      </c>
      <c r="N44177">
        <v>1445.266388888889</v>
      </c>
      <c r="O44177">
        <v>1065.1039995195099</v>
      </c>
    </row>
    <row r="44178" spans="1:15" x14ac:dyDescent="0.3">
      <c r="A44178" t="s">
        <v>3371</v>
      </c>
      <c r="B44178" s="1">
        <v>45054</v>
      </c>
      <c r="C44178" s="1" t="s">
        <v>3496</v>
      </c>
      <c r="D44178" t="s">
        <v>660</v>
      </c>
      <c r="E44178" t="s">
        <v>661</v>
      </c>
      <c r="F44178" t="s">
        <v>6</v>
      </c>
      <c r="G44178">
        <v>6.9000000000000006E-2</v>
      </c>
      <c r="H44178">
        <v>4</v>
      </c>
      <c r="I44178" t="s">
        <v>415</v>
      </c>
      <c r="J44178" t="s">
        <v>20</v>
      </c>
      <c r="K44178" t="s">
        <v>41</v>
      </c>
      <c r="L44178" t="s">
        <v>14</v>
      </c>
      <c r="M44178">
        <v>1.6559999999999999</v>
      </c>
      <c r="N44178">
        <v>1649.4888285024156</v>
      </c>
      <c r="O44178">
        <v>1215.60783666418</v>
      </c>
    </row>
    <row r="44179" spans="1:15" x14ac:dyDescent="0.3">
      <c r="A44179" t="s">
        <v>3371</v>
      </c>
      <c r="B44179" s="1">
        <v>45054</v>
      </c>
      <c r="C44179" s="1" t="s">
        <v>3496</v>
      </c>
      <c r="D44179" t="s">
        <v>660</v>
      </c>
      <c r="E44179" t="s">
        <v>661</v>
      </c>
      <c r="F44179" t="s">
        <v>6</v>
      </c>
      <c r="G44179">
        <v>6.9000000000000006E-2</v>
      </c>
      <c r="H44179">
        <v>4</v>
      </c>
      <c r="I44179" t="s">
        <v>3118</v>
      </c>
      <c r="J44179" t="s">
        <v>20</v>
      </c>
      <c r="K44179" t="s">
        <v>21</v>
      </c>
      <c r="L44179" t="s">
        <v>14</v>
      </c>
      <c r="M44179">
        <v>1.1040000000000001</v>
      </c>
      <c r="N44179">
        <v>1649.4888288043478</v>
      </c>
      <c r="O44179">
        <v>1215.6078368866922</v>
      </c>
    </row>
    <row r="44180" spans="1:15" x14ac:dyDescent="0.3">
      <c r="A44180" t="s">
        <v>3371</v>
      </c>
      <c r="B44180" s="1">
        <v>45054</v>
      </c>
      <c r="C44180" s="1" t="s">
        <v>3496</v>
      </c>
      <c r="D44180" t="s">
        <v>660</v>
      </c>
      <c r="E44180" t="s">
        <v>661</v>
      </c>
      <c r="F44180" t="s">
        <v>6</v>
      </c>
      <c r="G44180">
        <v>6.9000000000000006E-2</v>
      </c>
      <c r="H44180">
        <v>4</v>
      </c>
      <c r="I44180" t="s">
        <v>652</v>
      </c>
      <c r="J44180" t="s">
        <v>20</v>
      </c>
      <c r="K44180" t="s">
        <v>39</v>
      </c>
      <c r="L44180" t="s">
        <v>39</v>
      </c>
      <c r="M44180">
        <v>2.76</v>
      </c>
      <c r="N44180">
        <v>1649.4888286231885</v>
      </c>
      <c r="O44180">
        <v>1215.607836753185</v>
      </c>
    </row>
    <row r="44181" spans="1:15" x14ac:dyDescent="0.3">
      <c r="A44181" t="s">
        <v>3371</v>
      </c>
      <c r="B44181" s="1">
        <v>45054</v>
      </c>
      <c r="C44181" s="1" t="s">
        <v>3496</v>
      </c>
      <c r="D44181" t="s">
        <v>660</v>
      </c>
      <c r="E44181" t="s">
        <v>661</v>
      </c>
      <c r="F44181" t="s">
        <v>6</v>
      </c>
      <c r="G44181">
        <v>6.9000000000000006E-2</v>
      </c>
      <c r="H44181">
        <v>4</v>
      </c>
      <c r="I44181" t="s">
        <v>417</v>
      </c>
      <c r="J44181" t="s">
        <v>12</v>
      </c>
      <c r="K44181" t="s">
        <v>18</v>
      </c>
      <c r="L44181" t="s">
        <v>18</v>
      </c>
      <c r="M44181">
        <v>6.6239999999999997</v>
      </c>
      <c r="N44181">
        <v>1492.3946407004833</v>
      </c>
      <c r="O44181">
        <v>1099.8356516777549</v>
      </c>
    </row>
    <row r="44182" spans="1:15" x14ac:dyDescent="0.3">
      <c r="A44182" t="s">
        <v>3371</v>
      </c>
      <c r="B44182" s="1">
        <v>45054</v>
      </c>
      <c r="C44182" s="1" t="s">
        <v>3496</v>
      </c>
      <c r="D44182" t="s">
        <v>660</v>
      </c>
      <c r="E44182" t="s">
        <v>661</v>
      </c>
      <c r="F44182" t="s">
        <v>6</v>
      </c>
      <c r="G44182">
        <v>6.9000000000000006E-2</v>
      </c>
      <c r="H44182">
        <v>4</v>
      </c>
      <c r="I44182" t="s">
        <v>1414</v>
      </c>
      <c r="J44182" t="s">
        <v>16</v>
      </c>
      <c r="K44182" t="s">
        <v>74</v>
      </c>
      <c r="L44182" t="s">
        <v>14</v>
      </c>
      <c r="M44182">
        <v>6.6239999999999997</v>
      </c>
      <c r="N44182">
        <v>1078.2427536231885</v>
      </c>
      <c r="O44182">
        <v>794.62213898152095</v>
      </c>
    </row>
    <row r="44183" spans="1:15" x14ac:dyDescent="0.3">
      <c r="A44183" t="s">
        <v>3371</v>
      </c>
      <c r="B44183" s="1">
        <v>45054</v>
      </c>
      <c r="C44183" s="1" t="s">
        <v>3496</v>
      </c>
      <c r="D44183" t="s">
        <v>660</v>
      </c>
      <c r="E44183" t="s">
        <v>661</v>
      </c>
      <c r="F44183" t="s">
        <v>6</v>
      </c>
      <c r="G44183">
        <v>6.9000000000000006E-2</v>
      </c>
      <c r="H44183">
        <v>4</v>
      </c>
      <c r="I44183" t="s">
        <v>1184</v>
      </c>
      <c r="J44183" t="s">
        <v>20</v>
      </c>
      <c r="K44183" t="s">
        <v>10</v>
      </c>
      <c r="L44183" t="s">
        <v>10</v>
      </c>
      <c r="M44183">
        <v>1.6559999999999999</v>
      </c>
      <c r="N44183">
        <v>1649.4888285024156</v>
      </c>
      <c r="O44183">
        <v>1215.60783666418</v>
      </c>
    </row>
    <row r="44184" spans="1:15" x14ac:dyDescent="0.3">
      <c r="A44184" t="s">
        <v>3371</v>
      </c>
      <c r="B44184" s="1">
        <v>45054</v>
      </c>
      <c r="C44184" s="1" t="s">
        <v>3496</v>
      </c>
      <c r="D44184" t="s">
        <v>660</v>
      </c>
      <c r="E44184" t="s">
        <v>661</v>
      </c>
      <c r="F44184" t="s">
        <v>6</v>
      </c>
      <c r="G44184">
        <v>6.9000000000000006E-2</v>
      </c>
      <c r="H44184">
        <v>4</v>
      </c>
      <c r="I44184" t="s">
        <v>2716</v>
      </c>
      <c r="J44184" t="s">
        <v>12</v>
      </c>
      <c r="K44184" t="s">
        <v>34</v>
      </c>
      <c r="L44184" t="s">
        <v>18</v>
      </c>
      <c r="M44184">
        <v>6.6239999999999997</v>
      </c>
      <c r="N44184">
        <v>1492.3946407004833</v>
      </c>
      <c r="O44184">
        <v>1099.8356516777549</v>
      </c>
    </row>
    <row r="44185" spans="1:15" x14ac:dyDescent="0.3">
      <c r="A44185" t="s">
        <v>3371</v>
      </c>
      <c r="B44185" s="1">
        <v>45054</v>
      </c>
      <c r="C44185" s="1" t="s">
        <v>3496</v>
      </c>
      <c r="D44185" t="s">
        <v>660</v>
      </c>
      <c r="E44185" t="s">
        <v>661</v>
      </c>
      <c r="F44185" t="s">
        <v>6</v>
      </c>
      <c r="G44185">
        <v>6.9000000000000006E-2</v>
      </c>
      <c r="H44185">
        <v>4</v>
      </c>
      <c r="I44185" t="s">
        <v>655</v>
      </c>
      <c r="J44185" t="s">
        <v>12</v>
      </c>
      <c r="K44185" t="s">
        <v>10</v>
      </c>
      <c r="L44185" t="s">
        <v>10</v>
      </c>
      <c r="M44185">
        <v>33.119999999999997</v>
      </c>
      <c r="N44185">
        <v>1382.4287198067634</v>
      </c>
      <c r="O44185">
        <v>1018.7951299751835</v>
      </c>
    </row>
    <row r="44186" spans="1:15" x14ac:dyDescent="0.3">
      <c r="A44186" t="s">
        <v>3371</v>
      </c>
      <c r="B44186" s="1">
        <v>45054</v>
      </c>
      <c r="C44186" s="1" t="s">
        <v>3496</v>
      </c>
      <c r="D44186" t="s">
        <v>660</v>
      </c>
      <c r="E44186" t="s">
        <v>661</v>
      </c>
      <c r="F44186" t="s">
        <v>6</v>
      </c>
      <c r="G44186">
        <v>6.9000000000000006E-2</v>
      </c>
      <c r="H44186">
        <v>4</v>
      </c>
      <c r="I44186" t="s">
        <v>656</v>
      </c>
      <c r="J44186" t="s">
        <v>8</v>
      </c>
      <c r="K44186" t="s">
        <v>85</v>
      </c>
      <c r="L44186" t="s">
        <v>14</v>
      </c>
      <c r="M44186">
        <v>1.6559999999999999</v>
      </c>
      <c r="N44186">
        <v>1570.9417270531401</v>
      </c>
      <c r="O44186">
        <v>1157.7217386081629</v>
      </c>
    </row>
    <row r="44187" spans="1:15" x14ac:dyDescent="0.3">
      <c r="A44187" t="s">
        <v>3371</v>
      </c>
      <c r="B44187" s="1">
        <v>45054</v>
      </c>
      <c r="C44187" s="1" t="s">
        <v>3496</v>
      </c>
      <c r="D44187" t="s">
        <v>660</v>
      </c>
      <c r="E44187" t="s">
        <v>661</v>
      </c>
      <c r="F44187" t="s">
        <v>6</v>
      </c>
      <c r="G44187">
        <v>6.9000000000000006E-2</v>
      </c>
      <c r="H44187">
        <v>4</v>
      </c>
      <c r="I44187" t="s">
        <v>2717</v>
      </c>
      <c r="J44187" t="s">
        <v>8</v>
      </c>
      <c r="K44187" t="s">
        <v>125</v>
      </c>
      <c r="L44187" t="s">
        <v>14</v>
      </c>
      <c r="M44187">
        <v>13.247999999999999</v>
      </c>
      <c r="N44187">
        <v>1078.2427536231885</v>
      </c>
      <c r="O44187">
        <v>794.62213898152095</v>
      </c>
    </row>
    <row r="44188" spans="1:15" x14ac:dyDescent="0.3">
      <c r="A44188" t="s">
        <v>3371</v>
      </c>
      <c r="B44188" s="1">
        <v>45054</v>
      </c>
      <c r="C44188" s="1" t="s">
        <v>3496</v>
      </c>
      <c r="D44188" t="s">
        <v>660</v>
      </c>
      <c r="E44188" t="s">
        <v>661</v>
      </c>
      <c r="F44188" t="s">
        <v>6</v>
      </c>
      <c r="G44188">
        <v>6.9000000000000006E-2</v>
      </c>
      <c r="H44188">
        <v>4</v>
      </c>
      <c r="I44188" t="s">
        <v>1944</v>
      </c>
      <c r="J44188" t="s">
        <v>12</v>
      </c>
      <c r="K44188" t="s">
        <v>48</v>
      </c>
      <c r="L44188" t="s">
        <v>18</v>
      </c>
      <c r="M44188">
        <v>13.247999999999999</v>
      </c>
      <c r="N44188">
        <v>1078.2427536231885</v>
      </c>
      <c r="O44188">
        <v>794.62213898152095</v>
      </c>
    </row>
    <row r="44189" spans="1:15" x14ac:dyDescent="0.3">
      <c r="A44189" t="s">
        <v>3371</v>
      </c>
      <c r="B44189" s="1">
        <v>45054</v>
      </c>
      <c r="C44189" s="1" t="s">
        <v>3496</v>
      </c>
      <c r="D44189" t="s">
        <v>660</v>
      </c>
      <c r="E44189" t="s">
        <v>661</v>
      </c>
      <c r="F44189" t="s">
        <v>6</v>
      </c>
      <c r="G44189">
        <v>6.9000000000000006E-2</v>
      </c>
      <c r="H44189">
        <v>4</v>
      </c>
      <c r="I44189" t="s">
        <v>420</v>
      </c>
      <c r="J44189" t="s">
        <v>12</v>
      </c>
      <c r="K44189" t="s">
        <v>85</v>
      </c>
      <c r="L44189" t="s">
        <v>14</v>
      </c>
      <c r="M44189">
        <v>19.872</v>
      </c>
      <c r="N44189">
        <v>1078.2427536231885</v>
      </c>
      <c r="O44189">
        <v>794.62213898152095</v>
      </c>
    </row>
    <row r="44190" spans="1:15" x14ac:dyDescent="0.3">
      <c r="A44190" t="s">
        <v>3371</v>
      </c>
      <c r="B44190" s="1">
        <v>45054</v>
      </c>
      <c r="C44190" s="1" t="s">
        <v>3496</v>
      </c>
      <c r="D44190" t="s">
        <v>660</v>
      </c>
      <c r="E44190" t="s">
        <v>661</v>
      </c>
      <c r="F44190" t="s">
        <v>6</v>
      </c>
      <c r="G44190">
        <v>6.9000000000000006E-2</v>
      </c>
      <c r="H44190">
        <v>4</v>
      </c>
      <c r="I44190" t="s">
        <v>2062</v>
      </c>
      <c r="J44190" t="s">
        <v>8</v>
      </c>
      <c r="K44190" t="s">
        <v>41</v>
      </c>
      <c r="L44190" t="s">
        <v>14</v>
      </c>
      <c r="M44190">
        <v>6.6239999999999997</v>
      </c>
      <c r="N44190">
        <v>1517.5297222222223</v>
      </c>
      <c r="O44190">
        <v>1118.3592097310457</v>
      </c>
    </row>
    <row r="44191" spans="1:15" x14ac:dyDescent="0.3">
      <c r="A44191" t="s">
        <v>3371</v>
      </c>
      <c r="B44191" s="1">
        <v>45054</v>
      </c>
      <c r="C44191" s="1" t="s">
        <v>3496</v>
      </c>
      <c r="D44191" t="s">
        <v>660</v>
      </c>
      <c r="E44191" t="s">
        <v>661</v>
      </c>
      <c r="F44191" t="s">
        <v>6</v>
      </c>
      <c r="G44191">
        <v>6.9000000000000006E-2</v>
      </c>
      <c r="H44191">
        <v>4</v>
      </c>
      <c r="I44191" t="s">
        <v>657</v>
      </c>
      <c r="J44191" t="s">
        <v>16</v>
      </c>
      <c r="K44191" t="s">
        <v>13</v>
      </c>
      <c r="L44191" t="s">
        <v>14</v>
      </c>
      <c r="M44191">
        <v>33.119999999999997</v>
      </c>
      <c r="N44191">
        <v>1413.8475543478262</v>
      </c>
      <c r="O44191">
        <v>1041.9495647473468</v>
      </c>
    </row>
    <row r="44192" spans="1:15" x14ac:dyDescent="0.3">
      <c r="A44192" t="s">
        <v>3371</v>
      </c>
      <c r="B44192" s="1">
        <v>45054</v>
      </c>
      <c r="C44192" s="1" t="s">
        <v>3496</v>
      </c>
      <c r="D44192" t="s">
        <v>660</v>
      </c>
      <c r="E44192" t="s">
        <v>661</v>
      </c>
      <c r="F44192" t="s">
        <v>6</v>
      </c>
      <c r="G44192">
        <v>6.9000000000000006E-2</v>
      </c>
      <c r="H44192">
        <v>4</v>
      </c>
      <c r="I44192" t="s">
        <v>2063</v>
      </c>
      <c r="J44192" t="s">
        <v>83</v>
      </c>
      <c r="K44192" t="s">
        <v>21</v>
      </c>
      <c r="L44192" t="s">
        <v>14</v>
      </c>
      <c r="M44192">
        <v>66.239999999999995</v>
      </c>
      <c r="N44192">
        <v>1335.3004679951691</v>
      </c>
      <c r="O44192">
        <v>984.06347781693853</v>
      </c>
    </row>
    <row r="44193" spans="1:15" x14ac:dyDescent="0.3">
      <c r="A44193" t="s">
        <v>3371</v>
      </c>
      <c r="B44193" s="1">
        <v>45054</v>
      </c>
      <c r="C44193" s="1" t="s">
        <v>3496</v>
      </c>
      <c r="D44193" t="s">
        <v>660</v>
      </c>
      <c r="E44193" t="s">
        <v>661</v>
      </c>
      <c r="F44193" t="s">
        <v>6</v>
      </c>
      <c r="G44193">
        <v>6.9000000000000006E-2</v>
      </c>
      <c r="H44193">
        <v>4</v>
      </c>
      <c r="I44193" t="s">
        <v>2925</v>
      </c>
      <c r="J44193" t="s">
        <v>16</v>
      </c>
      <c r="K44193" t="s">
        <v>74</v>
      </c>
      <c r="L44193" t="s">
        <v>14</v>
      </c>
      <c r="M44193">
        <v>3.3119999999999998</v>
      </c>
      <c r="N44193">
        <v>1078.2427536231885</v>
      </c>
      <c r="O44193">
        <v>794.62213898152095</v>
      </c>
    </row>
    <row r="44194" spans="1:15" x14ac:dyDescent="0.3">
      <c r="A44194" t="s">
        <v>3371</v>
      </c>
      <c r="B44194" s="1">
        <v>45054</v>
      </c>
      <c r="C44194" s="1" t="s">
        <v>3496</v>
      </c>
      <c r="D44194" t="s">
        <v>660</v>
      </c>
      <c r="E44194" t="s">
        <v>661</v>
      </c>
      <c r="F44194" t="s">
        <v>6</v>
      </c>
      <c r="G44194">
        <v>6.9000000000000006E-2</v>
      </c>
      <c r="H44194">
        <v>4</v>
      </c>
      <c r="I44194" t="s">
        <v>1190</v>
      </c>
      <c r="J44194" t="s">
        <v>8</v>
      </c>
      <c r="K44194" t="s">
        <v>36</v>
      </c>
      <c r="L44194" t="s">
        <v>10</v>
      </c>
      <c r="M44194">
        <v>6.6239999999999997</v>
      </c>
      <c r="N44194">
        <v>1517.5297222222223</v>
      </c>
      <c r="O44194">
        <v>1118.3592097310457</v>
      </c>
    </row>
    <row r="44195" spans="1:15" x14ac:dyDescent="0.3">
      <c r="A44195" t="s">
        <v>3371</v>
      </c>
      <c r="B44195" s="1">
        <v>45054</v>
      </c>
      <c r="C44195" s="1" t="s">
        <v>3496</v>
      </c>
      <c r="D44195" t="s">
        <v>660</v>
      </c>
      <c r="E44195" t="s">
        <v>661</v>
      </c>
      <c r="F44195" t="s">
        <v>6</v>
      </c>
      <c r="G44195">
        <v>6.9000000000000006E-2</v>
      </c>
      <c r="H44195">
        <v>4</v>
      </c>
      <c r="I44195" t="s">
        <v>1192</v>
      </c>
      <c r="J44195" t="s">
        <v>12</v>
      </c>
      <c r="K44195" t="s">
        <v>41</v>
      </c>
      <c r="L44195" t="s">
        <v>14</v>
      </c>
      <c r="M44195">
        <v>19.872</v>
      </c>
      <c r="N44195">
        <v>1078.2427536231885</v>
      </c>
      <c r="O44195">
        <v>794.62213898152095</v>
      </c>
    </row>
    <row r="44196" spans="1:15" x14ac:dyDescent="0.3">
      <c r="A44196" t="s">
        <v>3371</v>
      </c>
      <c r="B44196" s="1">
        <v>45054</v>
      </c>
      <c r="C44196" s="1" t="s">
        <v>3496</v>
      </c>
      <c r="D44196" t="s">
        <v>839</v>
      </c>
      <c r="E44196" t="s">
        <v>424</v>
      </c>
      <c r="F44196" t="s">
        <v>840</v>
      </c>
      <c r="G44196">
        <v>5.5E-2</v>
      </c>
      <c r="H44196">
        <v>2</v>
      </c>
      <c r="I44196" t="s">
        <v>7</v>
      </c>
      <c r="J44196" t="s">
        <v>8</v>
      </c>
      <c r="K44196" t="s">
        <v>9</v>
      </c>
      <c r="L44196" t="s">
        <v>10</v>
      </c>
      <c r="M44196">
        <v>4</v>
      </c>
      <c r="N44196">
        <v>1391.355</v>
      </c>
      <c r="O44196">
        <v>1025.373444400635</v>
      </c>
    </row>
    <row r="44197" spans="1:15" x14ac:dyDescent="0.3">
      <c r="A44197" t="s">
        <v>3371</v>
      </c>
      <c r="B44197" s="1">
        <v>45054</v>
      </c>
      <c r="C44197" s="1" t="s">
        <v>3496</v>
      </c>
      <c r="D44197" t="s">
        <v>839</v>
      </c>
      <c r="E44197" t="s">
        <v>424</v>
      </c>
      <c r="F44197" t="s">
        <v>840</v>
      </c>
      <c r="G44197">
        <v>5.5E-2</v>
      </c>
      <c r="H44197">
        <v>2</v>
      </c>
      <c r="I44197" t="s">
        <v>11</v>
      </c>
      <c r="J44197" t="s">
        <v>12</v>
      </c>
      <c r="K44197" t="s">
        <v>13</v>
      </c>
      <c r="L44197" t="s">
        <v>14</v>
      </c>
      <c r="M44197">
        <v>7.92</v>
      </c>
      <c r="N44197">
        <v>1778.51101010101</v>
      </c>
      <c r="O44197">
        <v>1310.6920666053777</v>
      </c>
    </row>
    <row r="44198" spans="1:15" x14ac:dyDescent="0.3">
      <c r="A44198" t="s">
        <v>3371</v>
      </c>
      <c r="B44198" s="1">
        <v>45054</v>
      </c>
      <c r="C44198" s="1" t="s">
        <v>3496</v>
      </c>
      <c r="D44198" t="s">
        <v>839</v>
      </c>
      <c r="E44198" t="s">
        <v>424</v>
      </c>
      <c r="F44198" t="s">
        <v>840</v>
      </c>
      <c r="G44198">
        <v>5.5E-2</v>
      </c>
      <c r="H44198">
        <v>2</v>
      </c>
      <c r="I44198" t="s">
        <v>2316</v>
      </c>
      <c r="J44198" t="s">
        <v>8</v>
      </c>
      <c r="K44198" t="s">
        <v>10</v>
      </c>
      <c r="L44198" t="s">
        <v>10</v>
      </c>
      <c r="M44198">
        <v>8</v>
      </c>
      <c r="N44198">
        <v>1391.355</v>
      </c>
      <c r="O44198">
        <v>1025.373444400635</v>
      </c>
    </row>
    <row r="44199" spans="1:15" x14ac:dyDescent="0.3">
      <c r="A44199" t="s">
        <v>3371</v>
      </c>
      <c r="B44199" s="1">
        <v>45054</v>
      </c>
      <c r="C44199" s="1" t="s">
        <v>3496</v>
      </c>
      <c r="D44199" t="s">
        <v>839</v>
      </c>
      <c r="E44199" t="s">
        <v>424</v>
      </c>
      <c r="F44199" t="s">
        <v>840</v>
      </c>
      <c r="G44199">
        <v>5.5E-2</v>
      </c>
      <c r="H44199">
        <v>2</v>
      </c>
      <c r="I44199" t="s">
        <v>3021</v>
      </c>
      <c r="J44199" t="s">
        <v>20</v>
      </c>
      <c r="K44199" t="s">
        <v>21</v>
      </c>
      <c r="L44199" t="s">
        <v>14</v>
      </c>
      <c r="M44199">
        <v>4</v>
      </c>
      <c r="N44199">
        <v>1391.355</v>
      </c>
      <c r="O44199">
        <v>1025.373444400635</v>
      </c>
    </row>
    <row r="44200" spans="1:15" x14ac:dyDescent="0.3">
      <c r="A44200" t="s">
        <v>3371</v>
      </c>
      <c r="B44200" s="1">
        <v>45054</v>
      </c>
      <c r="C44200" s="1" t="s">
        <v>3496</v>
      </c>
      <c r="D44200" t="s">
        <v>839</v>
      </c>
      <c r="E44200" t="s">
        <v>424</v>
      </c>
      <c r="F44200" t="s">
        <v>840</v>
      </c>
      <c r="G44200">
        <v>5.5E-2</v>
      </c>
      <c r="H44200">
        <v>2</v>
      </c>
      <c r="I44200" t="s">
        <v>22</v>
      </c>
      <c r="J44200" t="s">
        <v>8</v>
      </c>
      <c r="K44200" t="s">
        <v>9</v>
      </c>
      <c r="L44200" t="s">
        <v>10</v>
      </c>
      <c r="M44200">
        <v>-7.92</v>
      </c>
      <c r="N44200">
        <v>1778.51101010101</v>
      </c>
      <c r="O44200">
        <v>1310.6920666053777</v>
      </c>
    </row>
    <row r="44201" spans="1:15" x14ac:dyDescent="0.3">
      <c r="A44201" t="s">
        <v>3371</v>
      </c>
      <c r="B44201" s="1">
        <v>45054</v>
      </c>
      <c r="C44201" s="1" t="s">
        <v>3496</v>
      </c>
      <c r="D44201" t="s">
        <v>839</v>
      </c>
      <c r="E44201" t="s">
        <v>424</v>
      </c>
      <c r="F44201" t="s">
        <v>840</v>
      </c>
      <c r="G44201">
        <v>5.5E-2</v>
      </c>
      <c r="H44201">
        <v>2</v>
      </c>
      <c r="I44201" t="s">
        <v>26</v>
      </c>
      <c r="J44201" t="s">
        <v>12</v>
      </c>
      <c r="K44201" t="s">
        <v>10</v>
      </c>
      <c r="L44201" t="s">
        <v>10</v>
      </c>
      <c r="M44201">
        <v>11.88</v>
      </c>
      <c r="N44201">
        <v>1778.51101010101</v>
      </c>
      <c r="O44201">
        <v>1310.6920666053777</v>
      </c>
    </row>
    <row r="44202" spans="1:15" x14ac:dyDescent="0.3">
      <c r="A44202" t="s">
        <v>3371</v>
      </c>
      <c r="B44202" s="1">
        <v>45054</v>
      </c>
      <c r="C44202" s="1" t="s">
        <v>3496</v>
      </c>
      <c r="D44202" t="s">
        <v>839</v>
      </c>
      <c r="E44202" t="s">
        <v>424</v>
      </c>
      <c r="F44202" t="s">
        <v>840</v>
      </c>
      <c r="G44202">
        <v>5.5E-2</v>
      </c>
      <c r="H44202">
        <v>2</v>
      </c>
      <c r="I44202" t="s">
        <v>1592</v>
      </c>
      <c r="J44202" t="s">
        <v>83</v>
      </c>
      <c r="K44202" t="s">
        <v>34</v>
      </c>
      <c r="L44202" t="s">
        <v>18</v>
      </c>
      <c r="M44202">
        <v>59.4</v>
      </c>
      <c r="N44202">
        <v>1643.1895202020203</v>
      </c>
      <c r="O44202">
        <v>1210.965496320186</v>
      </c>
    </row>
    <row r="44203" spans="1:15" x14ac:dyDescent="0.3">
      <c r="A44203" t="s">
        <v>3371</v>
      </c>
      <c r="B44203" s="1">
        <v>45054</v>
      </c>
      <c r="C44203" s="1" t="s">
        <v>3496</v>
      </c>
      <c r="D44203" t="s">
        <v>839</v>
      </c>
      <c r="E44203" t="s">
        <v>424</v>
      </c>
      <c r="F44203" t="s">
        <v>840</v>
      </c>
      <c r="G44203">
        <v>5.5E-2</v>
      </c>
      <c r="H44203">
        <v>2</v>
      </c>
      <c r="I44203" t="s">
        <v>2115</v>
      </c>
      <c r="J44203" t="s">
        <v>20</v>
      </c>
      <c r="K44203" t="s">
        <v>10</v>
      </c>
      <c r="L44203" t="s">
        <v>10</v>
      </c>
      <c r="M44203">
        <v>8</v>
      </c>
      <c r="N44203">
        <v>1391.355</v>
      </c>
      <c r="O44203">
        <v>1025.373444400635</v>
      </c>
    </row>
    <row r="44204" spans="1:15" x14ac:dyDescent="0.3">
      <c r="A44204" t="s">
        <v>3371</v>
      </c>
      <c r="B44204" s="1">
        <v>45054</v>
      </c>
      <c r="C44204" s="1" t="s">
        <v>3496</v>
      </c>
      <c r="D44204" t="s">
        <v>839</v>
      </c>
      <c r="E44204" t="s">
        <v>424</v>
      </c>
      <c r="F44204" t="s">
        <v>840</v>
      </c>
      <c r="G44204">
        <v>5.5E-2</v>
      </c>
      <c r="H44204">
        <v>2</v>
      </c>
      <c r="I44204" t="s">
        <v>3037</v>
      </c>
      <c r="J44204" t="s">
        <v>8</v>
      </c>
      <c r="K44204" t="s">
        <v>10</v>
      </c>
      <c r="L44204" t="s">
        <v>10</v>
      </c>
      <c r="M44204">
        <v>16</v>
      </c>
      <c r="N44204">
        <v>1391.355</v>
      </c>
      <c r="O44204">
        <v>1025.373444400635</v>
      </c>
    </row>
    <row r="44205" spans="1:15" x14ac:dyDescent="0.3">
      <c r="A44205" t="s">
        <v>3371</v>
      </c>
      <c r="B44205" s="1">
        <v>45054</v>
      </c>
      <c r="C44205" s="1" t="s">
        <v>3496</v>
      </c>
      <c r="D44205" t="s">
        <v>839</v>
      </c>
      <c r="E44205" t="s">
        <v>424</v>
      </c>
      <c r="F44205" t="s">
        <v>840</v>
      </c>
      <c r="G44205">
        <v>5.5E-2</v>
      </c>
      <c r="H44205">
        <v>2</v>
      </c>
      <c r="I44205" t="s">
        <v>27</v>
      </c>
      <c r="J44205" t="s">
        <v>12</v>
      </c>
      <c r="K44205" t="s">
        <v>13</v>
      </c>
      <c r="L44205" t="s">
        <v>14</v>
      </c>
      <c r="M44205">
        <v>19.8</v>
      </c>
      <c r="N44205">
        <v>1739.8477272727273</v>
      </c>
      <c r="O44205">
        <v>1282.1987608096088</v>
      </c>
    </row>
    <row r="44206" spans="1:15" x14ac:dyDescent="0.3">
      <c r="A44206" t="s">
        <v>3371</v>
      </c>
      <c r="B44206" s="1">
        <v>45054</v>
      </c>
      <c r="C44206" s="1" t="s">
        <v>3496</v>
      </c>
      <c r="D44206" t="s">
        <v>839</v>
      </c>
      <c r="E44206" t="s">
        <v>424</v>
      </c>
      <c r="F44206" t="s">
        <v>840</v>
      </c>
      <c r="G44206">
        <v>5.5E-2</v>
      </c>
      <c r="H44206">
        <v>2</v>
      </c>
      <c r="I44206" t="s">
        <v>669</v>
      </c>
      <c r="J44206" t="s">
        <v>12</v>
      </c>
      <c r="K44206" t="s">
        <v>61</v>
      </c>
      <c r="L44206" t="s">
        <v>61</v>
      </c>
      <c r="M44206">
        <v>19.8</v>
      </c>
      <c r="N44206">
        <v>1739.8477272727273</v>
      </c>
      <c r="O44206">
        <v>1282.1987608096088</v>
      </c>
    </row>
    <row r="44207" spans="1:15" x14ac:dyDescent="0.3">
      <c r="A44207" t="s">
        <v>3371</v>
      </c>
      <c r="B44207" s="1">
        <v>45054</v>
      </c>
      <c r="C44207" s="1" t="s">
        <v>3496</v>
      </c>
      <c r="D44207" t="s">
        <v>839</v>
      </c>
      <c r="E44207" t="s">
        <v>424</v>
      </c>
      <c r="F44207" t="s">
        <v>840</v>
      </c>
      <c r="G44207">
        <v>5.5E-2</v>
      </c>
      <c r="H44207">
        <v>2</v>
      </c>
      <c r="I44207" t="s">
        <v>1701</v>
      </c>
      <c r="J44207" t="s">
        <v>12</v>
      </c>
      <c r="K44207" t="s">
        <v>39</v>
      </c>
      <c r="L44207" t="s">
        <v>39</v>
      </c>
      <c r="M44207">
        <v>7.92</v>
      </c>
      <c r="N44207">
        <v>1778.51101010101</v>
      </c>
      <c r="O44207">
        <v>1310.6920666053777</v>
      </c>
    </row>
    <row r="44208" spans="1:15" x14ac:dyDescent="0.3">
      <c r="A44208" t="s">
        <v>3371</v>
      </c>
      <c r="B44208" s="1">
        <v>45054</v>
      </c>
      <c r="C44208" s="1" t="s">
        <v>3496</v>
      </c>
      <c r="D44208" t="s">
        <v>839</v>
      </c>
      <c r="E44208" t="s">
        <v>424</v>
      </c>
      <c r="F44208" t="s">
        <v>840</v>
      </c>
      <c r="G44208">
        <v>5.5E-2</v>
      </c>
      <c r="H44208">
        <v>2</v>
      </c>
      <c r="I44208" t="s">
        <v>1194</v>
      </c>
      <c r="J44208" t="s">
        <v>12</v>
      </c>
      <c r="K44208" t="s">
        <v>10</v>
      </c>
      <c r="L44208" t="s">
        <v>10</v>
      </c>
      <c r="M44208">
        <v>39.6</v>
      </c>
      <c r="N44208">
        <v>1643.18952020202</v>
      </c>
      <c r="O44208">
        <v>1210.9654963201858</v>
      </c>
    </row>
    <row r="44209" spans="1:15" x14ac:dyDescent="0.3">
      <c r="A44209" t="s">
        <v>3371</v>
      </c>
      <c r="B44209" s="1">
        <v>45054</v>
      </c>
      <c r="C44209" s="1" t="s">
        <v>3496</v>
      </c>
      <c r="D44209" t="s">
        <v>839</v>
      </c>
      <c r="E44209" t="s">
        <v>424</v>
      </c>
      <c r="F44209" t="s">
        <v>840</v>
      </c>
      <c r="G44209">
        <v>5.5E-2</v>
      </c>
      <c r="H44209">
        <v>2</v>
      </c>
      <c r="I44209" t="s">
        <v>842</v>
      </c>
      <c r="J44209" t="s">
        <v>16</v>
      </c>
      <c r="K44209" t="s">
        <v>127</v>
      </c>
      <c r="L44209" t="s">
        <v>127</v>
      </c>
      <c r="M44209">
        <v>59.400000000000006</v>
      </c>
      <c r="N44209">
        <v>1452.5958207070705</v>
      </c>
      <c r="O44209">
        <v>1070.5055000344098</v>
      </c>
    </row>
    <row r="44210" spans="1:15" x14ac:dyDescent="0.3">
      <c r="A44210" t="s">
        <v>3371</v>
      </c>
      <c r="B44210" s="1">
        <v>45054</v>
      </c>
      <c r="C44210" s="1" t="s">
        <v>3496</v>
      </c>
      <c r="D44210" t="s">
        <v>839</v>
      </c>
      <c r="E44210" t="s">
        <v>424</v>
      </c>
      <c r="F44210" t="s">
        <v>840</v>
      </c>
      <c r="G44210">
        <v>5.5E-2</v>
      </c>
      <c r="H44210">
        <v>2</v>
      </c>
      <c r="I44210" t="s">
        <v>1948</v>
      </c>
      <c r="J44210" t="s">
        <v>12</v>
      </c>
      <c r="K44210" t="s">
        <v>21</v>
      </c>
      <c r="L44210" t="s">
        <v>14</v>
      </c>
      <c r="M44210">
        <v>4</v>
      </c>
      <c r="N44210">
        <v>1391.355</v>
      </c>
      <c r="O44210">
        <v>1025.373444400635</v>
      </c>
    </row>
    <row r="44211" spans="1:15" x14ac:dyDescent="0.3">
      <c r="A44211" t="s">
        <v>3371</v>
      </c>
      <c r="B44211" s="1">
        <v>45054</v>
      </c>
      <c r="C44211" s="1" t="s">
        <v>3496</v>
      </c>
      <c r="D44211" t="s">
        <v>839</v>
      </c>
      <c r="E44211" t="s">
        <v>424</v>
      </c>
      <c r="F44211" t="s">
        <v>840</v>
      </c>
      <c r="G44211">
        <v>5.5E-2</v>
      </c>
      <c r="H44211">
        <v>2</v>
      </c>
      <c r="I44211" t="s">
        <v>1595</v>
      </c>
      <c r="J44211" t="s">
        <v>12</v>
      </c>
      <c r="K44211" t="s">
        <v>18</v>
      </c>
      <c r="L44211" t="s">
        <v>18</v>
      </c>
      <c r="M44211">
        <v>20</v>
      </c>
      <c r="N44211">
        <v>1391.355</v>
      </c>
      <c r="O44211">
        <v>1025.373444400635</v>
      </c>
    </row>
    <row r="44212" spans="1:15" x14ac:dyDescent="0.3">
      <c r="A44212" t="s">
        <v>3371</v>
      </c>
      <c r="B44212" s="1">
        <v>45054</v>
      </c>
      <c r="C44212" s="1" t="s">
        <v>3496</v>
      </c>
      <c r="D44212" t="s">
        <v>839</v>
      </c>
      <c r="E44212" t="s">
        <v>424</v>
      </c>
      <c r="F44212" t="s">
        <v>840</v>
      </c>
      <c r="G44212">
        <v>5.5E-2</v>
      </c>
      <c r="H44212">
        <v>2</v>
      </c>
      <c r="I44212" t="s">
        <v>954</v>
      </c>
      <c r="J44212" t="s">
        <v>20</v>
      </c>
      <c r="K44212" t="s">
        <v>10</v>
      </c>
      <c r="L44212" t="s">
        <v>10</v>
      </c>
      <c r="M44212">
        <v>3.96</v>
      </c>
      <c r="N44212">
        <v>2029.8222222222221</v>
      </c>
      <c r="O44212">
        <v>1495.8984612273296</v>
      </c>
    </row>
    <row r="44213" spans="1:15" x14ac:dyDescent="0.3">
      <c r="A44213" t="s">
        <v>3371</v>
      </c>
      <c r="B44213" s="1">
        <v>45054</v>
      </c>
      <c r="C44213" s="1" t="s">
        <v>3496</v>
      </c>
      <c r="D44213" t="s">
        <v>839</v>
      </c>
      <c r="E44213" t="s">
        <v>424</v>
      </c>
      <c r="F44213" t="s">
        <v>840</v>
      </c>
      <c r="G44213">
        <v>5.5E-2</v>
      </c>
      <c r="H44213">
        <v>2</v>
      </c>
      <c r="I44213" t="s">
        <v>1422</v>
      </c>
      <c r="J44213" t="s">
        <v>12</v>
      </c>
      <c r="K44213" t="s">
        <v>21</v>
      </c>
      <c r="L44213" t="s">
        <v>14</v>
      </c>
      <c r="M44213">
        <v>20</v>
      </c>
      <c r="N44213">
        <v>1391.355</v>
      </c>
      <c r="O44213">
        <v>1025.373444400635</v>
      </c>
    </row>
    <row r="44214" spans="1:15" x14ac:dyDescent="0.3">
      <c r="A44214" t="s">
        <v>3371</v>
      </c>
      <c r="B44214" s="1">
        <v>45054</v>
      </c>
      <c r="C44214" s="1" t="s">
        <v>3496</v>
      </c>
      <c r="D44214" t="s">
        <v>839</v>
      </c>
      <c r="E44214" t="s">
        <v>424</v>
      </c>
      <c r="F44214" t="s">
        <v>840</v>
      </c>
      <c r="G44214">
        <v>5.5E-2</v>
      </c>
      <c r="H44214">
        <v>2</v>
      </c>
      <c r="I44214" t="s">
        <v>433</v>
      </c>
      <c r="J44214" t="s">
        <v>12</v>
      </c>
      <c r="K44214" t="s">
        <v>85</v>
      </c>
      <c r="L44214" t="s">
        <v>14</v>
      </c>
      <c r="M44214">
        <v>19.8</v>
      </c>
      <c r="N44214">
        <v>1739.8477272727273</v>
      </c>
      <c r="O44214">
        <v>1282.1987608096088</v>
      </c>
    </row>
    <row r="44215" spans="1:15" x14ac:dyDescent="0.3">
      <c r="A44215" t="s">
        <v>3371</v>
      </c>
      <c r="B44215" s="1">
        <v>45054</v>
      </c>
      <c r="C44215" s="1" t="s">
        <v>3496</v>
      </c>
      <c r="D44215" t="s">
        <v>839</v>
      </c>
      <c r="E44215" t="s">
        <v>424</v>
      </c>
      <c r="F44215" t="s">
        <v>840</v>
      </c>
      <c r="G44215">
        <v>5.5E-2</v>
      </c>
      <c r="H44215">
        <v>2</v>
      </c>
      <c r="I44215" t="s">
        <v>844</v>
      </c>
      <c r="J44215" t="s">
        <v>8</v>
      </c>
      <c r="K44215" t="s">
        <v>18</v>
      </c>
      <c r="L44215" t="s">
        <v>18</v>
      </c>
      <c r="M44215">
        <v>8</v>
      </c>
      <c r="N44215">
        <v>1391.355</v>
      </c>
      <c r="O44215">
        <v>1025.373444400635</v>
      </c>
    </row>
    <row r="44216" spans="1:15" x14ac:dyDescent="0.3">
      <c r="A44216" t="s">
        <v>3371</v>
      </c>
      <c r="B44216" s="1">
        <v>45054</v>
      </c>
      <c r="C44216" s="1" t="s">
        <v>3496</v>
      </c>
      <c r="D44216" t="s">
        <v>839</v>
      </c>
      <c r="E44216" t="s">
        <v>424</v>
      </c>
      <c r="F44216" t="s">
        <v>840</v>
      </c>
      <c r="G44216">
        <v>5.5E-2</v>
      </c>
      <c r="H44216">
        <v>2</v>
      </c>
      <c r="I44216" t="s">
        <v>956</v>
      </c>
      <c r="J44216" t="s">
        <v>12</v>
      </c>
      <c r="K44216" t="s">
        <v>48</v>
      </c>
      <c r="L44216" t="s">
        <v>18</v>
      </c>
      <c r="M44216">
        <v>11.88</v>
      </c>
      <c r="N44216">
        <v>1778.51101010101</v>
      </c>
      <c r="O44216">
        <v>1310.6920666053777</v>
      </c>
    </row>
    <row r="44217" spans="1:15" x14ac:dyDescent="0.3">
      <c r="A44217" t="s">
        <v>3371</v>
      </c>
      <c r="B44217" s="1">
        <v>45054</v>
      </c>
      <c r="C44217" s="1" t="s">
        <v>3496</v>
      </c>
      <c r="D44217" t="s">
        <v>839</v>
      </c>
      <c r="E44217" t="s">
        <v>424</v>
      </c>
      <c r="F44217" t="s">
        <v>840</v>
      </c>
      <c r="G44217">
        <v>5.5E-2</v>
      </c>
      <c r="H44217">
        <v>2</v>
      </c>
      <c r="I44217" t="s">
        <v>1197</v>
      </c>
      <c r="J44217" t="s">
        <v>20</v>
      </c>
      <c r="K44217" t="s">
        <v>18</v>
      </c>
      <c r="L44217" t="s">
        <v>18</v>
      </c>
      <c r="M44217">
        <v>3.96</v>
      </c>
      <c r="N44217">
        <v>2029.8222222222221</v>
      </c>
      <c r="O44217">
        <v>1495.8984612273296</v>
      </c>
    </row>
    <row r="44218" spans="1:15" x14ac:dyDescent="0.3">
      <c r="A44218" t="s">
        <v>3371</v>
      </c>
      <c r="B44218" s="1">
        <v>45054</v>
      </c>
      <c r="C44218" s="1" t="s">
        <v>3496</v>
      </c>
      <c r="D44218" t="s">
        <v>839</v>
      </c>
      <c r="E44218" t="s">
        <v>424</v>
      </c>
      <c r="F44218" t="s">
        <v>840</v>
      </c>
      <c r="G44218">
        <v>5.5E-2</v>
      </c>
      <c r="H44218">
        <v>2</v>
      </c>
      <c r="I44218" t="s">
        <v>2568</v>
      </c>
      <c r="J44218" t="s">
        <v>12</v>
      </c>
      <c r="K44218" t="s">
        <v>18</v>
      </c>
      <c r="L44218" t="s">
        <v>18</v>
      </c>
      <c r="M44218">
        <v>8</v>
      </c>
      <c r="N44218">
        <v>1391.355</v>
      </c>
      <c r="O44218">
        <v>1025.373444400635</v>
      </c>
    </row>
    <row r="44219" spans="1:15" x14ac:dyDescent="0.3">
      <c r="A44219" t="s">
        <v>3371</v>
      </c>
      <c r="B44219" s="1">
        <v>45054</v>
      </c>
      <c r="C44219" s="1" t="s">
        <v>3496</v>
      </c>
      <c r="D44219" t="s">
        <v>839</v>
      </c>
      <c r="E44219" t="s">
        <v>424</v>
      </c>
      <c r="F44219" t="s">
        <v>840</v>
      </c>
      <c r="G44219">
        <v>5.5E-2</v>
      </c>
      <c r="H44219">
        <v>2</v>
      </c>
      <c r="I44219" t="s">
        <v>671</v>
      </c>
      <c r="J44219" t="s">
        <v>12</v>
      </c>
      <c r="K44219" t="s">
        <v>18</v>
      </c>
      <c r="L44219" t="s">
        <v>18</v>
      </c>
      <c r="M44219">
        <v>7.92</v>
      </c>
      <c r="N44219">
        <v>1778.51101010101</v>
      </c>
      <c r="O44219">
        <v>1310.6920666053777</v>
      </c>
    </row>
    <row r="44220" spans="1:15" x14ac:dyDescent="0.3">
      <c r="A44220" t="s">
        <v>3371</v>
      </c>
      <c r="B44220" s="1">
        <v>45054</v>
      </c>
      <c r="C44220" s="1" t="s">
        <v>3496</v>
      </c>
      <c r="D44220" t="s">
        <v>839</v>
      </c>
      <c r="E44220" t="s">
        <v>424</v>
      </c>
      <c r="F44220" t="s">
        <v>840</v>
      </c>
      <c r="G44220">
        <v>5.5E-2</v>
      </c>
      <c r="H44220">
        <v>2</v>
      </c>
      <c r="I44220" t="s">
        <v>1426</v>
      </c>
      <c r="J44220" t="s">
        <v>12</v>
      </c>
      <c r="K44220" t="s">
        <v>48</v>
      </c>
      <c r="L44220" t="s">
        <v>18</v>
      </c>
      <c r="M44220">
        <v>4</v>
      </c>
      <c r="N44220">
        <v>1391.355</v>
      </c>
      <c r="O44220">
        <v>1025.373444400635</v>
      </c>
    </row>
    <row r="44221" spans="1:15" x14ac:dyDescent="0.3">
      <c r="A44221" t="s">
        <v>3371</v>
      </c>
      <c r="B44221" s="1">
        <v>45054</v>
      </c>
      <c r="C44221" s="1" t="s">
        <v>3496</v>
      </c>
      <c r="D44221" t="s">
        <v>839</v>
      </c>
      <c r="E44221" t="s">
        <v>424</v>
      </c>
      <c r="F44221" t="s">
        <v>840</v>
      </c>
      <c r="G44221">
        <v>5.5E-2</v>
      </c>
      <c r="H44221">
        <v>2</v>
      </c>
      <c r="I44221" t="s">
        <v>1597</v>
      </c>
      <c r="J44221" t="s">
        <v>8</v>
      </c>
      <c r="K44221" t="s">
        <v>18</v>
      </c>
      <c r="L44221" t="s">
        <v>18</v>
      </c>
      <c r="M44221">
        <v>4</v>
      </c>
      <c r="N44221">
        <v>1391.355</v>
      </c>
      <c r="O44221">
        <v>1025.373444400635</v>
      </c>
    </row>
    <row r="44222" spans="1:15" x14ac:dyDescent="0.3">
      <c r="A44222" t="s">
        <v>3371</v>
      </c>
      <c r="B44222" s="1">
        <v>45054</v>
      </c>
      <c r="C44222" s="1" t="s">
        <v>3496</v>
      </c>
      <c r="D44222" t="s">
        <v>839</v>
      </c>
      <c r="E44222" t="s">
        <v>424</v>
      </c>
      <c r="F44222" t="s">
        <v>840</v>
      </c>
      <c r="G44222">
        <v>5.5E-2</v>
      </c>
      <c r="H44222">
        <v>2</v>
      </c>
      <c r="I44222" t="s">
        <v>845</v>
      </c>
      <c r="J44222" t="s">
        <v>20</v>
      </c>
      <c r="K44222" t="s">
        <v>18</v>
      </c>
      <c r="L44222" t="s">
        <v>18</v>
      </c>
      <c r="M44222">
        <v>12</v>
      </c>
      <c r="N44222">
        <v>1391.3549999999998</v>
      </c>
      <c r="O44222">
        <v>1025.373444400635</v>
      </c>
    </row>
    <row r="44223" spans="1:15" x14ac:dyDescent="0.3">
      <c r="A44223" t="s">
        <v>3371</v>
      </c>
      <c r="B44223" s="1">
        <v>45054</v>
      </c>
      <c r="C44223" s="1" t="s">
        <v>3496</v>
      </c>
      <c r="D44223" t="s">
        <v>839</v>
      </c>
      <c r="E44223" t="s">
        <v>424</v>
      </c>
      <c r="F44223" t="s">
        <v>840</v>
      </c>
      <c r="G44223">
        <v>5.5E-2</v>
      </c>
      <c r="H44223">
        <v>2</v>
      </c>
      <c r="I44223" t="s">
        <v>2065</v>
      </c>
      <c r="J44223" t="s">
        <v>8</v>
      </c>
      <c r="K44223" t="s">
        <v>18</v>
      </c>
      <c r="L44223" t="s">
        <v>18</v>
      </c>
      <c r="M44223">
        <v>7.92</v>
      </c>
      <c r="N44223">
        <v>1867.4364444444445</v>
      </c>
      <c r="O44223">
        <v>1376.2265843291434</v>
      </c>
    </row>
    <row r="44224" spans="1:15" x14ac:dyDescent="0.3">
      <c r="A44224" t="s">
        <v>3371</v>
      </c>
      <c r="B44224" s="1">
        <v>45054</v>
      </c>
      <c r="C44224" s="1" t="s">
        <v>3496</v>
      </c>
      <c r="D44224" t="s">
        <v>839</v>
      </c>
      <c r="E44224" t="s">
        <v>424</v>
      </c>
      <c r="F44224" t="s">
        <v>840</v>
      </c>
      <c r="G44224">
        <v>5.5E-2</v>
      </c>
      <c r="H44224">
        <v>2</v>
      </c>
      <c r="I44224" t="s">
        <v>43</v>
      </c>
      <c r="J44224" t="s">
        <v>20</v>
      </c>
      <c r="K44224" t="s">
        <v>25</v>
      </c>
      <c r="L44224" t="s">
        <v>14</v>
      </c>
      <c r="M44224">
        <v>3.96</v>
      </c>
      <c r="N44224">
        <v>2029.8222222222221</v>
      </c>
      <c r="O44224">
        <v>1495.8984612273296</v>
      </c>
    </row>
    <row r="44225" spans="1:15" x14ac:dyDescent="0.3">
      <c r="A44225" t="s">
        <v>3371</v>
      </c>
      <c r="B44225" s="1">
        <v>45054</v>
      </c>
      <c r="C44225" s="1" t="s">
        <v>3496</v>
      </c>
      <c r="D44225" t="s">
        <v>839</v>
      </c>
      <c r="E44225" t="s">
        <v>424</v>
      </c>
      <c r="F44225" t="s">
        <v>840</v>
      </c>
      <c r="G44225">
        <v>5.5E-2</v>
      </c>
      <c r="H44225">
        <v>2</v>
      </c>
      <c r="I44225" t="s">
        <v>436</v>
      </c>
      <c r="J44225" t="s">
        <v>12</v>
      </c>
      <c r="K44225" t="s">
        <v>61</v>
      </c>
      <c r="L44225" t="s">
        <v>61</v>
      </c>
      <c r="M44225">
        <v>19.8</v>
      </c>
      <c r="N44225">
        <v>1739.8477272727273</v>
      </c>
      <c r="O44225">
        <v>1282.1987608096088</v>
      </c>
    </row>
    <row r="44226" spans="1:15" x14ac:dyDescent="0.3">
      <c r="A44226" t="s">
        <v>3371</v>
      </c>
      <c r="B44226" s="1">
        <v>45054</v>
      </c>
      <c r="C44226" s="1" t="s">
        <v>3496</v>
      </c>
      <c r="D44226" t="s">
        <v>839</v>
      </c>
      <c r="E44226" t="s">
        <v>424</v>
      </c>
      <c r="F44226" t="s">
        <v>840</v>
      </c>
      <c r="G44226">
        <v>5.5E-2</v>
      </c>
      <c r="H44226">
        <v>2</v>
      </c>
      <c r="I44226" t="s">
        <v>846</v>
      </c>
      <c r="J44226" t="s">
        <v>16</v>
      </c>
      <c r="K44226" t="s">
        <v>61</v>
      </c>
      <c r="L44226" t="s">
        <v>61</v>
      </c>
      <c r="M44226">
        <v>3.96</v>
      </c>
      <c r="N44226">
        <v>2029.8222222222221</v>
      </c>
      <c r="O44226">
        <v>1495.8984612273296</v>
      </c>
    </row>
    <row r="44227" spans="1:15" x14ac:dyDescent="0.3">
      <c r="A44227" t="s">
        <v>3371</v>
      </c>
      <c r="B44227" s="1">
        <v>45054</v>
      </c>
      <c r="C44227" s="1" t="s">
        <v>3496</v>
      </c>
      <c r="D44227" t="s">
        <v>839</v>
      </c>
      <c r="E44227" t="s">
        <v>424</v>
      </c>
      <c r="F44227" t="s">
        <v>840</v>
      </c>
      <c r="G44227">
        <v>5.5E-2</v>
      </c>
      <c r="H44227">
        <v>2</v>
      </c>
      <c r="I44227" t="s">
        <v>1199</v>
      </c>
      <c r="J44227" t="s">
        <v>12</v>
      </c>
      <c r="K44227" t="s">
        <v>61</v>
      </c>
      <c r="L44227" t="s">
        <v>61</v>
      </c>
      <c r="M44227">
        <v>39.6</v>
      </c>
      <c r="N44227">
        <v>1643.18952020202</v>
      </c>
      <c r="O44227">
        <v>1210.9654963201858</v>
      </c>
    </row>
    <row r="44228" spans="1:15" x14ac:dyDescent="0.3">
      <c r="A44228" t="s">
        <v>3371</v>
      </c>
      <c r="B44228" s="1">
        <v>45054</v>
      </c>
      <c r="C44228" s="1" t="s">
        <v>3496</v>
      </c>
      <c r="D44228" t="s">
        <v>839</v>
      </c>
      <c r="E44228" t="s">
        <v>424</v>
      </c>
      <c r="F44228" t="s">
        <v>840</v>
      </c>
      <c r="G44228">
        <v>5.5E-2</v>
      </c>
      <c r="H44228">
        <v>2</v>
      </c>
      <c r="I44228" t="s">
        <v>674</v>
      </c>
      <c r="J44228" t="s">
        <v>12</v>
      </c>
      <c r="K44228" t="s">
        <v>21</v>
      </c>
      <c r="L44228" t="s">
        <v>14</v>
      </c>
      <c r="M44228">
        <v>7.92</v>
      </c>
      <c r="N44228">
        <v>1778.51101010101</v>
      </c>
      <c r="O44228">
        <v>1310.6920666053777</v>
      </c>
    </row>
    <row r="44229" spans="1:15" x14ac:dyDescent="0.3">
      <c r="A44229" t="s">
        <v>3371</v>
      </c>
      <c r="B44229" s="1">
        <v>45054</v>
      </c>
      <c r="C44229" s="1" t="s">
        <v>3496</v>
      </c>
      <c r="D44229" t="s">
        <v>839</v>
      </c>
      <c r="E44229" t="s">
        <v>424</v>
      </c>
      <c r="F44229" t="s">
        <v>840</v>
      </c>
      <c r="G44229">
        <v>5.5E-2</v>
      </c>
      <c r="H44229">
        <v>2</v>
      </c>
      <c r="I44229" t="s">
        <v>960</v>
      </c>
      <c r="J44229" t="s">
        <v>20</v>
      </c>
      <c r="K44229" t="s">
        <v>10</v>
      </c>
      <c r="L44229" t="s">
        <v>10</v>
      </c>
      <c r="M44229">
        <v>3.96</v>
      </c>
      <c r="N44229">
        <v>1933.1641414141413</v>
      </c>
      <c r="O44229">
        <v>1424.6652897884539</v>
      </c>
    </row>
    <row r="44230" spans="1:15" x14ac:dyDescent="0.3">
      <c r="A44230" t="s">
        <v>3371</v>
      </c>
      <c r="B44230" s="1">
        <v>45054</v>
      </c>
      <c r="C44230" s="1" t="s">
        <v>3496</v>
      </c>
      <c r="D44230" t="s">
        <v>839</v>
      </c>
      <c r="E44230" t="s">
        <v>424</v>
      </c>
      <c r="F44230" t="s">
        <v>840</v>
      </c>
      <c r="G44230">
        <v>5.5E-2</v>
      </c>
      <c r="H44230">
        <v>2</v>
      </c>
      <c r="I44230" t="s">
        <v>2067</v>
      </c>
      <c r="J44230" t="s">
        <v>20</v>
      </c>
      <c r="K44230" t="s">
        <v>48</v>
      </c>
      <c r="L44230" t="s">
        <v>18</v>
      </c>
      <c r="M44230">
        <v>3.96</v>
      </c>
      <c r="N44230">
        <v>1933.1641414141413</v>
      </c>
      <c r="O44230">
        <v>1424.6652897884539</v>
      </c>
    </row>
    <row r="44231" spans="1:15" x14ac:dyDescent="0.3">
      <c r="A44231" t="s">
        <v>3371</v>
      </c>
      <c r="B44231" s="1">
        <v>45054</v>
      </c>
      <c r="C44231" s="1" t="s">
        <v>3496</v>
      </c>
      <c r="D44231" t="s">
        <v>839</v>
      </c>
      <c r="E44231" t="s">
        <v>424</v>
      </c>
      <c r="F44231" t="s">
        <v>840</v>
      </c>
      <c r="G44231">
        <v>5.5E-2</v>
      </c>
      <c r="H44231">
        <v>2</v>
      </c>
      <c r="I44231" t="s">
        <v>849</v>
      </c>
      <c r="J44231" t="s">
        <v>12</v>
      </c>
      <c r="K44231" t="s">
        <v>109</v>
      </c>
      <c r="L44231" t="s">
        <v>10</v>
      </c>
      <c r="M44231">
        <v>4</v>
      </c>
      <c r="N44231">
        <v>1391.355</v>
      </c>
      <c r="O44231">
        <v>1025.373444400635</v>
      </c>
    </row>
    <row r="44232" spans="1:15" x14ac:dyDescent="0.3">
      <c r="A44232" t="s">
        <v>3371</v>
      </c>
      <c r="B44232" s="1">
        <v>45054</v>
      </c>
      <c r="C44232" s="1" t="s">
        <v>3496</v>
      </c>
      <c r="D44232" t="s">
        <v>839</v>
      </c>
      <c r="E44232" t="s">
        <v>424</v>
      </c>
      <c r="F44232" t="s">
        <v>840</v>
      </c>
      <c r="G44232">
        <v>5.5E-2</v>
      </c>
      <c r="H44232">
        <v>2</v>
      </c>
      <c r="I44232" t="s">
        <v>1599</v>
      </c>
      <c r="J44232" t="s">
        <v>83</v>
      </c>
      <c r="K44232" t="s">
        <v>18</v>
      </c>
      <c r="L44232" t="s">
        <v>18</v>
      </c>
      <c r="M44232">
        <v>712.8</v>
      </c>
      <c r="N44232">
        <v>1610.318181818182</v>
      </c>
      <c r="O44232">
        <v>1186.7406238320755</v>
      </c>
    </row>
    <row r="44233" spans="1:15" x14ac:dyDescent="0.3">
      <c r="A44233" t="s">
        <v>3371</v>
      </c>
      <c r="B44233" s="1">
        <v>45054</v>
      </c>
      <c r="C44233" s="1" t="s">
        <v>3496</v>
      </c>
      <c r="D44233" t="s">
        <v>839</v>
      </c>
      <c r="E44233" t="s">
        <v>424</v>
      </c>
      <c r="F44233" t="s">
        <v>840</v>
      </c>
      <c r="G44233">
        <v>5.5E-2</v>
      </c>
      <c r="H44233">
        <v>2</v>
      </c>
      <c r="I44233" t="s">
        <v>2068</v>
      </c>
      <c r="J44233" t="s">
        <v>20</v>
      </c>
      <c r="K44233" t="s">
        <v>18</v>
      </c>
      <c r="L44233" t="s">
        <v>18</v>
      </c>
      <c r="M44233">
        <v>3.96</v>
      </c>
      <c r="N44233">
        <v>2029.8222222222221</v>
      </c>
      <c r="O44233">
        <v>1495.8984612273296</v>
      </c>
    </row>
    <row r="44234" spans="1:15" x14ac:dyDescent="0.3">
      <c r="A44234" t="s">
        <v>3371</v>
      </c>
      <c r="B44234" s="1">
        <v>45054</v>
      </c>
      <c r="C44234" s="1" t="s">
        <v>3496</v>
      </c>
      <c r="D44234" t="s">
        <v>839</v>
      </c>
      <c r="E44234" t="s">
        <v>424</v>
      </c>
      <c r="F44234" t="s">
        <v>840</v>
      </c>
      <c r="G44234">
        <v>5.5E-2</v>
      </c>
      <c r="H44234">
        <v>2</v>
      </c>
      <c r="I44234" t="s">
        <v>675</v>
      </c>
      <c r="J44234" t="s">
        <v>12</v>
      </c>
      <c r="K44234" t="s">
        <v>10</v>
      </c>
      <c r="L44234" t="s">
        <v>10</v>
      </c>
      <c r="M44234">
        <v>4</v>
      </c>
      <c r="N44234">
        <v>1391.355</v>
      </c>
      <c r="O44234">
        <v>1025.373444400635</v>
      </c>
    </row>
    <row r="44235" spans="1:15" x14ac:dyDescent="0.3">
      <c r="A44235" t="s">
        <v>3371</v>
      </c>
      <c r="B44235" s="1">
        <v>45054</v>
      </c>
      <c r="C44235" s="1" t="s">
        <v>3496</v>
      </c>
      <c r="D44235" t="s">
        <v>839</v>
      </c>
      <c r="E44235" t="s">
        <v>424</v>
      </c>
      <c r="F44235" t="s">
        <v>840</v>
      </c>
      <c r="G44235">
        <v>5.5E-2</v>
      </c>
      <c r="H44235">
        <v>2</v>
      </c>
      <c r="I44235" t="s">
        <v>963</v>
      </c>
      <c r="J44235" t="s">
        <v>12</v>
      </c>
      <c r="K44235" t="s">
        <v>10</v>
      </c>
      <c r="L44235" t="s">
        <v>10</v>
      </c>
      <c r="M44235">
        <v>3.96</v>
      </c>
      <c r="N44235">
        <v>1933.1641414141413</v>
      </c>
      <c r="O44235">
        <v>1424.6652897884539</v>
      </c>
    </row>
    <row r="44236" spans="1:15" x14ac:dyDescent="0.3">
      <c r="A44236" t="s">
        <v>3371</v>
      </c>
      <c r="B44236" s="1">
        <v>45054</v>
      </c>
      <c r="C44236" s="1" t="s">
        <v>3496</v>
      </c>
      <c r="D44236" t="s">
        <v>839</v>
      </c>
      <c r="E44236" t="s">
        <v>424</v>
      </c>
      <c r="F44236" t="s">
        <v>840</v>
      </c>
      <c r="G44236">
        <v>5.5E-2</v>
      </c>
      <c r="H44236">
        <v>2</v>
      </c>
      <c r="I44236" t="s">
        <v>1600</v>
      </c>
      <c r="J44236" t="s">
        <v>12</v>
      </c>
      <c r="K44236" t="s">
        <v>10</v>
      </c>
      <c r="L44236" t="s">
        <v>10</v>
      </c>
      <c r="M44236">
        <v>12</v>
      </c>
      <c r="N44236">
        <v>1391.3549999999998</v>
      </c>
      <c r="O44236">
        <v>1025.373444400635</v>
      </c>
    </row>
    <row r="44237" spans="1:15" x14ac:dyDescent="0.3">
      <c r="A44237" t="s">
        <v>3371</v>
      </c>
      <c r="B44237" s="1">
        <v>45054</v>
      </c>
      <c r="C44237" s="1" t="s">
        <v>3496</v>
      </c>
      <c r="D44237" t="s">
        <v>839</v>
      </c>
      <c r="E44237" t="s">
        <v>424</v>
      </c>
      <c r="F44237" t="s">
        <v>840</v>
      </c>
      <c r="G44237">
        <v>5.5E-2</v>
      </c>
      <c r="H44237">
        <v>2</v>
      </c>
      <c r="I44237" t="s">
        <v>676</v>
      </c>
      <c r="J44237" t="s">
        <v>20</v>
      </c>
      <c r="K44237" t="s">
        <v>34</v>
      </c>
      <c r="L44237" t="s">
        <v>18</v>
      </c>
      <c r="M44237">
        <v>3.96</v>
      </c>
      <c r="N44237">
        <v>2029.8222222222221</v>
      </c>
      <c r="O44237">
        <v>1495.8984612273296</v>
      </c>
    </row>
    <row r="44238" spans="1:15" x14ac:dyDescent="0.3">
      <c r="A44238" t="s">
        <v>3371</v>
      </c>
      <c r="B44238" s="1">
        <v>45054</v>
      </c>
      <c r="C44238" s="1" t="s">
        <v>3496</v>
      </c>
      <c r="D44238" t="s">
        <v>839</v>
      </c>
      <c r="E44238" t="s">
        <v>424</v>
      </c>
      <c r="F44238" t="s">
        <v>840</v>
      </c>
      <c r="G44238">
        <v>5.5E-2</v>
      </c>
      <c r="H44238">
        <v>2</v>
      </c>
      <c r="I44238" t="s">
        <v>1201</v>
      </c>
      <c r="J44238" t="s">
        <v>16</v>
      </c>
      <c r="K44238" t="s">
        <v>25</v>
      </c>
      <c r="L44238" t="s">
        <v>14</v>
      </c>
      <c r="M44238">
        <v>4</v>
      </c>
      <c r="N44238">
        <v>1391.355</v>
      </c>
      <c r="O44238">
        <v>1025.373444400635</v>
      </c>
    </row>
    <row r="44239" spans="1:15" x14ac:dyDescent="0.3">
      <c r="A44239" t="s">
        <v>3371</v>
      </c>
      <c r="B44239" s="1">
        <v>45054</v>
      </c>
      <c r="C44239" s="1" t="s">
        <v>3496</v>
      </c>
      <c r="D44239" t="s">
        <v>839</v>
      </c>
      <c r="E44239" t="s">
        <v>424</v>
      </c>
      <c r="F44239" t="s">
        <v>840</v>
      </c>
      <c r="G44239">
        <v>5.5E-2</v>
      </c>
      <c r="H44239">
        <v>2</v>
      </c>
      <c r="I44239" t="s">
        <v>1601</v>
      </c>
      <c r="J44239" t="s">
        <v>8</v>
      </c>
      <c r="K44239" t="s">
        <v>10</v>
      </c>
      <c r="L44239" t="s">
        <v>10</v>
      </c>
      <c r="M44239">
        <v>3.96</v>
      </c>
      <c r="N44239">
        <v>2029.8222222222221</v>
      </c>
      <c r="O44239">
        <v>1495.8984612273296</v>
      </c>
    </row>
    <row r="44240" spans="1:15" x14ac:dyDescent="0.3">
      <c r="A44240" t="s">
        <v>3371</v>
      </c>
      <c r="B44240" s="1">
        <v>45054</v>
      </c>
      <c r="C44240" s="1" t="s">
        <v>3496</v>
      </c>
      <c r="D44240" t="s">
        <v>839</v>
      </c>
      <c r="E44240" t="s">
        <v>424</v>
      </c>
      <c r="F44240" t="s">
        <v>840</v>
      </c>
      <c r="G44240">
        <v>5.5E-2</v>
      </c>
      <c r="H44240">
        <v>2</v>
      </c>
      <c r="I44240" t="s">
        <v>442</v>
      </c>
      <c r="J44240" t="s">
        <v>8</v>
      </c>
      <c r="K44240" t="s">
        <v>125</v>
      </c>
      <c r="L44240" t="s">
        <v>14</v>
      </c>
      <c r="M44240">
        <v>8</v>
      </c>
      <c r="N44240">
        <v>1391.355</v>
      </c>
      <c r="O44240">
        <v>1025.373444400635</v>
      </c>
    </row>
    <row r="44241" spans="1:15" x14ac:dyDescent="0.3">
      <c r="A44241" t="s">
        <v>3371</v>
      </c>
      <c r="B44241" s="1">
        <v>45054</v>
      </c>
      <c r="C44241" s="1" t="s">
        <v>3496</v>
      </c>
      <c r="D44241" t="s">
        <v>839</v>
      </c>
      <c r="E44241" t="s">
        <v>424</v>
      </c>
      <c r="F44241" t="s">
        <v>840</v>
      </c>
      <c r="G44241">
        <v>5.5E-2</v>
      </c>
      <c r="H44241">
        <v>2</v>
      </c>
      <c r="I44241" t="s">
        <v>679</v>
      </c>
      <c r="J44241" t="s">
        <v>12</v>
      </c>
      <c r="K44241" t="s">
        <v>39</v>
      </c>
      <c r="L44241" t="s">
        <v>39</v>
      </c>
      <c r="M44241">
        <v>3.96</v>
      </c>
      <c r="N44241">
        <v>1933.1641414141413</v>
      </c>
      <c r="O44241">
        <v>1424.6652897884539</v>
      </c>
    </row>
    <row r="44242" spans="1:15" x14ac:dyDescent="0.3">
      <c r="A44242" t="s">
        <v>3371</v>
      </c>
      <c r="B44242" s="1">
        <v>45054</v>
      </c>
      <c r="C44242" s="1" t="s">
        <v>3496</v>
      </c>
      <c r="D44242" t="s">
        <v>839</v>
      </c>
      <c r="E44242" t="s">
        <v>424</v>
      </c>
      <c r="F44242" t="s">
        <v>840</v>
      </c>
      <c r="G44242">
        <v>5.5E-2</v>
      </c>
      <c r="H44242">
        <v>2</v>
      </c>
      <c r="I44242" t="s">
        <v>443</v>
      </c>
      <c r="J44242" t="s">
        <v>12</v>
      </c>
      <c r="K44242" t="s">
        <v>13</v>
      </c>
      <c r="L44242" t="s">
        <v>14</v>
      </c>
      <c r="M44242">
        <v>8</v>
      </c>
      <c r="N44242">
        <v>1391.355</v>
      </c>
      <c r="O44242">
        <v>1025.373444400635</v>
      </c>
    </row>
    <row r="44243" spans="1:15" x14ac:dyDescent="0.3">
      <c r="A44243" t="s">
        <v>3371</v>
      </c>
      <c r="B44243" s="1">
        <v>45054</v>
      </c>
      <c r="C44243" s="1" t="s">
        <v>3496</v>
      </c>
      <c r="D44243" t="s">
        <v>839</v>
      </c>
      <c r="E44243" t="s">
        <v>424</v>
      </c>
      <c r="F44243" t="s">
        <v>840</v>
      </c>
      <c r="G44243">
        <v>5.5E-2</v>
      </c>
      <c r="H44243">
        <v>2</v>
      </c>
      <c r="I44243" t="s">
        <v>3119</v>
      </c>
      <c r="J44243" t="s">
        <v>12</v>
      </c>
      <c r="K44243" t="s">
        <v>41</v>
      </c>
      <c r="L44243" t="s">
        <v>14</v>
      </c>
      <c r="M44243">
        <v>4</v>
      </c>
      <c r="N44243">
        <v>1391.355</v>
      </c>
      <c r="O44243">
        <v>1025.373444400635</v>
      </c>
    </row>
    <row r="44244" spans="1:15" x14ac:dyDescent="0.3">
      <c r="A44244" t="s">
        <v>3371</v>
      </c>
      <c r="B44244" s="1">
        <v>45054</v>
      </c>
      <c r="C44244" s="1" t="s">
        <v>3496</v>
      </c>
      <c r="D44244" t="s">
        <v>839</v>
      </c>
      <c r="E44244" t="s">
        <v>424</v>
      </c>
      <c r="F44244" t="s">
        <v>840</v>
      </c>
      <c r="G44244">
        <v>5.5E-2</v>
      </c>
      <c r="H44244">
        <v>2</v>
      </c>
      <c r="I44244" t="s">
        <v>2121</v>
      </c>
      <c r="J44244" t="s">
        <v>12</v>
      </c>
      <c r="K44244" t="s">
        <v>21</v>
      </c>
      <c r="L44244" t="s">
        <v>14</v>
      </c>
      <c r="M44244">
        <v>7.92</v>
      </c>
      <c r="N44244">
        <v>1778.51101010101</v>
      </c>
      <c r="O44244">
        <v>1310.6920666053777</v>
      </c>
    </row>
    <row r="44245" spans="1:15" x14ac:dyDescent="0.3">
      <c r="A44245" t="s">
        <v>3371</v>
      </c>
      <c r="B44245" s="1">
        <v>45054</v>
      </c>
      <c r="C44245" s="1" t="s">
        <v>3496</v>
      </c>
      <c r="D44245" t="s">
        <v>839</v>
      </c>
      <c r="E44245" t="s">
        <v>424</v>
      </c>
      <c r="F44245" t="s">
        <v>840</v>
      </c>
      <c r="G44245">
        <v>5.5E-2</v>
      </c>
      <c r="H44245">
        <v>2</v>
      </c>
      <c r="I44245" t="s">
        <v>52</v>
      </c>
      <c r="J44245" t="s">
        <v>12</v>
      </c>
      <c r="K44245" t="s">
        <v>41</v>
      </c>
      <c r="L44245" t="s">
        <v>14</v>
      </c>
      <c r="M44245">
        <v>8</v>
      </c>
      <c r="N44245">
        <v>1391.355</v>
      </c>
      <c r="O44245">
        <v>1025.373444400635</v>
      </c>
    </row>
    <row r="44246" spans="1:15" x14ac:dyDescent="0.3">
      <c r="A44246" t="s">
        <v>3371</v>
      </c>
      <c r="B44246" s="1">
        <v>45054</v>
      </c>
      <c r="C44246" s="1" t="s">
        <v>3496</v>
      </c>
      <c r="D44246" t="s">
        <v>839</v>
      </c>
      <c r="E44246" t="s">
        <v>424</v>
      </c>
      <c r="F44246" t="s">
        <v>840</v>
      </c>
      <c r="G44246">
        <v>5.5E-2</v>
      </c>
      <c r="H44246">
        <v>2</v>
      </c>
      <c r="I44246" t="s">
        <v>681</v>
      </c>
      <c r="J44246" t="s">
        <v>12</v>
      </c>
      <c r="K44246" t="s">
        <v>21</v>
      </c>
      <c r="L44246" t="s">
        <v>14</v>
      </c>
      <c r="M44246">
        <v>8</v>
      </c>
      <c r="N44246">
        <v>1391.355</v>
      </c>
      <c r="O44246">
        <v>1025.373444400635</v>
      </c>
    </row>
    <row r="44247" spans="1:15" x14ac:dyDescent="0.3">
      <c r="A44247" t="s">
        <v>3371</v>
      </c>
      <c r="B44247" s="1">
        <v>45054</v>
      </c>
      <c r="C44247" s="1" t="s">
        <v>3496</v>
      </c>
      <c r="D44247" t="s">
        <v>839</v>
      </c>
      <c r="E44247" t="s">
        <v>424</v>
      </c>
      <c r="F44247" t="s">
        <v>840</v>
      </c>
      <c r="G44247">
        <v>5.5E-2</v>
      </c>
      <c r="H44247">
        <v>2</v>
      </c>
      <c r="I44247" t="s">
        <v>682</v>
      </c>
      <c r="J44247" t="s">
        <v>12</v>
      </c>
      <c r="K44247" t="s">
        <v>41</v>
      </c>
      <c r="L44247" t="s">
        <v>14</v>
      </c>
      <c r="M44247">
        <v>4</v>
      </c>
      <c r="N44247">
        <v>1391.355</v>
      </c>
      <c r="O44247">
        <v>1025.373444400635</v>
      </c>
    </row>
    <row r="44248" spans="1:15" x14ac:dyDescent="0.3">
      <c r="A44248" t="s">
        <v>3371</v>
      </c>
      <c r="B44248" s="1">
        <v>45054</v>
      </c>
      <c r="C44248" s="1" t="s">
        <v>3496</v>
      </c>
      <c r="D44248" t="s">
        <v>839</v>
      </c>
      <c r="E44248" t="s">
        <v>424</v>
      </c>
      <c r="F44248" t="s">
        <v>840</v>
      </c>
      <c r="G44248">
        <v>5.5E-2</v>
      </c>
      <c r="H44248">
        <v>2</v>
      </c>
      <c r="I44248" t="s">
        <v>1203</v>
      </c>
      <c r="J44248" t="s">
        <v>12</v>
      </c>
      <c r="K44248" t="s">
        <v>10</v>
      </c>
      <c r="L44248" t="s">
        <v>10</v>
      </c>
      <c r="M44248">
        <v>11.88</v>
      </c>
      <c r="N44248">
        <v>1778.51101010101</v>
      </c>
      <c r="O44248">
        <v>1310.6920666053777</v>
      </c>
    </row>
    <row r="44249" spans="1:15" x14ac:dyDescent="0.3">
      <c r="A44249" t="s">
        <v>3371</v>
      </c>
      <c r="B44249" s="1">
        <v>45054</v>
      </c>
      <c r="C44249" s="1" t="s">
        <v>3496</v>
      </c>
      <c r="D44249" t="s">
        <v>839</v>
      </c>
      <c r="E44249" t="s">
        <v>424</v>
      </c>
      <c r="F44249" t="s">
        <v>840</v>
      </c>
      <c r="G44249">
        <v>5.5E-2</v>
      </c>
      <c r="H44249">
        <v>2</v>
      </c>
      <c r="I44249" t="s">
        <v>2719</v>
      </c>
      <c r="J44249" t="s">
        <v>83</v>
      </c>
      <c r="K44249" t="s">
        <v>61</v>
      </c>
      <c r="L44249" t="s">
        <v>61</v>
      </c>
      <c r="M44249">
        <v>79.2</v>
      </c>
      <c r="N44249">
        <v>1643.18952020202</v>
      </c>
      <c r="O44249">
        <v>1210.9654963201858</v>
      </c>
    </row>
    <row r="44250" spans="1:15" x14ac:dyDescent="0.3">
      <c r="A44250" t="s">
        <v>3371</v>
      </c>
      <c r="B44250" s="1">
        <v>45054</v>
      </c>
      <c r="C44250" s="1" t="s">
        <v>3496</v>
      </c>
      <c r="D44250" t="s">
        <v>839</v>
      </c>
      <c r="E44250" t="s">
        <v>424</v>
      </c>
      <c r="F44250" t="s">
        <v>840</v>
      </c>
      <c r="G44250">
        <v>5.5E-2</v>
      </c>
      <c r="H44250">
        <v>2</v>
      </c>
      <c r="I44250" t="s">
        <v>55</v>
      </c>
      <c r="J44250" t="s">
        <v>12</v>
      </c>
      <c r="K44250" t="s">
        <v>13</v>
      </c>
      <c r="L44250" t="s">
        <v>14</v>
      </c>
      <c r="M44250">
        <v>3.96</v>
      </c>
      <c r="N44250">
        <v>2029.8222222222221</v>
      </c>
      <c r="O44250">
        <v>1495.8984612273296</v>
      </c>
    </row>
    <row r="44251" spans="1:15" x14ac:dyDescent="0.3">
      <c r="A44251" t="s">
        <v>3371</v>
      </c>
      <c r="B44251" s="1">
        <v>45054</v>
      </c>
      <c r="C44251" s="1" t="s">
        <v>3496</v>
      </c>
      <c r="D44251" t="s">
        <v>839</v>
      </c>
      <c r="E44251" t="s">
        <v>424</v>
      </c>
      <c r="F44251" t="s">
        <v>840</v>
      </c>
      <c r="G44251">
        <v>5.5E-2</v>
      </c>
      <c r="H44251">
        <v>2</v>
      </c>
      <c r="I44251" t="s">
        <v>2324</v>
      </c>
      <c r="J44251" t="s">
        <v>12</v>
      </c>
      <c r="K44251" t="s">
        <v>61</v>
      </c>
      <c r="L44251" t="s">
        <v>61</v>
      </c>
      <c r="M44251">
        <v>20</v>
      </c>
      <c r="N44251">
        <v>1391.355</v>
      </c>
      <c r="O44251">
        <v>1025.373444400635</v>
      </c>
    </row>
    <row r="44252" spans="1:15" x14ac:dyDescent="0.3">
      <c r="A44252" t="s">
        <v>3371</v>
      </c>
      <c r="B44252" s="1">
        <v>45054</v>
      </c>
      <c r="C44252" s="1" t="s">
        <v>3496</v>
      </c>
      <c r="D44252" t="s">
        <v>839</v>
      </c>
      <c r="E44252" t="s">
        <v>424</v>
      </c>
      <c r="F44252" t="s">
        <v>840</v>
      </c>
      <c r="G44252">
        <v>5.5E-2</v>
      </c>
      <c r="H44252">
        <v>2</v>
      </c>
      <c r="I44252" t="s">
        <v>57</v>
      </c>
      <c r="J44252" t="s">
        <v>20</v>
      </c>
      <c r="K44252" t="s">
        <v>36</v>
      </c>
      <c r="L44252" t="s">
        <v>10</v>
      </c>
      <c r="M44252">
        <v>-7.92</v>
      </c>
      <c r="N44252">
        <v>1867.4364444444445</v>
      </c>
      <c r="O44252">
        <v>1376.2265843291434</v>
      </c>
    </row>
    <row r="44253" spans="1:15" x14ac:dyDescent="0.3">
      <c r="A44253" t="s">
        <v>3371</v>
      </c>
      <c r="B44253" s="1">
        <v>45054</v>
      </c>
      <c r="C44253" s="1" t="s">
        <v>3496</v>
      </c>
      <c r="D44253" t="s">
        <v>839</v>
      </c>
      <c r="E44253" t="s">
        <v>424</v>
      </c>
      <c r="F44253" t="s">
        <v>840</v>
      </c>
      <c r="G44253">
        <v>5.5E-2</v>
      </c>
      <c r="H44253">
        <v>2</v>
      </c>
      <c r="I44253" t="s">
        <v>447</v>
      </c>
      <c r="J44253" t="s">
        <v>83</v>
      </c>
      <c r="K44253" t="s">
        <v>10</v>
      </c>
      <c r="L44253" t="s">
        <v>10</v>
      </c>
      <c r="M44253">
        <v>39.6</v>
      </c>
      <c r="N44253">
        <v>1643.18952020202</v>
      </c>
      <c r="O44253">
        <v>1210.9654963201858</v>
      </c>
    </row>
    <row r="44254" spans="1:15" x14ac:dyDescent="0.3">
      <c r="A44254" t="s">
        <v>3371</v>
      </c>
      <c r="B44254" s="1">
        <v>45054</v>
      </c>
      <c r="C44254" s="1" t="s">
        <v>3496</v>
      </c>
      <c r="D44254" t="s">
        <v>839</v>
      </c>
      <c r="E44254" t="s">
        <v>424</v>
      </c>
      <c r="F44254" t="s">
        <v>840</v>
      </c>
      <c r="G44254">
        <v>5.5E-2</v>
      </c>
      <c r="H44254">
        <v>2</v>
      </c>
      <c r="I44254" t="s">
        <v>2929</v>
      </c>
      <c r="J44254" t="s">
        <v>8</v>
      </c>
      <c r="K44254" t="s">
        <v>41</v>
      </c>
      <c r="L44254" t="s">
        <v>14</v>
      </c>
      <c r="M44254">
        <v>12</v>
      </c>
      <c r="N44254">
        <v>1391.3549999999998</v>
      </c>
      <c r="O44254">
        <v>1025.373444400635</v>
      </c>
    </row>
    <row r="44255" spans="1:15" x14ac:dyDescent="0.3">
      <c r="A44255" t="s">
        <v>3371</v>
      </c>
      <c r="B44255" s="1">
        <v>45054</v>
      </c>
      <c r="C44255" s="1" t="s">
        <v>3496</v>
      </c>
      <c r="D44255" t="s">
        <v>839</v>
      </c>
      <c r="E44255" t="s">
        <v>424</v>
      </c>
      <c r="F44255" t="s">
        <v>840</v>
      </c>
      <c r="G44255">
        <v>5.5E-2</v>
      </c>
      <c r="H44255">
        <v>2</v>
      </c>
      <c r="I44255" t="s">
        <v>449</v>
      </c>
      <c r="J44255" t="s">
        <v>12</v>
      </c>
      <c r="K44255" t="s">
        <v>85</v>
      </c>
      <c r="L44255" t="s">
        <v>14</v>
      </c>
      <c r="M44255">
        <v>4</v>
      </c>
      <c r="N44255">
        <v>1391.355</v>
      </c>
      <c r="O44255">
        <v>1025.373444400635</v>
      </c>
    </row>
    <row r="44256" spans="1:15" x14ac:dyDescent="0.3">
      <c r="A44256" t="s">
        <v>3371</v>
      </c>
      <c r="B44256" s="1">
        <v>45054</v>
      </c>
      <c r="C44256" s="1" t="s">
        <v>3496</v>
      </c>
      <c r="D44256" t="s">
        <v>839</v>
      </c>
      <c r="E44256" t="s">
        <v>424</v>
      </c>
      <c r="F44256" t="s">
        <v>840</v>
      </c>
      <c r="G44256">
        <v>5.5E-2</v>
      </c>
      <c r="H44256">
        <v>2</v>
      </c>
      <c r="I44256" t="s">
        <v>1953</v>
      </c>
      <c r="J44256" t="s">
        <v>12</v>
      </c>
      <c r="K44256" t="s">
        <v>74</v>
      </c>
      <c r="L44256" t="s">
        <v>14</v>
      </c>
      <c r="M44256">
        <v>11.88</v>
      </c>
      <c r="N44256">
        <v>1778.51101010101</v>
      </c>
      <c r="O44256">
        <v>1310.6920666053777</v>
      </c>
    </row>
    <row r="44257" spans="1:15" x14ac:dyDescent="0.3">
      <c r="A44257" t="s">
        <v>3371</v>
      </c>
      <c r="B44257" s="1">
        <v>45054</v>
      </c>
      <c r="C44257" s="1" t="s">
        <v>3496</v>
      </c>
      <c r="D44257" t="s">
        <v>839</v>
      </c>
      <c r="E44257" t="s">
        <v>424</v>
      </c>
      <c r="F44257" t="s">
        <v>840</v>
      </c>
      <c r="G44257">
        <v>5.5E-2</v>
      </c>
      <c r="H44257">
        <v>2</v>
      </c>
      <c r="I44257" t="s">
        <v>3394</v>
      </c>
      <c r="J44257" t="s">
        <v>20</v>
      </c>
      <c r="K44257" t="s">
        <v>41</v>
      </c>
      <c r="L44257" t="s">
        <v>14</v>
      </c>
      <c r="M44257">
        <v>4</v>
      </c>
      <c r="N44257">
        <v>1391.355</v>
      </c>
      <c r="O44257">
        <v>1025.373444400635</v>
      </c>
    </row>
    <row r="44258" spans="1:15" x14ac:dyDescent="0.3">
      <c r="A44258" t="s">
        <v>3371</v>
      </c>
      <c r="B44258" s="1">
        <v>45054</v>
      </c>
      <c r="C44258" s="1" t="s">
        <v>3496</v>
      </c>
      <c r="D44258" t="s">
        <v>839</v>
      </c>
      <c r="E44258" t="s">
        <v>424</v>
      </c>
      <c r="F44258" t="s">
        <v>840</v>
      </c>
      <c r="G44258">
        <v>5.5E-2</v>
      </c>
      <c r="H44258">
        <v>2</v>
      </c>
      <c r="I44258" t="s">
        <v>66</v>
      </c>
      <c r="J44258" t="s">
        <v>12</v>
      </c>
      <c r="K44258" t="s">
        <v>67</v>
      </c>
      <c r="L44258" t="s">
        <v>14</v>
      </c>
      <c r="M44258">
        <v>19.8</v>
      </c>
      <c r="N44258">
        <v>1739.8477272727273</v>
      </c>
      <c r="O44258">
        <v>1282.1987608096088</v>
      </c>
    </row>
    <row r="44259" spans="1:15" x14ac:dyDescent="0.3">
      <c r="A44259" t="s">
        <v>3371</v>
      </c>
      <c r="B44259" s="1">
        <v>45054</v>
      </c>
      <c r="C44259" s="1" t="s">
        <v>3496</v>
      </c>
      <c r="D44259" t="s">
        <v>839</v>
      </c>
      <c r="E44259" t="s">
        <v>424</v>
      </c>
      <c r="F44259" t="s">
        <v>840</v>
      </c>
      <c r="G44259">
        <v>5.5E-2</v>
      </c>
      <c r="H44259">
        <v>2</v>
      </c>
      <c r="I44259" t="s">
        <v>2606</v>
      </c>
      <c r="J44259" t="s">
        <v>20</v>
      </c>
      <c r="K44259" t="s">
        <v>61</v>
      </c>
      <c r="L44259" t="s">
        <v>61</v>
      </c>
      <c r="M44259">
        <v>7.92</v>
      </c>
      <c r="N44259">
        <v>1867.4364444444445</v>
      </c>
      <c r="O44259">
        <v>1376.2265843291434</v>
      </c>
    </row>
    <row r="44260" spans="1:15" x14ac:dyDescent="0.3">
      <c r="A44260" t="s">
        <v>3371</v>
      </c>
      <c r="B44260" s="1">
        <v>45054</v>
      </c>
      <c r="C44260" s="1" t="s">
        <v>3496</v>
      </c>
      <c r="D44260" t="s">
        <v>839</v>
      </c>
      <c r="E44260" t="s">
        <v>424</v>
      </c>
      <c r="F44260" t="s">
        <v>840</v>
      </c>
      <c r="G44260">
        <v>5.5E-2</v>
      </c>
      <c r="H44260">
        <v>2</v>
      </c>
      <c r="I44260" t="s">
        <v>3038</v>
      </c>
      <c r="J44260" t="s">
        <v>20</v>
      </c>
      <c r="K44260" t="s">
        <v>10</v>
      </c>
      <c r="L44260" t="s">
        <v>10</v>
      </c>
      <c r="M44260">
        <v>3.96</v>
      </c>
      <c r="N44260">
        <v>2029.8222222222221</v>
      </c>
      <c r="O44260">
        <v>1495.8984612273296</v>
      </c>
    </row>
    <row r="44261" spans="1:15" x14ac:dyDescent="0.3">
      <c r="A44261" t="s">
        <v>3371</v>
      </c>
      <c r="B44261" s="1">
        <v>45054</v>
      </c>
      <c r="C44261" s="1" t="s">
        <v>3496</v>
      </c>
      <c r="D44261" t="s">
        <v>839</v>
      </c>
      <c r="E44261" t="s">
        <v>424</v>
      </c>
      <c r="F44261" t="s">
        <v>840</v>
      </c>
      <c r="G44261">
        <v>5.5E-2</v>
      </c>
      <c r="H44261">
        <v>2</v>
      </c>
      <c r="I44261" t="s">
        <v>1606</v>
      </c>
      <c r="J44261" t="s">
        <v>20</v>
      </c>
      <c r="K44261" t="s">
        <v>18</v>
      </c>
      <c r="L44261" t="s">
        <v>18</v>
      </c>
      <c r="M44261">
        <v>3.96</v>
      </c>
      <c r="N44261">
        <v>2029.8222222222221</v>
      </c>
      <c r="O44261">
        <v>1495.8984612273296</v>
      </c>
    </row>
    <row r="44262" spans="1:15" x14ac:dyDescent="0.3">
      <c r="A44262" t="s">
        <v>3371</v>
      </c>
      <c r="B44262" s="1">
        <v>45054</v>
      </c>
      <c r="C44262" s="1" t="s">
        <v>3496</v>
      </c>
      <c r="D44262" t="s">
        <v>839</v>
      </c>
      <c r="E44262" t="s">
        <v>424</v>
      </c>
      <c r="F44262" t="s">
        <v>840</v>
      </c>
      <c r="G44262">
        <v>5.5E-2</v>
      </c>
      <c r="H44262">
        <v>2</v>
      </c>
      <c r="I44262" t="s">
        <v>68</v>
      </c>
      <c r="J44262" t="s">
        <v>12</v>
      </c>
      <c r="K44262" t="s">
        <v>61</v>
      </c>
      <c r="L44262" t="s">
        <v>61</v>
      </c>
      <c r="M44262">
        <v>39.6</v>
      </c>
      <c r="N44262">
        <v>1643.18952020202</v>
      </c>
      <c r="O44262">
        <v>1210.9654963201858</v>
      </c>
    </row>
    <row r="44263" spans="1:15" x14ac:dyDescent="0.3">
      <c r="A44263" t="s">
        <v>3371</v>
      </c>
      <c r="B44263" s="1">
        <v>45054</v>
      </c>
      <c r="C44263" s="1" t="s">
        <v>3496</v>
      </c>
      <c r="D44263" t="s">
        <v>839</v>
      </c>
      <c r="E44263" t="s">
        <v>424</v>
      </c>
      <c r="F44263" t="s">
        <v>840</v>
      </c>
      <c r="G44263">
        <v>5.5E-2</v>
      </c>
      <c r="H44263">
        <v>2</v>
      </c>
      <c r="I44263" t="s">
        <v>852</v>
      </c>
      <c r="J44263" t="s">
        <v>20</v>
      </c>
      <c r="K44263" t="s">
        <v>10</v>
      </c>
      <c r="L44263" t="s">
        <v>10</v>
      </c>
      <c r="M44263">
        <v>3.96</v>
      </c>
      <c r="N44263">
        <v>1933.1641414141413</v>
      </c>
      <c r="O44263">
        <v>1424.6652897884539</v>
      </c>
    </row>
    <row r="44264" spans="1:15" x14ac:dyDescent="0.3">
      <c r="A44264" t="s">
        <v>3371</v>
      </c>
      <c r="B44264" s="1">
        <v>45054</v>
      </c>
      <c r="C44264" s="1" t="s">
        <v>3496</v>
      </c>
      <c r="D44264" t="s">
        <v>839</v>
      </c>
      <c r="E44264" t="s">
        <v>424</v>
      </c>
      <c r="F44264" t="s">
        <v>840</v>
      </c>
      <c r="G44264">
        <v>5.5E-2</v>
      </c>
      <c r="H44264">
        <v>2</v>
      </c>
      <c r="I44264" t="s">
        <v>1714</v>
      </c>
      <c r="J44264" t="s">
        <v>12</v>
      </c>
      <c r="K44264" t="s">
        <v>25</v>
      </c>
      <c r="L44264" t="s">
        <v>14</v>
      </c>
      <c r="M44264">
        <v>7.92</v>
      </c>
      <c r="N44264">
        <v>1778.51101010101</v>
      </c>
      <c r="O44264">
        <v>1310.6920666053777</v>
      </c>
    </row>
    <row r="44265" spans="1:15" x14ac:dyDescent="0.3">
      <c r="A44265" t="s">
        <v>3371</v>
      </c>
      <c r="B44265" s="1">
        <v>45054</v>
      </c>
      <c r="C44265" s="1" t="s">
        <v>3496</v>
      </c>
      <c r="D44265" t="s">
        <v>839</v>
      </c>
      <c r="E44265" t="s">
        <v>424</v>
      </c>
      <c r="F44265" t="s">
        <v>840</v>
      </c>
      <c r="G44265">
        <v>5.5E-2</v>
      </c>
      <c r="H44265">
        <v>2</v>
      </c>
      <c r="I44265" t="s">
        <v>2720</v>
      </c>
      <c r="J44265" t="s">
        <v>12</v>
      </c>
      <c r="K44265" t="s">
        <v>125</v>
      </c>
      <c r="L44265" t="s">
        <v>14</v>
      </c>
      <c r="M44265">
        <v>19.8</v>
      </c>
      <c r="N44265">
        <v>1739.8477272727273</v>
      </c>
      <c r="O44265">
        <v>1282.1987608096088</v>
      </c>
    </row>
    <row r="44266" spans="1:15" x14ac:dyDescent="0.3">
      <c r="A44266" t="s">
        <v>3371</v>
      </c>
      <c r="B44266" s="1">
        <v>45054</v>
      </c>
      <c r="C44266" s="1" t="s">
        <v>3496</v>
      </c>
      <c r="D44266" t="s">
        <v>839</v>
      </c>
      <c r="E44266" t="s">
        <v>424</v>
      </c>
      <c r="F44266" t="s">
        <v>840</v>
      </c>
      <c r="G44266">
        <v>5.5E-2</v>
      </c>
      <c r="H44266">
        <v>2</v>
      </c>
      <c r="I44266" t="s">
        <v>981</v>
      </c>
      <c r="J44266" t="s">
        <v>8</v>
      </c>
      <c r="K44266" t="s">
        <v>18</v>
      </c>
      <c r="L44266" t="s">
        <v>18</v>
      </c>
      <c r="M44266">
        <v>4</v>
      </c>
      <c r="N44266">
        <v>1391.355</v>
      </c>
      <c r="O44266">
        <v>1025.373444400635</v>
      </c>
    </row>
    <row r="44267" spans="1:15" x14ac:dyDescent="0.3">
      <c r="A44267" t="s">
        <v>3371</v>
      </c>
      <c r="B44267" s="1">
        <v>45054</v>
      </c>
      <c r="C44267" s="1" t="s">
        <v>3496</v>
      </c>
      <c r="D44267" t="s">
        <v>839</v>
      </c>
      <c r="E44267" t="s">
        <v>424</v>
      </c>
      <c r="F44267" t="s">
        <v>840</v>
      </c>
      <c r="G44267">
        <v>5.5E-2</v>
      </c>
      <c r="H44267">
        <v>2</v>
      </c>
      <c r="I44267" t="s">
        <v>2721</v>
      </c>
      <c r="J44267" t="s">
        <v>20</v>
      </c>
      <c r="K44267" t="s">
        <v>18</v>
      </c>
      <c r="L44267" t="s">
        <v>18</v>
      </c>
      <c r="M44267">
        <v>3.96</v>
      </c>
      <c r="N44267">
        <v>2029.8222222222221</v>
      </c>
      <c r="O44267">
        <v>1495.8984612273296</v>
      </c>
    </row>
    <row r="44268" spans="1:15" x14ac:dyDescent="0.3">
      <c r="A44268" t="s">
        <v>3371</v>
      </c>
      <c r="B44268" s="1">
        <v>45054</v>
      </c>
      <c r="C44268" s="1" t="s">
        <v>3496</v>
      </c>
      <c r="D44268" t="s">
        <v>839</v>
      </c>
      <c r="E44268" t="s">
        <v>424</v>
      </c>
      <c r="F44268" t="s">
        <v>840</v>
      </c>
      <c r="G44268">
        <v>5.5E-2</v>
      </c>
      <c r="H44268">
        <v>2</v>
      </c>
      <c r="I44268" t="s">
        <v>1211</v>
      </c>
      <c r="J44268" t="s">
        <v>12</v>
      </c>
      <c r="K44268" t="s">
        <v>30</v>
      </c>
      <c r="L44268" t="s">
        <v>18</v>
      </c>
      <c r="M44268">
        <v>12</v>
      </c>
      <c r="N44268">
        <v>1391.3549999999998</v>
      </c>
      <c r="O44268">
        <v>1025.373444400635</v>
      </c>
    </row>
    <row r="44269" spans="1:15" x14ac:dyDescent="0.3">
      <c r="A44269" t="s">
        <v>3371</v>
      </c>
      <c r="B44269" s="1">
        <v>45054</v>
      </c>
      <c r="C44269" s="1" t="s">
        <v>3496</v>
      </c>
      <c r="D44269" t="s">
        <v>839</v>
      </c>
      <c r="E44269" t="s">
        <v>424</v>
      </c>
      <c r="F44269" t="s">
        <v>840</v>
      </c>
      <c r="G44269">
        <v>5.5E-2</v>
      </c>
      <c r="H44269">
        <v>2</v>
      </c>
      <c r="I44269" t="s">
        <v>982</v>
      </c>
      <c r="J44269" t="s">
        <v>12</v>
      </c>
      <c r="K44269" t="s">
        <v>18</v>
      </c>
      <c r="L44269" t="s">
        <v>18</v>
      </c>
      <c r="M44269">
        <v>4</v>
      </c>
      <c r="N44269">
        <v>1391.355</v>
      </c>
      <c r="O44269">
        <v>1025.373444400635</v>
      </c>
    </row>
    <row r="44270" spans="1:15" x14ac:dyDescent="0.3">
      <c r="A44270" t="s">
        <v>3371</v>
      </c>
      <c r="B44270" s="1">
        <v>45054</v>
      </c>
      <c r="C44270" s="1" t="s">
        <v>3496</v>
      </c>
      <c r="D44270" t="s">
        <v>839</v>
      </c>
      <c r="E44270" t="s">
        <v>424</v>
      </c>
      <c r="F44270" t="s">
        <v>840</v>
      </c>
      <c r="G44270">
        <v>5.5E-2</v>
      </c>
      <c r="H44270">
        <v>2</v>
      </c>
      <c r="I44270" t="s">
        <v>3282</v>
      </c>
      <c r="J44270" t="s">
        <v>20</v>
      </c>
      <c r="K44270" t="s">
        <v>48</v>
      </c>
      <c r="L44270" t="s">
        <v>18</v>
      </c>
      <c r="M44270">
        <v>4</v>
      </c>
      <c r="N44270">
        <v>1391.355</v>
      </c>
      <c r="O44270">
        <v>1025.373444400635</v>
      </c>
    </row>
    <row r="44271" spans="1:15" x14ac:dyDescent="0.3">
      <c r="A44271" t="s">
        <v>3371</v>
      </c>
      <c r="B44271" s="1">
        <v>45054</v>
      </c>
      <c r="C44271" s="1" t="s">
        <v>3496</v>
      </c>
      <c r="D44271" t="s">
        <v>839</v>
      </c>
      <c r="E44271" t="s">
        <v>424</v>
      </c>
      <c r="F44271" t="s">
        <v>840</v>
      </c>
      <c r="G44271">
        <v>5.5E-2</v>
      </c>
      <c r="H44271">
        <v>2</v>
      </c>
      <c r="I44271" t="s">
        <v>1212</v>
      </c>
      <c r="J44271" t="s">
        <v>12</v>
      </c>
      <c r="K44271" t="s">
        <v>41</v>
      </c>
      <c r="L44271" t="s">
        <v>14</v>
      </c>
      <c r="M44271">
        <v>0</v>
      </c>
      <c r="N44271" t="e">
        <v>#DIV/0!</v>
      </c>
      <c r="O44271" t="e">
        <v>#DIV/0!</v>
      </c>
    </row>
    <row r="44272" spans="1:15" x14ac:dyDescent="0.3">
      <c r="A44272" t="s">
        <v>3371</v>
      </c>
      <c r="B44272" s="1">
        <v>45054</v>
      </c>
      <c r="C44272" s="1" t="s">
        <v>3496</v>
      </c>
      <c r="D44272" t="s">
        <v>839</v>
      </c>
      <c r="E44272" t="s">
        <v>424</v>
      </c>
      <c r="F44272" t="s">
        <v>840</v>
      </c>
      <c r="G44272">
        <v>5.5E-2</v>
      </c>
      <c r="H44272">
        <v>2</v>
      </c>
      <c r="I44272" t="s">
        <v>1213</v>
      </c>
      <c r="J44272" t="s">
        <v>12</v>
      </c>
      <c r="K44272" t="s">
        <v>41</v>
      </c>
      <c r="L44272" t="s">
        <v>14</v>
      </c>
      <c r="M44272">
        <v>20</v>
      </c>
      <c r="N44272">
        <v>1391.355</v>
      </c>
      <c r="O44272">
        <v>1025.373444400635</v>
      </c>
    </row>
    <row r="44273" spans="1:15" x14ac:dyDescent="0.3">
      <c r="A44273" t="s">
        <v>3371</v>
      </c>
      <c r="B44273" s="1">
        <v>45054</v>
      </c>
      <c r="C44273" s="1" t="s">
        <v>3496</v>
      </c>
      <c r="D44273" t="s">
        <v>839</v>
      </c>
      <c r="E44273" t="s">
        <v>424</v>
      </c>
      <c r="F44273" t="s">
        <v>840</v>
      </c>
      <c r="G44273">
        <v>5.5E-2</v>
      </c>
      <c r="H44273">
        <v>2</v>
      </c>
      <c r="I44273" t="s">
        <v>693</v>
      </c>
      <c r="J44273" t="s">
        <v>8</v>
      </c>
      <c r="K44273" t="s">
        <v>109</v>
      </c>
      <c r="L44273" t="s">
        <v>10</v>
      </c>
      <c r="M44273">
        <v>11.88</v>
      </c>
      <c r="N44273">
        <v>1778.51101010101</v>
      </c>
      <c r="O44273">
        <v>1310.6920666053777</v>
      </c>
    </row>
    <row r="44274" spans="1:15" x14ac:dyDescent="0.3">
      <c r="A44274" t="s">
        <v>3371</v>
      </c>
      <c r="B44274" s="1">
        <v>45054</v>
      </c>
      <c r="C44274" s="1" t="s">
        <v>3496</v>
      </c>
      <c r="D44274" t="s">
        <v>839</v>
      </c>
      <c r="E44274" t="s">
        <v>424</v>
      </c>
      <c r="F44274" t="s">
        <v>840</v>
      </c>
      <c r="G44274">
        <v>5.5E-2</v>
      </c>
      <c r="H44274">
        <v>2</v>
      </c>
      <c r="I44274" t="s">
        <v>1214</v>
      </c>
      <c r="J44274" t="s">
        <v>12</v>
      </c>
      <c r="K44274" t="s">
        <v>25</v>
      </c>
      <c r="L44274" t="s">
        <v>14</v>
      </c>
      <c r="M44274">
        <v>7.92</v>
      </c>
      <c r="N44274">
        <v>1778.51101010101</v>
      </c>
      <c r="O44274">
        <v>1310.6920666053777</v>
      </c>
    </row>
    <row r="44275" spans="1:15" x14ac:dyDescent="0.3">
      <c r="A44275" t="s">
        <v>3371</v>
      </c>
      <c r="B44275" s="1">
        <v>45054</v>
      </c>
      <c r="C44275" s="1" t="s">
        <v>3496</v>
      </c>
      <c r="D44275" t="s">
        <v>839</v>
      </c>
      <c r="E44275" t="s">
        <v>424</v>
      </c>
      <c r="F44275" t="s">
        <v>840</v>
      </c>
      <c r="G44275">
        <v>5.5E-2</v>
      </c>
      <c r="H44275">
        <v>2</v>
      </c>
      <c r="I44275" t="s">
        <v>1215</v>
      </c>
      <c r="J44275" t="s">
        <v>12</v>
      </c>
      <c r="K44275" t="s">
        <v>125</v>
      </c>
      <c r="L44275" t="s">
        <v>14</v>
      </c>
      <c r="M44275">
        <v>7.92</v>
      </c>
      <c r="N44275">
        <v>1778.51101010101</v>
      </c>
      <c r="O44275">
        <v>1310.6920666053777</v>
      </c>
    </row>
    <row r="44276" spans="1:15" x14ac:dyDescent="0.3">
      <c r="A44276" t="s">
        <v>3371</v>
      </c>
      <c r="B44276" s="1">
        <v>45054</v>
      </c>
      <c r="C44276" s="1" t="s">
        <v>3496</v>
      </c>
      <c r="D44276" t="s">
        <v>839</v>
      </c>
      <c r="E44276" t="s">
        <v>424</v>
      </c>
      <c r="F44276" t="s">
        <v>840</v>
      </c>
      <c r="G44276">
        <v>5.5E-2</v>
      </c>
      <c r="H44276">
        <v>2</v>
      </c>
      <c r="I44276" t="s">
        <v>78</v>
      </c>
      <c r="J44276" t="s">
        <v>12</v>
      </c>
      <c r="K44276" t="s">
        <v>18</v>
      </c>
      <c r="L44276" t="s">
        <v>18</v>
      </c>
      <c r="M44276">
        <v>7.92</v>
      </c>
      <c r="N44276">
        <v>1778.51101010101</v>
      </c>
      <c r="O44276">
        <v>1310.6920666053777</v>
      </c>
    </row>
    <row r="44277" spans="1:15" x14ac:dyDescent="0.3">
      <c r="A44277" t="s">
        <v>3371</v>
      </c>
      <c r="B44277" s="1">
        <v>45054</v>
      </c>
      <c r="C44277" s="1" t="s">
        <v>3496</v>
      </c>
      <c r="D44277" t="s">
        <v>839</v>
      </c>
      <c r="E44277" t="s">
        <v>424</v>
      </c>
      <c r="F44277" t="s">
        <v>840</v>
      </c>
      <c r="G44277">
        <v>5.5E-2</v>
      </c>
      <c r="H44277">
        <v>2</v>
      </c>
      <c r="I44277" t="s">
        <v>80</v>
      </c>
      <c r="J44277" t="s">
        <v>12</v>
      </c>
      <c r="K44277" t="s">
        <v>21</v>
      </c>
      <c r="L44277" t="s">
        <v>14</v>
      </c>
      <c r="M44277">
        <v>40</v>
      </c>
      <c r="N44277">
        <v>1391.355</v>
      </c>
      <c r="O44277">
        <v>1025.373444400635</v>
      </c>
    </row>
    <row r="44278" spans="1:15" x14ac:dyDescent="0.3">
      <c r="A44278" t="s">
        <v>3371</v>
      </c>
      <c r="B44278" s="1">
        <v>45054</v>
      </c>
      <c r="C44278" s="1" t="s">
        <v>3496</v>
      </c>
      <c r="D44278" t="s">
        <v>839</v>
      </c>
      <c r="E44278" t="s">
        <v>424</v>
      </c>
      <c r="F44278" t="s">
        <v>840</v>
      </c>
      <c r="G44278">
        <v>5.5E-2</v>
      </c>
      <c r="H44278">
        <v>2</v>
      </c>
      <c r="I44278" t="s">
        <v>2930</v>
      </c>
      <c r="J44278" t="s">
        <v>12</v>
      </c>
      <c r="K44278" t="s">
        <v>125</v>
      </c>
      <c r="L44278" t="s">
        <v>14</v>
      </c>
      <c r="M44278">
        <v>12</v>
      </c>
      <c r="N44278">
        <v>1391.3549999999998</v>
      </c>
      <c r="O44278">
        <v>1025.373444400635</v>
      </c>
    </row>
    <row r="44279" spans="1:15" x14ac:dyDescent="0.3">
      <c r="A44279" t="s">
        <v>3371</v>
      </c>
      <c r="B44279" s="1">
        <v>45054</v>
      </c>
      <c r="C44279" s="1" t="s">
        <v>3496</v>
      </c>
      <c r="D44279" t="s">
        <v>839</v>
      </c>
      <c r="E44279" t="s">
        <v>424</v>
      </c>
      <c r="F44279" t="s">
        <v>840</v>
      </c>
      <c r="G44279">
        <v>5.5E-2</v>
      </c>
      <c r="H44279">
        <v>2</v>
      </c>
      <c r="I44279" t="s">
        <v>1958</v>
      </c>
      <c r="J44279" t="s">
        <v>12</v>
      </c>
      <c r="K44279" t="s">
        <v>61</v>
      </c>
      <c r="L44279" t="s">
        <v>61</v>
      </c>
      <c r="M44279">
        <v>19.8</v>
      </c>
      <c r="N44279">
        <v>1933.1641414141413</v>
      </c>
      <c r="O44279">
        <v>1424.6652897884539</v>
      </c>
    </row>
    <row r="44280" spans="1:15" x14ac:dyDescent="0.3">
      <c r="A44280" t="s">
        <v>3371</v>
      </c>
      <c r="B44280" s="1">
        <v>45054</v>
      </c>
      <c r="C44280" s="1" t="s">
        <v>3496</v>
      </c>
      <c r="D44280" t="s">
        <v>839</v>
      </c>
      <c r="E44280" t="s">
        <v>424</v>
      </c>
      <c r="F44280" t="s">
        <v>840</v>
      </c>
      <c r="G44280">
        <v>5.5E-2</v>
      </c>
      <c r="H44280">
        <v>2</v>
      </c>
      <c r="I44280" t="s">
        <v>1717</v>
      </c>
      <c r="J44280" t="s">
        <v>12</v>
      </c>
      <c r="K44280" t="s">
        <v>10</v>
      </c>
      <c r="L44280" t="s">
        <v>10</v>
      </c>
      <c r="M44280">
        <v>7.92</v>
      </c>
      <c r="N44280">
        <v>1778.51101010101</v>
      </c>
      <c r="O44280">
        <v>1310.6920666053777</v>
      </c>
    </row>
    <row r="44281" spans="1:15" x14ac:dyDescent="0.3">
      <c r="A44281" t="s">
        <v>3371</v>
      </c>
      <c r="B44281" s="1">
        <v>45054</v>
      </c>
      <c r="C44281" s="1" t="s">
        <v>3496</v>
      </c>
      <c r="D44281" t="s">
        <v>839</v>
      </c>
      <c r="E44281" t="s">
        <v>424</v>
      </c>
      <c r="F44281" t="s">
        <v>840</v>
      </c>
      <c r="G44281">
        <v>5.5E-2</v>
      </c>
      <c r="H44281">
        <v>2</v>
      </c>
      <c r="I44281" t="s">
        <v>2480</v>
      </c>
      <c r="J44281" t="s">
        <v>12</v>
      </c>
      <c r="K44281" t="s">
        <v>18</v>
      </c>
      <c r="L44281" t="s">
        <v>18</v>
      </c>
      <c r="M44281">
        <v>4</v>
      </c>
      <c r="N44281">
        <v>1391.355</v>
      </c>
      <c r="O44281">
        <v>1025.373444400635</v>
      </c>
    </row>
    <row r="44282" spans="1:15" x14ac:dyDescent="0.3">
      <c r="A44282" t="s">
        <v>3371</v>
      </c>
      <c r="B44282" s="1">
        <v>45054</v>
      </c>
      <c r="C44282" s="1" t="s">
        <v>3496</v>
      </c>
      <c r="D44282" t="s">
        <v>839</v>
      </c>
      <c r="E44282" t="s">
        <v>424</v>
      </c>
      <c r="F44282" t="s">
        <v>840</v>
      </c>
      <c r="G44282">
        <v>5.5E-2</v>
      </c>
      <c r="H44282">
        <v>2</v>
      </c>
      <c r="I44282" t="s">
        <v>86</v>
      </c>
      <c r="J44282" t="s">
        <v>8</v>
      </c>
      <c r="K44282" t="s">
        <v>10</v>
      </c>
      <c r="L44282" t="s">
        <v>10</v>
      </c>
      <c r="M44282">
        <v>3.96</v>
      </c>
      <c r="N44282">
        <v>1933.1641414141413</v>
      </c>
      <c r="O44282">
        <v>1424.6652897884539</v>
      </c>
    </row>
    <row r="44283" spans="1:15" x14ac:dyDescent="0.3">
      <c r="A44283" t="s">
        <v>3371</v>
      </c>
      <c r="B44283" s="1">
        <v>45054</v>
      </c>
      <c r="C44283" s="1" t="s">
        <v>3496</v>
      </c>
      <c r="D44283" t="s">
        <v>839</v>
      </c>
      <c r="E44283" t="s">
        <v>424</v>
      </c>
      <c r="F44283" t="s">
        <v>840</v>
      </c>
      <c r="G44283">
        <v>5.5E-2</v>
      </c>
      <c r="H44283">
        <v>2</v>
      </c>
      <c r="I44283" t="s">
        <v>88</v>
      </c>
      <c r="J44283" t="s">
        <v>16</v>
      </c>
      <c r="K44283" t="s">
        <v>36</v>
      </c>
      <c r="L44283" t="s">
        <v>10</v>
      </c>
      <c r="M44283">
        <v>39.6</v>
      </c>
      <c r="N44283">
        <v>1643.18952020202</v>
      </c>
      <c r="O44283">
        <v>1210.9654963201858</v>
      </c>
    </row>
    <row r="44284" spans="1:15" x14ac:dyDescent="0.3">
      <c r="A44284" t="s">
        <v>3371</v>
      </c>
      <c r="B44284" s="1">
        <v>45054</v>
      </c>
      <c r="C44284" s="1" t="s">
        <v>3496</v>
      </c>
      <c r="D44284" t="s">
        <v>839</v>
      </c>
      <c r="E44284" t="s">
        <v>424</v>
      </c>
      <c r="F44284" t="s">
        <v>840</v>
      </c>
      <c r="G44284">
        <v>5.5E-2</v>
      </c>
      <c r="H44284">
        <v>2</v>
      </c>
      <c r="I44284" t="s">
        <v>1441</v>
      </c>
      <c r="J44284" t="s">
        <v>12</v>
      </c>
      <c r="K44284" t="s">
        <v>9</v>
      </c>
      <c r="L44284" t="s">
        <v>10</v>
      </c>
      <c r="M44284">
        <v>40</v>
      </c>
      <c r="N44284">
        <v>1391.355</v>
      </c>
      <c r="O44284">
        <v>1025.373444400635</v>
      </c>
    </row>
    <row r="44285" spans="1:15" x14ac:dyDescent="0.3">
      <c r="A44285" t="s">
        <v>3371</v>
      </c>
      <c r="B44285" s="1">
        <v>45054</v>
      </c>
      <c r="C44285" s="1" t="s">
        <v>3496</v>
      </c>
      <c r="D44285" t="s">
        <v>839</v>
      </c>
      <c r="E44285" t="s">
        <v>424</v>
      </c>
      <c r="F44285" t="s">
        <v>840</v>
      </c>
      <c r="G44285">
        <v>5.5E-2</v>
      </c>
      <c r="H44285">
        <v>2</v>
      </c>
      <c r="I44285" t="s">
        <v>93</v>
      </c>
      <c r="J44285" t="s">
        <v>8</v>
      </c>
      <c r="K44285" t="s">
        <v>46</v>
      </c>
      <c r="L44285" t="s">
        <v>10</v>
      </c>
      <c r="M44285">
        <v>3.96</v>
      </c>
      <c r="N44285">
        <v>1933.1641414141413</v>
      </c>
      <c r="O44285">
        <v>1424.6652897884539</v>
      </c>
    </row>
    <row r="44286" spans="1:15" x14ac:dyDescent="0.3">
      <c r="A44286" t="s">
        <v>3371</v>
      </c>
      <c r="B44286" s="1">
        <v>45054</v>
      </c>
      <c r="C44286" s="1" t="s">
        <v>3496</v>
      </c>
      <c r="D44286" t="s">
        <v>839</v>
      </c>
      <c r="E44286" t="s">
        <v>424</v>
      </c>
      <c r="F44286" t="s">
        <v>840</v>
      </c>
      <c r="G44286">
        <v>5.5E-2</v>
      </c>
      <c r="H44286">
        <v>2</v>
      </c>
      <c r="I44286" t="s">
        <v>1221</v>
      </c>
      <c r="J44286" t="s">
        <v>83</v>
      </c>
      <c r="K44286" t="s">
        <v>9</v>
      </c>
      <c r="L44286" t="s">
        <v>10</v>
      </c>
      <c r="M44286">
        <v>99</v>
      </c>
      <c r="N44286">
        <v>1643.1895202020203</v>
      </c>
      <c r="O44286">
        <v>1210.965496320186</v>
      </c>
    </row>
    <row r="44287" spans="1:15" x14ac:dyDescent="0.3">
      <c r="A44287" t="s">
        <v>3371</v>
      </c>
      <c r="B44287" s="1">
        <v>45054</v>
      </c>
      <c r="C44287" s="1" t="s">
        <v>3496</v>
      </c>
      <c r="D44287" t="s">
        <v>839</v>
      </c>
      <c r="E44287" t="s">
        <v>424</v>
      </c>
      <c r="F44287" t="s">
        <v>840</v>
      </c>
      <c r="G44287">
        <v>5.5E-2</v>
      </c>
      <c r="H44287">
        <v>2</v>
      </c>
      <c r="I44287" t="s">
        <v>2330</v>
      </c>
      <c r="J44287" t="s">
        <v>83</v>
      </c>
      <c r="K44287" t="s">
        <v>194</v>
      </c>
      <c r="L44287" t="s">
        <v>10</v>
      </c>
      <c r="M44287">
        <v>-11.88</v>
      </c>
      <c r="N44287">
        <v>1778.51101010101</v>
      </c>
      <c r="O44287">
        <v>1310.6920666053777</v>
      </c>
    </row>
    <row r="44288" spans="1:15" x14ac:dyDescent="0.3">
      <c r="A44288" t="s">
        <v>3371</v>
      </c>
      <c r="B44288" s="1">
        <v>45054</v>
      </c>
      <c r="C44288" s="1" t="s">
        <v>3496</v>
      </c>
      <c r="D44288" t="s">
        <v>839</v>
      </c>
      <c r="E44288" t="s">
        <v>424</v>
      </c>
      <c r="F44288" t="s">
        <v>840</v>
      </c>
      <c r="G44288">
        <v>5.5E-2</v>
      </c>
      <c r="H44288">
        <v>2</v>
      </c>
      <c r="I44288" t="s">
        <v>2234</v>
      </c>
      <c r="J44288" t="s">
        <v>12</v>
      </c>
      <c r="K44288" t="s">
        <v>21</v>
      </c>
      <c r="L44288" t="s">
        <v>14</v>
      </c>
      <c r="M44288">
        <v>19.8</v>
      </c>
      <c r="N44288">
        <v>1739.8477272727273</v>
      </c>
      <c r="O44288">
        <v>1282.1987608096088</v>
      </c>
    </row>
    <row r="44289" spans="1:15" x14ac:dyDescent="0.3">
      <c r="A44289" t="s">
        <v>3371</v>
      </c>
      <c r="B44289" s="1">
        <v>45054</v>
      </c>
      <c r="C44289" s="1" t="s">
        <v>3496</v>
      </c>
      <c r="D44289" t="s">
        <v>839</v>
      </c>
      <c r="E44289" t="s">
        <v>424</v>
      </c>
      <c r="F44289" t="s">
        <v>840</v>
      </c>
      <c r="G44289">
        <v>5.5E-2</v>
      </c>
      <c r="H44289">
        <v>2</v>
      </c>
      <c r="I44289" t="s">
        <v>2685</v>
      </c>
      <c r="J44289" t="s">
        <v>12</v>
      </c>
      <c r="K44289" t="s">
        <v>18</v>
      </c>
      <c r="L44289" t="s">
        <v>18</v>
      </c>
      <c r="M44289">
        <v>12</v>
      </c>
      <c r="N44289">
        <v>1391.3549999999998</v>
      </c>
      <c r="O44289">
        <v>1025.373444400635</v>
      </c>
    </row>
    <row r="44290" spans="1:15" x14ac:dyDescent="0.3">
      <c r="A44290" t="s">
        <v>3371</v>
      </c>
      <c r="B44290" s="1">
        <v>45054</v>
      </c>
      <c r="C44290" s="1" t="s">
        <v>3496</v>
      </c>
      <c r="D44290" t="s">
        <v>839</v>
      </c>
      <c r="E44290" t="s">
        <v>424</v>
      </c>
      <c r="F44290" t="s">
        <v>840</v>
      </c>
      <c r="G44290">
        <v>5.5E-2</v>
      </c>
      <c r="H44290">
        <v>2</v>
      </c>
      <c r="I44290" t="s">
        <v>1223</v>
      </c>
      <c r="J44290" t="s">
        <v>8</v>
      </c>
      <c r="K44290" t="s">
        <v>10</v>
      </c>
      <c r="L44290" t="s">
        <v>10</v>
      </c>
      <c r="M44290">
        <v>3.96</v>
      </c>
      <c r="N44290">
        <v>1933.1641414141413</v>
      </c>
      <c r="O44290">
        <v>1424.6652897884539</v>
      </c>
    </row>
    <row r="44291" spans="1:15" x14ac:dyDescent="0.3">
      <c r="A44291" t="s">
        <v>3371</v>
      </c>
      <c r="B44291" s="1">
        <v>45054</v>
      </c>
      <c r="C44291" s="1" t="s">
        <v>3496</v>
      </c>
      <c r="D44291" t="s">
        <v>839</v>
      </c>
      <c r="E44291" t="s">
        <v>424</v>
      </c>
      <c r="F44291" t="s">
        <v>840</v>
      </c>
      <c r="G44291">
        <v>5.5E-2</v>
      </c>
      <c r="H44291">
        <v>2</v>
      </c>
      <c r="I44291" t="s">
        <v>697</v>
      </c>
      <c r="J44291" t="s">
        <v>8</v>
      </c>
      <c r="K44291" t="s">
        <v>61</v>
      </c>
      <c r="L44291" t="s">
        <v>61</v>
      </c>
      <c r="M44291">
        <v>4</v>
      </c>
      <c r="N44291">
        <v>1391.355</v>
      </c>
      <c r="O44291">
        <v>1025.373444400635</v>
      </c>
    </row>
    <row r="44292" spans="1:15" x14ac:dyDescent="0.3">
      <c r="A44292" t="s">
        <v>3371</v>
      </c>
      <c r="B44292" s="1">
        <v>45054</v>
      </c>
      <c r="C44292" s="1" t="s">
        <v>3496</v>
      </c>
      <c r="D44292" t="s">
        <v>839</v>
      </c>
      <c r="E44292" t="s">
        <v>424</v>
      </c>
      <c r="F44292" t="s">
        <v>840</v>
      </c>
      <c r="G44292">
        <v>5.5E-2</v>
      </c>
      <c r="H44292">
        <v>2</v>
      </c>
      <c r="I44292" t="s">
        <v>458</v>
      </c>
      <c r="J44292" t="s">
        <v>16</v>
      </c>
      <c r="K44292" t="s">
        <v>18</v>
      </c>
      <c r="L44292" t="s">
        <v>18</v>
      </c>
      <c r="M44292">
        <v>11.88</v>
      </c>
      <c r="N44292">
        <v>1452.5958207070707</v>
      </c>
      <c r="O44292">
        <v>1070.50550003441</v>
      </c>
    </row>
    <row r="44293" spans="1:15" x14ac:dyDescent="0.3">
      <c r="A44293" t="s">
        <v>3371</v>
      </c>
      <c r="B44293" s="1">
        <v>45054</v>
      </c>
      <c r="C44293" s="1" t="s">
        <v>3496</v>
      </c>
      <c r="D44293" t="s">
        <v>839</v>
      </c>
      <c r="E44293" t="s">
        <v>424</v>
      </c>
      <c r="F44293" t="s">
        <v>840</v>
      </c>
      <c r="G44293">
        <v>5.5E-2</v>
      </c>
      <c r="H44293">
        <v>2</v>
      </c>
      <c r="I44293" t="s">
        <v>2075</v>
      </c>
      <c r="J44293" t="s">
        <v>20</v>
      </c>
      <c r="K44293" t="s">
        <v>46</v>
      </c>
      <c r="L44293" t="s">
        <v>10</v>
      </c>
      <c r="M44293">
        <v>3.96</v>
      </c>
      <c r="N44293">
        <v>2029.8222222222221</v>
      </c>
      <c r="O44293">
        <v>1495.8984612273296</v>
      </c>
    </row>
    <row r="44294" spans="1:15" x14ac:dyDescent="0.3">
      <c r="A44294" t="s">
        <v>3371</v>
      </c>
      <c r="B44294" s="1">
        <v>45054</v>
      </c>
      <c r="C44294" s="1" t="s">
        <v>3496</v>
      </c>
      <c r="D44294" t="s">
        <v>839</v>
      </c>
      <c r="E44294" t="s">
        <v>424</v>
      </c>
      <c r="F44294" t="s">
        <v>840</v>
      </c>
      <c r="G44294">
        <v>5.5E-2</v>
      </c>
      <c r="H44294">
        <v>2</v>
      </c>
      <c r="I44294" t="s">
        <v>857</v>
      </c>
      <c r="J44294" t="s">
        <v>83</v>
      </c>
      <c r="K44294" t="s">
        <v>18</v>
      </c>
      <c r="L44294" t="s">
        <v>18</v>
      </c>
      <c r="M44294">
        <v>40</v>
      </c>
      <c r="N44294">
        <v>1391.355</v>
      </c>
      <c r="O44294">
        <v>1025.373444400635</v>
      </c>
    </row>
    <row r="44295" spans="1:15" x14ac:dyDescent="0.3">
      <c r="A44295" t="s">
        <v>3371</v>
      </c>
      <c r="B44295" s="1">
        <v>45054</v>
      </c>
      <c r="C44295" s="1" t="s">
        <v>3496</v>
      </c>
      <c r="D44295" t="s">
        <v>839</v>
      </c>
      <c r="E44295" t="s">
        <v>424</v>
      </c>
      <c r="F44295" t="s">
        <v>840</v>
      </c>
      <c r="G44295">
        <v>5.5E-2</v>
      </c>
      <c r="H44295">
        <v>2</v>
      </c>
      <c r="I44295" t="s">
        <v>2532</v>
      </c>
      <c r="J44295" t="s">
        <v>12</v>
      </c>
      <c r="K44295" t="s">
        <v>41</v>
      </c>
      <c r="L44295" t="s">
        <v>14</v>
      </c>
      <c r="M44295">
        <v>12</v>
      </c>
      <c r="N44295">
        <v>1391.3549999999998</v>
      </c>
      <c r="O44295">
        <v>1025.373444400635</v>
      </c>
    </row>
    <row r="44296" spans="1:15" x14ac:dyDescent="0.3">
      <c r="A44296" t="s">
        <v>3371</v>
      </c>
      <c r="B44296" s="1">
        <v>45054</v>
      </c>
      <c r="C44296" s="1" t="s">
        <v>3496</v>
      </c>
      <c r="D44296" t="s">
        <v>839</v>
      </c>
      <c r="E44296" t="s">
        <v>424</v>
      </c>
      <c r="F44296" t="s">
        <v>840</v>
      </c>
      <c r="G44296">
        <v>5.5E-2</v>
      </c>
      <c r="H44296">
        <v>2</v>
      </c>
      <c r="I44296" t="s">
        <v>1723</v>
      </c>
      <c r="J44296" t="s">
        <v>12</v>
      </c>
      <c r="K44296" t="s">
        <v>137</v>
      </c>
      <c r="L44296" t="s">
        <v>14</v>
      </c>
      <c r="M44296">
        <v>4</v>
      </c>
      <c r="N44296">
        <v>1391.355</v>
      </c>
      <c r="O44296">
        <v>1025.373444400635</v>
      </c>
    </row>
    <row r="44297" spans="1:15" x14ac:dyDescent="0.3">
      <c r="A44297" t="s">
        <v>3371</v>
      </c>
      <c r="B44297" s="1">
        <v>45054</v>
      </c>
      <c r="C44297" s="1" t="s">
        <v>3496</v>
      </c>
      <c r="D44297" t="s">
        <v>839</v>
      </c>
      <c r="E44297" t="s">
        <v>424</v>
      </c>
      <c r="F44297" t="s">
        <v>840</v>
      </c>
      <c r="G44297">
        <v>5.5E-2</v>
      </c>
      <c r="H44297">
        <v>2</v>
      </c>
      <c r="I44297" t="s">
        <v>859</v>
      </c>
      <c r="J44297" t="s">
        <v>8</v>
      </c>
      <c r="K44297" t="s">
        <v>10</v>
      </c>
      <c r="L44297" t="s">
        <v>10</v>
      </c>
      <c r="M44297">
        <v>3.96</v>
      </c>
      <c r="N44297">
        <v>1933.1641414141413</v>
      </c>
      <c r="O44297">
        <v>1424.6652897884539</v>
      </c>
    </row>
    <row r="44298" spans="1:15" x14ac:dyDescent="0.3">
      <c r="A44298" t="s">
        <v>3371</v>
      </c>
      <c r="B44298" s="1">
        <v>45054</v>
      </c>
      <c r="C44298" s="1" t="s">
        <v>3496</v>
      </c>
      <c r="D44298" t="s">
        <v>839</v>
      </c>
      <c r="E44298" t="s">
        <v>424</v>
      </c>
      <c r="F44298" t="s">
        <v>840</v>
      </c>
      <c r="G44298">
        <v>5.5E-2</v>
      </c>
      <c r="H44298">
        <v>2</v>
      </c>
      <c r="I44298" t="s">
        <v>702</v>
      </c>
      <c r="J44298" t="s">
        <v>16</v>
      </c>
      <c r="K44298" t="s">
        <v>9</v>
      </c>
      <c r="L44298" t="s">
        <v>10</v>
      </c>
      <c r="M44298">
        <v>39.6</v>
      </c>
      <c r="N44298">
        <v>1643.18952020202</v>
      </c>
      <c r="O44298">
        <v>1210.9654963201858</v>
      </c>
    </row>
    <row r="44299" spans="1:15" x14ac:dyDescent="0.3">
      <c r="A44299" t="s">
        <v>3371</v>
      </c>
      <c r="B44299" s="1">
        <v>45054</v>
      </c>
      <c r="C44299" s="1" t="s">
        <v>3496</v>
      </c>
      <c r="D44299" t="s">
        <v>839</v>
      </c>
      <c r="E44299" t="s">
        <v>424</v>
      </c>
      <c r="F44299" t="s">
        <v>840</v>
      </c>
      <c r="G44299">
        <v>5.5E-2</v>
      </c>
      <c r="H44299">
        <v>2</v>
      </c>
      <c r="I44299" t="s">
        <v>1004</v>
      </c>
      <c r="J44299" t="s">
        <v>20</v>
      </c>
      <c r="K44299" t="s">
        <v>18</v>
      </c>
      <c r="L44299" t="s">
        <v>18</v>
      </c>
      <c r="M44299">
        <v>4</v>
      </c>
      <c r="N44299">
        <v>1391.355</v>
      </c>
      <c r="O44299">
        <v>1025.373444400635</v>
      </c>
    </row>
    <row r="44300" spans="1:15" x14ac:dyDescent="0.3">
      <c r="A44300" t="s">
        <v>3371</v>
      </c>
      <c r="B44300" s="1">
        <v>45054</v>
      </c>
      <c r="C44300" s="1" t="s">
        <v>3496</v>
      </c>
      <c r="D44300" t="s">
        <v>839</v>
      </c>
      <c r="E44300" t="s">
        <v>424</v>
      </c>
      <c r="F44300" t="s">
        <v>840</v>
      </c>
      <c r="G44300">
        <v>5.5E-2</v>
      </c>
      <c r="H44300">
        <v>2</v>
      </c>
      <c r="I44300" t="s">
        <v>112</v>
      </c>
      <c r="J44300" t="s">
        <v>83</v>
      </c>
      <c r="K44300" t="s">
        <v>36</v>
      </c>
      <c r="L44300" t="s">
        <v>10</v>
      </c>
      <c r="M44300">
        <v>39.6</v>
      </c>
      <c r="N44300">
        <v>1643.18952020202</v>
      </c>
      <c r="O44300">
        <v>1210.9654963201858</v>
      </c>
    </row>
    <row r="44301" spans="1:15" x14ac:dyDescent="0.3">
      <c r="A44301" t="s">
        <v>3371</v>
      </c>
      <c r="B44301" s="1">
        <v>45054</v>
      </c>
      <c r="C44301" s="1" t="s">
        <v>3496</v>
      </c>
      <c r="D44301" t="s">
        <v>839</v>
      </c>
      <c r="E44301" t="s">
        <v>424</v>
      </c>
      <c r="F44301" t="s">
        <v>840</v>
      </c>
      <c r="G44301">
        <v>5.5E-2</v>
      </c>
      <c r="H44301">
        <v>2</v>
      </c>
      <c r="I44301" t="s">
        <v>1614</v>
      </c>
      <c r="J44301" t="s">
        <v>12</v>
      </c>
      <c r="K44301" t="s">
        <v>18</v>
      </c>
      <c r="L44301" t="s">
        <v>18</v>
      </c>
      <c r="M44301">
        <v>12</v>
      </c>
      <c r="N44301">
        <v>1391.3549999999998</v>
      </c>
      <c r="O44301">
        <v>1025.373444400635</v>
      </c>
    </row>
    <row r="44302" spans="1:15" x14ac:dyDescent="0.3">
      <c r="A44302" t="s">
        <v>3371</v>
      </c>
      <c r="B44302" s="1">
        <v>45054</v>
      </c>
      <c r="C44302" s="1" t="s">
        <v>3496</v>
      </c>
      <c r="D44302" t="s">
        <v>839</v>
      </c>
      <c r="E44302" t="s">
        <v>424</v>
      </c>
      <c r="F44302" t="s">
        <v>840</v>
      </c>
      <c r="G44302">
        <v>5.5E-2</v>
      </c>
      <c r="H44302">
        <v>2</v>
      </c>
      <c r="I44302" t="s">
        <v>1233</v>
      </c>
      <c r="J44302" t="s">
        <v>12</v>
      </c>
      <c r="K44302" t="s">
        <v>18</v>
      </c>
      <c r="L44302" t="s">
        <v>18</v>
      </c>
      <c r="M44302">
        <v>19.8</v>
      </c>
      <c r="N44302">
        <v>1739.8477272727273</v>
      </c>
      <c r="O44302">
        <v>1282.1987608096088</v>
      </c>
    </row>
    <row r="44303" spans="1:15" x14ac:dyDescent="0.3">
      <c r="A44303" t="s">
        <v>3371</v>
      </c>
      <c r="B44303" s="1">
        <v>45054</v>
      </c>
      <c r="C44303" s="1" t="s">
        <v>3496</v>
      </c>
      <c r="D44303" t="s">
        <v>839</v>
      </c>
      <c r="E44303" t="s">
        <v>424</v>
      </c>
      <c r="F44303" t="s">
        <v>840</v>
      </c>
      <c r="G44303">
        <v>5.5E-2</v>
      </c>
      <c r="H44303">
        <v>2</v>
      </c>
      <c r="I44303" t="s">
        <v>113</v>
      </c>
      <c r="J44303" t="s">
        <v>12</v>
      </c>
      <c r="K44303" t="s">
        <v>18</v>
      </c>
      <c r="L44303" t="s">
        <v>18</v>
      </c>
      <c r="M44303">
        <v>39.6</v>
      </c>
      <c r="N44303">
        <v>1643.18952020202</v>
      </c>
      <c r="O44303">
        <v>1210.9654963201858</v>
      </c>
    </row>
    <row r="44304" spans="1:15" x14ac:dyDescent="0.3">
      <c r="A44304" t="s">
        <v>3371</v>
      </c>
      <c r="B44304" s="1">
        <v>45054</v>
      </c>
      <c r="C44304" s="1" t="s">
        <v>3496</v>
      </c>
      <c r="D44304" t="s">
        <v>839</v>
      </c>
      <c r="E44304" t="s">
        <v>424</v>
      </c>
      <c r="F44304" t="s">
        <v>840</v>
      </c>
      <c r="G44304">
        <v>5.5E-2</v>
      </c>
      <c r="H44304">
        <v>2</v>
      </c>
      <c r="I44304" t="s">
        <v>114</v>
      </c>
      <c r="J44304" t="s">
        <v>20</v>
      </c>
      <c r="K44304" t="s">
        <v>10</v>
      </c>
      <c r="L44304" t="s">
        <v>10</v>
      </c>
      <c r="M44304">
        <v>3.96</v>
      </c>
      <c r="N44304">
        <v>2029.8222222222221</v>
      </c>
      <c r="O44304">
        <v>1495.8984612273296</v>
      </c>
    </row>
    <row r="44305" spans="1:15" x14ac:dyDescent="0.3">
      <c r="A44305" t="s">
        <v>3371</v>
      </c>
      <c r="B44305" s="1">
        <v>45054</v>
      </c>
      <c r="C44305" s="1" t="s">
        <v>3496</v>
      </c>
      <c r="D44305" t="s">
        <v>839</v>
      </c>
      <c r="E44305" t="s">
        <v>424</v>
      </c>
      <c r="F44305" t="s">
        <v>840</v>
      </c>
      <c r="G44305">
        <v>5.5E-2</v>
      </c>
      <c r="H44305">
        <v>2</v>
      </c>
      <c r="I44305" t="s">
        <v>705</v>
      </c>
      <c r="J44305" t="s">
        <v>8</v>
      </c>
      <c r="K44305" t="s">
        <v>74</v>
      </c>
      <c r="L44305" t="s">
        <v>14</v>
      </c>
      <c r="M44305">
        <v>4</v>
      </c>
      <c r="N44305">
        <v>1391.355</v>
      </c>
      <c r="O44305">
        <v>1025.373444400635</v>
      </c>
    </row>
    <row r="44306" spans="1:15" x14ac:dyDescent="0.3">
      <c r="A44306" t="s">
        <v>3371</v>
      </c>
      <c r="B44306" s="1">
        <v>45054</v>
      </c>
      <c r="C44306" s="1" t="s">
        <v>3496</v>
      </c>
      <c r="D44306" t="s">
        <v>839</v>
      </c>
      <c r="E44306" t="s">
        <v>424</v>
      </c>
      <c r="F44306" t="s">
        <v>840</v>
      </c>
      <c r="G44306">
        <v>5.5E-2</v>
      </c>
      <c r="H44306">
        <v>2</v>
      </c>
      <c r="I44306" t="s">
        <v>1450</v>
      </c>
      <c r="J44306" t="s">
        <v>83</v>
      </c>
      <c r="K44306" t="s">
        <v>9</v>
      </c>
      <c r="L44306" t="s">
        <v>10</v>
      </c>
      <c r="M44306">
        <v>59.4</v>
      </c>
      <c r="N44306">
        <v>1643.1895202020203</v>
      </c>
      <c r="O44306">
        <v>1210.965496320186</v>
      </c>
    </row>
    <row r="44307" spans="1:15" x14ac:dyDescent="0.3">
      <c r="A44307" t="s">
        <v>3371</v>
      </c>
      <c r="B44307" s="1">
        <v>45054</v>
      </c>
      <c r="C44307" s="1" t="s">
        <v>3496</v>
      </c>
      <c r="D44307" t="s">
        <v>839</v>
      </c>
      <c r="E44307" t="s">
        <v>424</v>
      </c>
      <c r="F44307" t="s">
        <v>840</v>
      </c>
      <c r="G44307">
        <v>5.5E-2</v>
      </c>
      <c r="H44307">
        <v>2</v>
      </c>
      <c r="I44307" t="s">
        <v>2686</v>
      </c>
      <c r="J44307" t="s">
        <v>20</v>
      </c>
      <c r="K44307" t="s">
        <v>9</v>
      </c>
      <c r="L44307" t="s">
        <v>10</v>
      </c>
      <c r="M44307">
        <v>7.92</v>
      </c>
      <c r="N44307">
        <v>1867.4364444444445</v>
      </c>
      <c r="O44307">
        <v>1376.2265843291434</v>
      </c>
    </row>
    <row r="44308" spans="1:15" x14ac:dyDescent="0.3">
      <c r="A44308" t="s">
        <v>3371</v>
      </c>
      <c r="B44308" s="1">
        <v>45054</v>
      </c>
      <c r="C44308" s="1" t="s">
        <v>3496</v>
      </c>
      <c r="D44308" t="s">
        <v>839</v>
      </c>
      <c r="E44308" t="s">
        <v>424</v>
      </c>
      <c r="F44308" t="s">
        <v>840</v>
      </c>
      <c r="G44308">
        <v>5.5E-2</v>
      </c>
      <c r="H44308">
        <v>2</v>
      </c>
      <c r="I44308" t="s">
        <v>2133</v>
      </c>
      <c r="J44308" t="s">
        <v>83</v>
      </c>
      <c r="K44308" t="s">
        <v>18</v>
      </c>
      <c r="L44308" t="s">
        <v>18</v>
      </c>
      <c r="M44308">
        <v>79.2</v>
      </c>
      <c r="N44308">
        <v>1643.18952020202</v>
      </c>
      <c r="O44308">
        <v>1210.9654963201858</v>
      </c>
    </row>
    <row r="44309" spans="1:15" x14ac:dyDescent="0.3">
      <c r="A44309" t="s">
        <v>3371</v>
      </c>
      <c r="B44309" s="1">
        <v>45054</v>
      </c>
      <c r="C44309" s="1" t="s">
        <v>3496</v>
      </c>
      <c r="D44309" t="s">
        <v>839</v>
      </c>
      <c r="E44309" t="s">
        <v>424</v>
      </c>
      <c r="F44309" t="s">
        <v>840</v>
      </c>
      <c r="G44309">
        <v>5.5E-2</v>
      </c>
      <c r="H44309">
        <v>2</v>
      </c>
      <c r="I44309" t="s">
        <v>2772</v>
      </c>
      <c r="J44309" t="s">
        <v>12</v>
      </c>
      <c r="K44309" t="s">
        <v>10</v>
      </c>
      <c r="L44309" t="s">
        <v>10</v>
      </c>
      <c r="M44309">
        <v>40</v>
      </c>
      <c r="N44309">
        <v>1391.355</v>
      </c>
      <c r="O44309">
        <v>1025.373444400635</v>
      </c>
    </row>
    <row r="44310" spans="1:15" x14ac:dyDescent="0.3">
      <c r="A44310" t="s">
        <v>3371</v>
      </c>
      <c r="B44310" s="1">
        <v>45054</v>
      </c>
      <c r="C44310" s="1" t="s">
        <v>3496</v>
      </c>
      <c r="D44310" t="s">
        <v>839</v>
      </c>
      <c r="E44310" t="s">
        <v>424</v>
      </c>
      <c r="F44310" t="s">
        <v>840</v>
      </c>
      <c r="G44310">
        <v>5.5E-2</v>
      </c>
      <c r="H44310">
        <v>2</v>
      </c>
      <c r="I44310" t="s">
        <v>2420</v>
      </c>
      <c r="J44310" t="s">
        <v>12</v>
      </c>
      <c r="K44310" t="s">
        <v>358</v>
      </c>
      <c r="L44310" t="s">
        <v>14</v>
      </c>
      <c r="M44310">
        <v>11.88</v>
      </c>
      <c r="N44310">
        <v>1778.51101010101</v>
      </c>
      <c r="O44310">
        <v>1310.6920666053777</v>
      </c>
    </row>
    <row r="44311" spans="1:15" x14ac:dyDescent="0.3">
      <c r="A44311" t="s">
        <v>3371</v>
      </c>
      <c r="B44311" s="1">
        <v>45054</v>
      </c>
      <c r="C44311" s="1" t="s">
        <v>3496</v>
      </c>
      <c r="D44311" t="s">
        <v>839</v>
      </c>
      <c r="E44311" t="s">
        <v>424</v>
      </c>
      <c r="F44311" t="s">
        <v>840</v>
      </c>
      <c r="G44311">
        <v>5.5E-2</v>
      </c>
      <c r="H44311">
        <v>2</v>
      </c>
      <c r="I44311" t="s">
        <v>1240</v>
      </c>
      <c r="J44311" t="s">
        <v>12</v>
      </c>
      <c r="K44311" t="s">
        <v>41</v>
      </c>
      <c r="L44311" t="s">
        <v>14</v>
      </c>
      <c r="M44311">
        <v>4</v>
      </c>
      <c r="N44311">
        <v>1391.355</v>
      </c>
      <c r="O44311">
        <v>1025.373444400635</v>
      </c>
    </row>
    <row r="44312" spans="1:15" x14ac:dyDescent="0.3">
      <c r="A44312" t="s">
        <v>3371</v>
      </c>
      <c r="B44312" s="1">
        <v>45054</v>
      </c>
      <c r="C44312" s="1" t="s">
        <v>3496</v>
      </c>
      <c r="D44312" t="s">
        <v>839</v>
      </c>
      <c r="E44312" t="s">
        <v>424</v>
      </c>
      <c r="F44312" t="s">
        <v>840</v>
      </c>
      <c r="G44312">
        <v>5.5E-2</v>
      </c>
      <c r="H44312">
        <v>2</v>
      </c>
      <c r="I44312" t="s">
        <v>712</v>
      </c>
      <c r="J44312" t="s">
        <v>8</v>
      </c>
      <c r="K44312" t="s">
        <v>10</v>
      </c>
      <c r="L44312" t="s">
        <v>10</v>
      </c>
      <c r="M44312">
        <v>3.96</v>
      </c>
      <c r="N44312">
        <v>2029.8222222222221</v>
      </c>
      <c r="O44312">
        <v>1495.8984612273296</v>
      </c>
    </row>
    <row r="44313" spans="1:15" x14ac:dyDescent="0.3">
      <c r="A44313" t="s">
        <v>3371</v>
      </c>
      <c r="B44313" s="1">
        <v>45054</v>
      </c>
      <c r="C44313" s="1" t="s">
        <v>3496</v>
      </c>
      <c r="D44313" t="s">
        <v>839</v>
      </c>
      <c r="E44313" t="s">
        <v>424</v>
      </c>
      <c r="F44313" t="s">
        <v>840</v>
      </c>
      <c r="G44313">
        <v>5.5E-2</v>
      </c>
      <c r="H44313">
        <v>2</v>
      </c>
      <c r="I44313" t="s">
        <v>124</v>
      </c>
      <c r="J44313" t="s">
        <v>12</v>
      </c>
      <c r="K44313" t="s">
        <v>125</v>
      </c>
      <c r="L44313" t="s">
        <v>14</v>
      </c>
      <c r="M44313">
        <v>11.88</v>
      </c>
      <c r="N44313">
        <v>1778.51101010101</v>
      </c>
      <c r="O44313">
        <v>1310.6920666053777</v>
      </c>
    </row>
    <row r="44314" spans="1:15" x14ac:dyDescent="0.3">
      <c r="A44314" t="s">
        <v>3371</v>
      </c>
      <c r="B44314" s="1">
        <v>45054</v>
      </c>
      <c r="C44314" s="1" t="s">
        <v>3496</v>
      </c>
      <c r="D44314" t="s">
        <v>839</v>
      </c>
      <c r="E44314" t="s">
        <v>424</v>
      </c>
      <c r="F44314" t="s">
        <v>840</v>
      </c>
      <c r="G44314">
        <v>5.5E-2</v>
      </c>
      <c r="H44314">
        <v>2</v>
      </c>
      <c r="I44314" t="s">
        <v>126</v>
      </c>
      <c r="J44314" t="s">
        <v>8</v>
      </c>
      <c r="K44314" t="s">
        <v>127</v>
      </c>
      <c r="L44314" t="s">
        <v>127</v>
      </c>
      <c r="M44314">
        <v>3.96</v>
      </c>
      <c r="N44314">
        <v>1933.1641414141413</v>
      </c>
      <c r="O44314">
        <v>1424.6652897884539</v>
      </c>
    </row>
    <row r="44315" spans="1:15" x14ac:dyDescent="0.3">
      <c r="A44315" t="s">
        <v>3371</v>
      </c>
      <c r="B44315" s="1">
        <v>45054</v>
      </c>
      <c r="C44315" s="1" t="s">
        <v>3496</v>
      </c>
      <c r="D44315" t="s">
        <v>839</v>
      </c>
      <c r="E44315" t="s">
        <v>424</v>
      </c>
      <c r="F44315" t="s">
        <v>840</v>
      </c>
      <c r="G44315">
        <v>5.5E-2</v>
      </c>
      <c r="H44315">
        <v>2</v>
      </c>
      <c r="I44315" t="s">
        <v>128</v>
      </c>
      <c r="J44315" t="s">
        <v>12</v>
      </c>
      <c r="K44315" t="s">
        <v>127</v>
      </c>
      <c r="L44315" t="s">
        <v>127</v>
      </c>
      <c r="M44315">
        <v>12</v>
      </c>
      <c r="N44315">
        <v>1391.3549999999998</v>
      </c>
      <c r="O44315">
        <v>1025.373444400635</v>
      </c>
    </row>
    <row r="44316" spans="1:15" x14ac:dyDescent="0.3">
      <c r="A44316" t="s">
        <v>3371</v>
      </c>
      <c r="B44316" s="1">
        <v>45054</v>
      </c>
      <c r="C44316" s="1" t="s">
        <v>3496</v>
      </c>
      <c r="D44316" t="s">
        <v>839</v>
      </c>
      <c r="E44316" t="s">
        <v>424</v>
      </c>
      <c r="F44316" t="s">
        <v>840</v>
      </c>
      <c r="G44316">
        <v>5.5E-2</v>
      </c>
      <c r="H44316">
        <v>2</v>
      </c>
      <c r="I44316" t="s">
        <v>129</v>
      </c>
      <c r="J44316" t="s">
        <v>12</v>
      </c>
      <c r="K44316" t="s">
        <v>130</v>
      </c>
      <c r="L44316" t="s">
        <v>14</v>
      </c>
      <c r="M44316">
        <v>15.84</v>
      </c>
      <c r="N44316">
        <v>1778.51101010101</v>
      </c>
      <c r="O44316">
        <v>1310.6920666053777</v>
      </c>
    </row>
    <row r="44317" spans="1:15" x14ac:dyDescent="0.3">
      <c r="A44317" t="s">
        <v>3371</v>
      </c>
      <c r="B44317" s="1">
        <v>45054</v>
      </c>
      <c r="C44317" s="1" t="s">
        <v>3496</v>
      </c>
      <c r="D44317" t="s">
        <v>839</v>
      </c>
      <c r="E44317" t="s">
        <v>424</v>
      </c>
      <c r="F44317" t="s">
        <v>840</v>
      </c>
      <c r="G44317">
        <v>5.5E-2</v>
      </c>
      <c r="H44317">
        <v>2</v>
      </c>
      <c r="I44317" t="s">
        <v>131</v>
      </c>
      <c r="J44317" t="s">
        <v>12</v>
      </c>
      <c r="K44317" t="s">
        <v>127</v>
      </c>
      <c r="L44317" t="s">
        <v>127</v>
      </c>
      <c r="M44317">
        <v>3.96</v>
      </c>
      <c r="N44317">
        <v>1933.1641414141413</v>
      </c>
      <c r="O44317">
        <v>1424.6652897884539</v>
      </c>
    </row>
    <row r="44318" spans="1:15" x14ac:dyDescent="0.3">
      <c r="A44318" t="s">
        <v>3371</v>
      </c>
      <c r="B44318" s="1">
        <v>45054</v>
      </c>
      <c r="C44318" s="1" t="s">
        <v>3496</v>
      </c>
      <c r="D44318" t="s">
        <v>839</v>
      </c>
      <c r="E44318" t="s">
        <v>424</v>
      </c>
      <c r="F44318" t="s">
        <v>840</v>
      </c>
      <c r="G44318">
        <v>5.5E-2</v>
      </c>
      <c r="H44318">
        <v>2</v>
      </c>
      <c r="I44318" t="s">
        <v>471</v>
      </c>
      <c r="J44318" t="s">
        <v>12</v>
      </c>
      <c r="K44318" t="s">
        <v>125</v>
      </c>
      <c r="L44318" t="s">
        <v>14</v>
      </c>
      <c r="M44318">
        <v>39.6</v>
      </c>
      <c r="N44318">
        <v>1643.18952020202</v>
      </c>
      <c r="O44318">
        <v>1210.9654963201858</v>
      </c>
    </row>
    <row r="44319" spans="1:15" x14ac:dyDescent="0.3">
      <c r="A44319" t="s">
        <v>3371</v>
      </c>
      <c r="B44319" s="1">
        <v>45054</v>
      </c>
      <c r="C44319" s="1" t="s">
        <v>3496</v>
      </c>
      <c r="D44319" t="s">
        <v>839</v>
      </c>
      <c r="E44319" t="s">
        <v>424</v>
      </c>
      <c r="F44319" t="s">
        <v>840</v>
      </c>
      <c r="G44319">
        <v>5.5E-2</v>
      </c>
      <c r="H44319">
        <v>2</v>
      </c>
      <c r="I44319" t="s">
        <v>1875</v>
      </c>
      <c r="J44319" t="s">
        <v>12</v>
      </c>
      <c r="K44319" t="s">
        <v>130</v>
      </c>
      <c r="L44319" t="s">
        <v>14</v>
      </c>
      <c r="M44319">
        <v>11.88</v>
      </c>
      <c r="N44319">
        <v>1778.51101010101</v>
      </c>
      <c r="O44319">
        <v>1310.6920666053777</v>
      </c>
    </row>
    <row r="44320" spans="1:15" x14ac:dyDescent="0.3">
      <c r="A44320" t="s">
        <v>3371</v>
      </c>
      <c r="B44320" s="1">
        <v>45054</v>
      </c>
      <c r="C44320" s="1" t="s">
        <v>3496</v>
      </c>
      <c r="D44320" t="s">
        <v>839</v>
      </c>
      <c r="E44320" t="s">
        <v>424</v>
      </c>
      <c r="F44320" t="s">
        <v>840</v>
      </c>
      <c r="G44320">
        <v>5.5E-2</v>
      </c>
      <c r="H44320">
        <v>2</v>
      </c>
      <c r="I44320" t="s">
        <v>2645</v>
      </c>
      <c r="J44320" t="s">
        <v>12</v>
      </c>
      <c r="K44320" t="s">
        <v>18</v>
      </c>
      <c r="L44320" t="s">
        <v>18</v>
      </c>
      <c r="M44320">
        <v>7.92</v>
      </c>
      <c r="N44320">
        <v>1778.51101010101</v>
      </c>
      <c r="O44320">
        <v>1310.6920666053777</v>
      </c>
    </row>
    <row r="44321" spans="1:15" x14ac:dyDescent="0.3">
      <c r="A44321" t="s">
        <v>3371</v>
      </c>
      <c r="B44321" s="1">
        <v>45054</v>
      </c>
      <c r="C44321" s="1" t="s">
        <v>3496</v>
      </c>
      <c r="D44321" t="s">
        <v>839</v>
      </c>
      <c r="E44321" t="s">
        <v>424</v>
      </c>
      <c r="F44321" t="s">
        <v>840</v>
      </c>
      <c r="G44321">
        <v>5.5E-2</v>
      </c>
      <c r="H44321">
        <v>2</v>
      </c>
      <c r="I44321" t="s">
        <v>2080</v>
      </c>
      <c r="J44321" t="s">
        <v>12</v>
      </c>
      <c r="K44321" t="s">
        <v>127</v>
      </c>
      <c r="L44321" t="s">
        <v>127</v>
      </c>
      <c r="M44321">
        <v>7.92</v>
      </c>
      <c r="N44321">
        <v>1778.51101010101</v>
      </c>
      <c r="O44321">
        <v>1310.6920666053777</v>
      </c>
    </row>
    <row r="44322" spans="1:15" x14ac:dyDescent="0.3">
      <c r="A44322" t="s">
        <v>3371</v>
      </c>
      <c r="B44322" s="1">
        <v>45054</v>
      </c>
      <c r="C44322" s="1" t="s">
        <v>3496</v>
      </c>
      <c r="D44322" t="s">
        <v>839</v>
      </c>
      <c r="E44322" t="s">
        <v>424</v>
      </c>
      <c r="F44322" t="s">
        <v>840</v>
      </c>
      <c r="G44322">
        <v>5.5E-2</v>
      </c>
      <c r="H44322">
        <v>2</v>
      </c>
      <c r="I44322" t="s">
        <v>2137</v>
      </c>
      <c r="J44322" t="s">
        <v>12</v>
      </c>
      <c r="K44322" t="s">
        <v>125</v>
      </c>
      <c r="L44322" t="s">
        <v>14</v>
      </c>
      <c r="M44322">
        <v>11.88</v>
      </c>
      <c r="N44322">
        <v>1836.5059343434343</v>
      </c>
      <c r="O44322">
        <v>1353.4320252990315</v>
      </c>
    </row>
    <row r="44323" spans="1:15" x14ac:dyDescent="0.3">
      <c r="A44323" t="s">
        <v>3371</v>
      </c>
      <c r="B44323" s="1">
        <v>45054</v>
      </c>
      <c r="C44323" s="1" t="s">
        <v>3496</v>
      </c>
      <c r="D44323" t="s">
        <v>839</v>
      </c>
      <c r="E44323" t="s">
        <v>424</v>
      </c>
      <c r="F44323" t="s">
        <v>840</v>
      </c>
      <c r="G44323">
        <v>5.5E-2</v>
      </c>
      <c r="H44323">
        <v>2</v>
      </c>
      <c r="I44323" t="s">
        <v>2773</v>
      </c>
      <c r="J44323" t="s">
        <v>16</v>
      </c>
      <c r="K44323" t="s">
        <v>137</v>
      </c>
      <c r="L44323" t="s">
        <v>14</v>
      </c>
      <c r="M44323">
        <v>8</v>
      </c>
      <c r="N44323">
        <v>1391.355</v>
      </c>
      <c r="O44323">
        <v>1025.373444400635</v>
      </c>
    </row>
    <row r="44324" spans="1:15" x14ac:dyDescent="0.3">
      <c r="A44324" t="s">
        <v>3371</v>
      </c>
      <c r="B44324" s="1">
        <v>45054</v>
      </c>
      <c r="C44324" s="1" t="s">
        <v>3496</v>
      </c>
      <c r="D44324" t="s">
        <v>839</v>
      </c>
      <c r="E44324" t="s">
        <v>424</v>
      </c>
      <c r="F44324" t="s">
        <v>840</v>
      </c>
      <c r="G44324">
        <v>5.5E-2</v>
      </c>
      <c r="H44324">
        <v>2</v>
      </c>
      <c r="I44324" t="s">
        <v>135</v>
      </c>
      <c r="J44324" t="s">
        <v>16</v>
      </c>
      <c r="K44324" t="s">
        <v>39</v>
      </c>
      <c r="L44324" t="s">
        <v>39</v>
      </c>
      <c r="M44324">
        <v>3.96</v>
      </c>
      <c r="N44324">
        <v>1933.1641414141413</v>
      </c>
      <c r="O44324">
        <v>1424.6652897884539</v>
      </c>
    </row>
    <row r="44325" spans="1:15" x14ac:dyDescent="0.3">
      <c r="A44325" t="s">
        <v>3371</v>
      </c>
      <c r="B44325" s="1">
        <v>45054</v>
      </c>
      <c r="C44325" s="1" t="s">
        <v>3496</v>
      </c>
      <c r="D44325" t="s">
        <v>839</v>
      </c>
      <c r="E44325" t="s">
        <v>424</v>
      </c>
      <c r="F44325" t="s">
        <v>840</v>
      </c>
      <c r="G44325">
        <v>5.5E-2</v>
      </c>
      <c r="H44325">
        <v>2</v>
      </c>
      <c r="I44325" t="s">
        <v>1732</v>
      </c>
      <c r="J44325" t="s">
        <v>12</v>
      </c>
      <c r="K44325" t="s">
        <v>137</v>
      </c>
      <c r="L44325" t="s">
        <v>14</v>
      </c>
      <c r="M44325">
        <v>4</v>
      </c>
      <c r="N44325">
        <v>1391.355</v>
      </c>
      <c r="O44325">
        <v>1025.373444400635</v>
      </c>
    </row>
    <row r="44326" spans="1:15" x14ac:dyDescent="0.3">
      <c r="A44326" t="s">
        <v>3371</v>
      </c>
      <c r="B44326" s="1">
        <v>45054</v>
      </c>
      <c r="C44326" s="1" t="s">
        <v>3496</v>
      </c>
      <c r="D44326" t="s">
        <v>839</v>
      </c>
      <c r="E44326" t="s">
        <v>424</v>
      </c>
      <c r="F44326" t="s">
        <v>840</v>
      </c>
      <c r="G44326">
        <v>5.5E-2</v>
      </c>
      <c r="H44326">
        <v>2</v>
      </c>
      <c r="I44326" t="s">
        <v>1617</v>
      </c>
      <c r="J44326" t="s">
        <v>8</v>
      </c>
      <c r="K44326" t="s">
        <v>137</v>
      </c>
      <c r="L44326" t="s">
        <v>14</v>
      </c>
      <c r="M44326">
        <v>7.92</v>
      </c>
      <c r="N44326">
        <v>1778.51101010101</v>
      </c>
      <c r="O44326">
        <v>1310.6920666053777</v>
      </c>
    </row>
    <row r="44327" spans="1:15" x14ac:dyDescent="0.3">
      <c r="A44327" t="s">
        <v>3371</v>
      </c>
      <c r="B44327" s="1">
        <v>45054</v>
      </c>
      <c r="C44327" s="1" t="s">
        <v>3496</v>
      </c>
      <c r="D44327" t="s">
        <v>839</v>
      </c>
      <c r="E44327" t="s">
        <v>424</v>
      </c>
      <c r="F44327" t="s">
        <v>840</v>
      </c>
      <c r="G44327">
        <v>5.5E-2</v>
      </c>
      <c r="H44327">
        <v>2</v>
      </c>
      <c r="I44327" t="s">
        <v>1016</v>
      </c>
      <c r="J44327" t="s">
        <v>16</v>
      </c>
      <c r="K44327" t="s">
        <v>127</v>
      </c>
      <c r="L44327" t="s">
        <v>127</v>
      </c>
      <c r="M44327">
        <v>3.96</v>
      </c>
      <c r="N44327">
        <v>1933.1641414141413</v>
      </c>
      <c r="O44327">
        <v>1424.6652897884539</v>
      </c>
    </row>
    <row r="44328" spans="1:15" x14ac:dyDescent="0.3">
      <c r="A44328" t="s">
        <v>3371</v>
      </c>
      <c r="B44328" s="1">
        <v>45054</v>
      </c>
      <c r="C44328" s="1" t="s">
        <v>3496</v>
      </c>
      <c r="D44328" t="s">
        <v>839</v>
      </c>
      <c r="E44328" t="s">
        <v>424</v>
      </c>
      <c r="F44328" t="s">
        <v>840</v>
      </c>
      <c r="G44328">
        <v>5.5E-2</v>
      </c>
      <c r="H44328">
        <v>2</v>
      </c>
      <c r="I44328" t="s">
        <v>1878</v>
      </c>
      <c r="J44328" t="s">
        <v>16</v>
      </c>
      <c r="K44328" t="s">
        <v>127</v>
      </c>
      <c r="L44328" t="s">
        <v>127</v>
      </c>
      <c r="M44328">
        <v>-3.92</v>
      </c>
      <c r="N44328">
        <v>2173.5681632653059</v>
      </c>
      <c r="O44328">
        <v>1601.833517834707</v>
      </c>
    </row>
    <row r="44329" spans="1:15" x14ac:dyDescent="0.3">
      <c r="A44329" t="s">
        <v>3371</v>
      </c>
      <c r="B44329" s="1">
        <v>45054</v>
      </c>
      <c r="C44329" s="1" t="s">
        <v>3496</v>
      </c>
      <c r="D44329" t="s">
        <v>839</v>
      </c>
      <c r="E44329" t="s">
        <v>424</v>
      </c>
      <c r="F44329" t="s">
        <v>840</v>
      </c>
      <c r="G44329">
        <v>5.5E-2</v>
      </c>
      <c r="H44329">
        <v>2</v>
      </c>
      <c r="I44329" t="s">
        <v>714</v>
      </c>
      <c r="J44329" t="s">
        <v>12</v>
      </c>
      <c r="K44329" t="s">
        <v>74</v>
      </c>
      <c r="L44329" t="s">
        <v>14</v>
      </c>
      <c r="M44329">
        <v>11.88</v>
      </c>
      <c r="N44329">
        <v>1778.51101010101</v>
      </c>
      <c r="O44329">
        <v>1310.6920666053777</v>
      </c>
    </row>
    <row r="44330" spans="1:15" x14ac:dyDescent="0.3">
      <c r="A44330" t="s">
        <v>3371</v>
      </c>
      <c r="B44330" s="1">
        <v>45054</v>
      </c>
      <c r="C44330" s="1" t="s">
        <v>3496</v>
      </c>
      <c r="D44330" t="s">
        <v>839</v>
      </c>
      <c r="E44330" t="s">
        <v>424</v>
      </c>
      <c r="F44330" t="s">
        <v>840</v>
      </c>
      <c r="G44330">
        <v>5.5E-2</v>
      </c>
      <c r="H44330">
        <v>2</v>
      </c>
      <c r="I44330" t="s">
        <v>477</v>
      </c>
      <c r="J44330" t="s">
        <v>12</v>
      </c>
      <c r="K44330" t="s">
        <v>371</v>
      </c>
      <c r="L44330" t="s">
        <v>14</v>
      </c>
      <c r="M44330">
        <v>4</v>
      </c>
      <c r="N44330">
        <v>1391.355</v>
      </c>
      <c r="O44330">
        <v>1025.373444400635</v>
      </c>
    </row>
    <row r="44331" spans="1:15" x14ac:dyDescent="0.3">
      <c r="A44331" t="s">
        <v>3371</v>
      </c>
      <c r="B44331" s="1">
        <v>45054</v>
      </c>
      <c r="C44331" s="1" t="s">
        <v>3496</v>
      </c>
      <c r="D44331" t="s">
        <v>839</v>
      </c>
      <c r="E44331" t="s">
        <v>424</v>
      </c>
      <c r="F44331" t="s">
        <v>840</v>
      </c>
      <c r="G44331">
        <v>5.5E-2</v>
      </c>
      <c r="H44331">
        <v>2</v>
      </c>
      <c r="I44331" t="s">
        <v>1246</v>
      </c>
      <c r="J44331" t="s">
        <v>12</v>
      </c>
      <c r="K44331" t="s">
        <v>139</v>
      </c>
      <c r="L44331" t="s">
        <v>140</v>
      </c>
      <c r="M44331">
        <v>12</v>
      </c>
      <c r="N44331">
        <v>1391.3549999999998</v>
      </c>
      <c r="O44331">
        <v>1025.373444400635</v>
      </c>
    </row>
    <row r="44332" spans="1:15" x14ac:dyDescent="0.3">
      <c r="A44332" t="s">
        <v>3371</v>
      </c>
      <c r="B44332" s="1">
        <v>45054</v>
      </c>
      <c r="C44332" s="1" t="s">
        <v>3496</v>
      </c>
      <c r="D44332" t="s">
        <v>839</v>
      </c>
      <c r="E44332" t="s">
        <v>424</v>
      </c>
      <c r="F44332" t="s">
        <v>840</v>
      </c>
      <c r="G44332">
        <v>5.5E-2</v>
      </c>
      <c r="H44332">
        <v>2</v>
      </c>
      <c r="I44332" t="s">
        <v>141</v>
      </c>
      <c r="J44332" t="s">
        <v>12</v>
      </c>
      <c r="K44332" t="s">
        <v>139</v>
      </c>
      <c r="L44332" t="s">
        <v>140</v>
      </c>
      <c r="M44332">
        <v>12</v>
      </c>
      <c r="N44332">
        <v>1391.3549999999998</v>
      </c>
      <c r="O44332">
        <v>1025.373444400635</v>
      </c>
    </row>
    <row r="44333" spans="1:15" x14ac:dyDescent="0.3">
      <c r="A44333" t="s">
        <v>3371</v>
      </c>
      <c r="B44333" s="1">
        <v>45054</v>
      </c>
      <c r="C44333" s="1" t="s">
        <v>3496</v>
      </c>
      <c r="D44333" t="s">
        <v>839</v>
      </c>
      <c r="E44333" t="s">
        <v>424</v>
      </c>
      <c r="F44333" t="s">
        <v>840</v>
      </c>
      <c r="G44333">
        <v>5.5E-2</v>
      </c>
      <c r="H44333">
        <v>2</v>
      </c>
      <c r="I44333" t="s">
        <v>1734</v>
      </c>
      <c r="J44333" t="s">
        <v>12</v>
      </c>
      <c r="K44333" t="s">
        <v>137</v>
      </c>
      <c r="L44333" t="s">
        <v>14</v>
      </c>
      <c r="M44333">
        <v>11.88</v>
      </c>
      <c r="N44333">
        <v>1836.5059343434343</v>
      </c>
      <c r="O44333">
        <v>1353.4320252990315</v>
      </c>
    </row>
    <row r="44334" spans="1:15" x14ac:dyDescent="0.3">
      <c r="A44334" t="s">
        <v>3371</v>
      </c>
      <c r="B44334" s="1">
        <v>45054</v>
      </c>
      <c r="C44334" s="1" t="s">
        <v>3496</v>
      </c>
      <c r="D44334" t="s">
        <v>839</v>
      </c>
      <c r="E44334" t="s">
        <v>424</v>
      </c>
      <c r="F44334" t="s">
        <v>840</v>
      </c>
      <c r="G44334">
        <v>5.5E-2</v>
      </c>
      <c r="H44334">
        <v>2</v>
      </c>
      <c r="I44334" t="s">
        <v>1247</v>
      </c>
      <c r="J44334" t="s">
        <v>12</v>
      </c>
      <c r="K44334" t="s">
        <v>139</v>
      </c>
      <c r="L44334" t="s">
        <v>140</v>
      </c>
      <c r="M44334">
        <v>4</v>
      </c>
      <c r="N44334">
        <v>1391.355</v>
      </c>
      <c r="O44334">
        <v>1025.373444400635</v>
      </c>
    </row>
    <row r="44335" spans="1:15" x14ac:dyDescent="0.3">
      <c r="A44335" t="s">
        <v>3371</v>
      </c>
      <c r="B44335" s="1">
        <v>45054</v>
      </c>
      <c r="C44335" s="1" t="s">
        <v>3496</v>
      </c>
      <c r="D44335" t="s">
        <v>839</v>
      </c>
      <c r="E44335" t="s">
        <v>424</v>
      </c>
      <c r="F44335" t="s">
        <v>840</v>
      </c>
      <c r="G44335">
        <v>5.5E-2</v>
      </c>
      <c r="H44335">
        <v>2</v>
      </c>
      <c r="I44335" t="s">
        <v>1019</v>
      </c>
      <c r="J44335" t="s">
        <v>12</v>
      </c>
      <c r="K44335" t="s">
        <v>174</v>
      </c>
      <c r="L44335" t="s">
        <v>14</v>
      </c>
      <c r="M44335">
        <v>12</v>
      </c>
      <c r="N44335">
        <v>1391.3549999999998</v>
      </c>
      <c r="O44335">
        <v>1025.373444400635</v>
      </c>
    </row>
    <row r="44336" spans="1:15" x14ac:dyDescent="0.3">
      <c r="A44336" t="s">
        <v>3371</v>
      </c>
      <c r="B44336" s="1">
        <v>45054</v>
      </c>
      <c r="C44336" s="1" t="s">
        <v>3496</v>
      </c>
      <c r="D44336" t="s">
        <v>839</v>
      </c>
      <c r="E44336" t="s">
        <v>424</v>
      </c>
      <c r="F44336" t="s">
        <v>840</v>
      </c>
      <c r="G44336">
        <v>5.5E-2</v>
      </c>
      <c r="H44336">
        <v>2</v>
      </c>
      <c r="I44336" t="s">
        <v>481</v>
      </c>
      <c r="J44336" t="s">
        <v>12</v>
      </c>
      <c r="K44336" t="s">
        <v>130</v>
      </c>
      <c r="L44336" t="s">
        <v>14</v>
      </c>
      <c r="M44336">
        <v>3.96</v>
      </c>
      <c r="N44336">
        <v>1933.1641414141413</v>
      </c>
      <c r="O44336">
        <v>1424.6652897884539</v>
      </c>
    </row>
    <row r="44337" spans="1:15" x14ac:dyDescent="0.3">
      <c r="A44337" t="s">
        <v>3371</v>
      </c>
      <c r="B44337" s="1">
        <v>45054</v>
      </c>
      <c r="C44337" s="1" t="s">
        <v>3496</v>
      </c>
      <c r="D44337" t="s">
        <v>839</v>
      </c>
      <c r="E44337" t="s">
        <v>424</v>
      </c>
      <c r="F44337" t="s">
        <v>840</v>
      </c>
      <c r="G44337">
        <v>5.5E-2</v>
      </c>
      <c r="H44337">
        <v>2</v>
      </c>
      <c r="I44337" t="s">
        <v>2962</v>
      </c>
      <c r="J44337" t="s">
        <v>12</v>
      </c>
      <c r="K44337" t="s">
        <v>130</v>
      </c>
      <c r="L44337" t="s">
        <v>14</v>
      </c>
      <c r="M44337">
        <v>8</v>
      </c>
      <c r="N44337">
        <v>1391.355</v>
      </c>
      <c r="O44337">
        <v>1025.373444400635</v>
      </c>
    </row>
    <row r="44338" spans="1:15" x14ac:dyDescent="0.3">
      <c r="A44338" t="s">
        <v>3371</v>
      </c>
      <c r="B44338" s="1">
        <v>45054</v>
      </c>
      <c r="C44338" s="1" t="s">
        <v>3496</v>
      </c>
      <c r="D44338" t="s">
        <v>839</v>
      </c>
      <c r="E44338" t="s">
        <v>424</v>
      </c>
      <c r="F44338" t="s">
        <v>840</v>
      </c>
      <c r="G44338">
        <v>5.5E-2</v>
      </c>
      <c r="H44338">
        <v>2</v>
      </c>
      <c r="I44338" t="s">
        <v>2140</v>
      </c>
      <c r="J44338" t="s">
        <v>12</v>
      </c>
      <c r="K44338" t="s">
        <v>139</v>
      </c>
      <c r="L44338" t="s">
        <v>140</v>
      </c>
      <c r="M44338">
        <v>3.96</v>
      </c>
      <c r="N44338">
        <v>1933.1641414141413</v>
      </c>
      <c r="O44338">
        <v>1424.6652897884539</v>
      </c>
    </row>
    <row r="44339" spans="1:15" x14ac:dyDescent="0.3">
      <c r="A44339" t="s">
        <v>3371</v>
      </c>
      <c r="B44339" s="1">
        <v>45054</v>
      </c>
      <c r="C44339" s="1" t="s">
        <v>3496</v>
      </c>
      <c r="D44339" t="s">
        <v>839</v>
      </c>
      <c r="E44339" t="s">
        <v>424</v>
      </c>
      <c r="F44339" t="s">
        <v>840</v>
      </c>
      <c r="G44339">
        <v>5.5E-2</v>
      </c>
      <c r="H44339">
        <v>2</v>
      </c>
      <c r="I44339" t="s">
        <v>1462</v>
      </c>
      <c r="J44339" t="s">
        <v>12</v>
      </c>
      <c r="K44339" t="s">
        <v>139</v>
      </c>
      <c r="L44339" t="s">
        <v>140</v>
      </c>
      <c r="M44339">
        <v>19.8</v>
      </c>
      <c r="N44339">
        <v>1739.8477272727273</v>
      </c>
      <c r="O44339">
        <v>1282.1987608096088</v>
      </c>
    </row>
    <row r="44340" spans="1:15" x14ac:dyDescent="0.3">
      <c r="A44340" t="s">
        <v>3371</v>
      </c>
      <c r="B44340" s="1">
        <v>45054</v>
      </c>
      <c r="C44340" s="1" t="s">
        <v>3496</v>
      </c>
      <c r="D44340" t="s">
        <v>839</v>
      </c>
      <c r="E44340" t="s">
        <v>424</v>
      </c>
      <c r="F44340" t="s">
        <v>840</v>
      </c>
      <c r="G44340">
        <v>5.5E-2</v>
      </c>
      <c r="H44340">
        <v>2</v>
      </c>
      <c r="I44340" t="s">
        <v>1880</v>
      </c>
      <c r="J44340" t="s">
        <v>12</v>
      </c>
      <c r="K44340" t="s">
        <v>140</v>
      </c>
      <c r="L44340" t="s">
        <v>140</v>
      </c>
      <c r="M44340">
        <v>3.96</v>
      </c>
      <c r="N44340">
        <v>1933.1641414141413</v>
      </c>
      <c r="O44340">
        <v>1424.6652897884539</v>
      </c>
    </row>
    <row r="44341" spans="1:15" x14ac:dyDescent="0.3">
      <c r="A44341" t="s">
        <v>3371</v>
      </c>
      <c r="B44341" s="1">
        <v>45054</v>
      </c>
      <c r="C44341" s="1" t="s">
        <v>3496</v>
      </c>
      <c r="D44341" t="s">
        <v>839</v>
      </c>
      <c r="E44341" t="s">
        <v>424</v>
      </c>
      <c r="F44341" t="s">
        <v>840</v>
      </c>
      <c r="G44341">
        <v>5.5E-2</v>
      </c>
      <c r="H44341">
        <v>2</v>
      </c>
      <c r="I44341" t="s">
        <v>1023</v>
      </c>
      <c r="J44341" t="s">
        <v>12</v>
      </c>
      <c r="K44341" t="s">
        <v>72</v>
      </c>
      <c r="L44341" t="s">
        <v>14</v>
      </c>
      <c r="M44341">
        <v>19.8</v>
      </c>
      <c r="N44341">
        <v>1739.8477272727273</v>
      </c>
      <c r="O44341">
        <v>1282.1987608096088</v>
      </c>
    </row>
    <row r="44342" spans="1:15" x14ac:dyDescent="0.3">
      <c r="A44342" t="s">
        <v>3371</v>
      </c>
      <c r="B44342" s="1">
        <v>45054</v>
      </c>
      <c r="C44342" s="1" t="s">
        <v>3496</v>
      </c>
      <c r="D44342" t="s">
        <v>839</v>
      </c>
      <c r="E44342" t="s">
        <v>424</v>
      </c>
      <c r="F44342" t="s">
        <v>840</v>
      </c>
      <c r="G44342">
        <v>5.5E-2</v>
      </c>
      <c r="H44342">
        <v>2</v>
      </c>
      <c r="I44342" t="s">
        <v>1024</v>
      </c>
      <c r="J44342" t="s">
        <v>16</v>
      </c>
      <c r="K44342" t="s">
        <v>72</v>
      </c>
      <c r="L44342" t="s">
        <v>14</v>
      </c>
      <c r="M44342">
        <v>8</v>
      </c>
      <c r="N44342">
        <v>1391.355</v>
      </c>
      <c r="O44342">
        <v>1025.373444400635</v>
      </c>
    </row>
    <row r="44343" spans="1:15" x14ac:dyDescent="0.3">
      <c r="A44343" t="s">
        <v>3371</v>
      </c>
      <c r="B44343" s="1">
        <v>45054</v>
      </c>
      <c r="C44343" s="1" t="s">
        <v>3496</v>
      </c>
      <c r="D44343" t="s">
        <v>839</v>
      </c>
      <c r="E44343" t="s">
        <v>424</v>
      </c>
      <c r="F44343" t="s">
        <v>840</v>
      </c>
      <c r="G44343">
        <v>5.5E-2</v>
      </c>
      <c r="H44343">
        <v>2</v>
      </c>
      <c r="I44343" t="s">
        <v>1625</v>
      </c>
      <c r="J44343" t="s">
        <v>12</v>
      </c>
      <c r="K44343" t="s">
        <v>72</v>
      </c>
      <c r="L44343" t="s">
        <v>14</v>
      </c>
      <c r="M44343">
        <v>12</v>
      </c>
      <c r="N44343">
        <v>1391.3549999999998</v>
      </c>
      <c r="O44343">
        <v>1025.373444400635</v>
      </c>
    </row>
    <row r="44344" spans="1:15" x14ac:dyDescent="0.3">
      <c r="A44344" t="s">
        <v>3371</v>
      </c>
      <c r="B44344" s="1">
        <v>45054</v>
      </c>
      <c r="C44344" s="1" t="s">
        <v>3496</v>
      </c>
      <c r="D44344" t="s">
        <v>839</v>
      </c>
      <c r="E44344" t="s">
        <v>424</v>
      </c>
      <c r="F44344" t="s">
        <v>840</v>
      </c>
      <c r="G44344">
        <v>5.5E-2</v>
      </c>
      <c r="H44344">
        <v>2</v>
      </c>
      <c r="I44344" t="s">
        <v>148</v>
      </c>
      <c r="J44344" t="s">
        <v>8</v>
      </c>
      <c r="K44344" t="s">
        <v>72</v>
      </c>
      <c r="L44344" t="s">
        <v>14</v>
      </c>
      <c r="M44344">
        <v>8</v>
      </c>
      <c r="N44344">
        <v>1391.355</v>
      </c>
      <c r="O44344">
        <v>1025.373444400635</v>
      </c>
    </row>
    <row r="44345" spans="1:15" x14ac:dyDescent="0.3">
      <c r="A44345" t="s">
        <v>3371</v>
      </c>
      <c r="B44345" s="1">
        <v>45054</v>
      </c>
      <c r="C44345" s="1" t="s">
        <v>3496</v>
      </c>
      <c r="D44345" t="s">
        <v>839</v>
      </c>
      <c r="E44345" t="s">
        <v>424</v>
      </c>
      <c r="F44345" t="s">
        <v>840</v>
      </c>
      <c r="G44345">
        <v>5.5E-2</v>
      </c>
      <c r="H44345">
        <v>2</v>
      </c>
      <c r="I44345" t="s">
        <v>1627</v>
      </c>
      <c r="J44345" t="s">
        <v>16</v>
      </c>
      <c r="K44345" t="s">
        <v>72</v>
      </c>
      <c r="L44345" t="s">
        <v>14</v>
      </c>
      <c r="M44345">
        <v>4</v>
      </c>
      <c r="N44345">
        <v>1391.355</v>
      </c>
      <c r="O44345">
        <v>1025.373444400635</v>
      </c>
    </row>
    <row r="44346" spans="1:15" x14ac:dyDescent="0.3">
      <c r="A44346" t="s">
        <v>3371</v>
      </c>
      <c r="B44346" s="1">
        <v>45054</v>
      </c>
      <c r="C44346" s="1" t="s">
        <v>3496</v>
      </c>
      <c r="D44346" t="s">
        <v>839</v>
      </c>
      <c r="E44346" t="s">
        <v>424</v>
      </c>
      <c r="F44346" t="s">
        <v>840</v>
      </c>
      <c r="G44346">
        <v>5.5E-2</v>
      </c>
      <c r="H44346">
        <v>2</v>
      </c>
      <c r="I44346" t="s">
        <v>1253</v>
      </c>
      <c r="J44346" t="s">
        <v>12</v>
      </c>
      <c r="K44346" t="s">
        <v>130</v>
      </c>
      <c r="L44346" t="s">
        <v>14</v>
      </c>
      <c r="M44346">
        <v>4</v>
      </c>
      <c r="N44346">
        <v>1391.355</v>
      </c>
      <c r="O44346">
        <v>1025.373444400635</v>
      </c>
    </row>
    <row r="44347" spans="1:15" x14ac:dyDescent="0.3">
      <c r="A44347" t="s">
        <v>3371</v>
      </c>
      <c r="B44347" s="1">
        <v>45054</v>
      </c>
      <c r="C44347" s="1" t="s">
        <v>3496</v>
      </c>
      <c r="D44347" t="s">
        <v>839</v>
      </c>
      <c r="E44347" t="s">
        <v>424</v>
      </c>
      <c r="F44347" t="s">
        <v>840</v>
      </c>
      <c r="G44347">
        <v>5.5E-2</v>
      </c>
      <c r="H44347">
        <v>2</v>
      </c>
      <c r="I44347" t="s">
        <v>3155</v>
      </c>
      <c r="J44347" t="s">
        <v>16</v>
      </c>
      <c r="K44347" t="s">
        <v>18</v>
      </c>
      <c r="L44347" t="s">
        <v>18</v>
      </c>
      <c r="M44347">
        <v>23.76</v>
      </c>
      <c r="N44347">
        <v>1643.18952020202</v>
      </c>
      <c r="O44347">
        <v>1210.9654963201858</v>
      </c>
    </row>
    <row r="44348" spans="1:15" x14ac:dyDescent="0.3">
      <c r="A44348" t="s">
        <v>3371</v>
      </c>
      <c r="B44348" s="1">
        <v>45054</v>
      </c>
      <c r="C44348" s="1" t="s">
        <v>3496</v>
      </c>
      <c r="D44348" t="s">
        <v>839</v>
      </c>
      <c r="E44348" t="s">
        <v>424</v>
      </c>
      <c r="F44348" t="s">
        <v>840</v>
      </c>
      <c r="G44348">
        <v>5.5E-2</v>
      </c>
      <c r="H44348">
        <v>2</v>
      </c>
      <c r="I44348" t="s">
        <v>1254</v>
      </c>
      <c r="J44348" t="s">
        <v>12</v>
      </c>
      <c r="K44348" t="s">
        <v>248</v>
      </c>
      <c r="L44348" t="s">
        <v>140</v>
      </c>
      <c r="M44348">
        <v>4</v>
      </c>
      <c r="N44348">
        <v>1391.355</v>
      </c>
      <c r="O44348">
        <v>1025.373444400635</v>
      </c>
    </row>
    <row r="44349" spans="1:15" x14ac:dyDescent="0.3">
      <c r="A44349" t="s">
        <v>3371</v>
      </c>
      <c r="B44349" s="1">
        <v>45054</v>
      </c>
      <c r="C44349" s="1" t="s">
        <v>3496</v>
      </c>
      <c r="D44349" t="s">
        <v>839</v>
      </c>
      <c r="E44349" t="s">
        <v>424</v>
      </c>
      <c r="F44349" t="s">
        <v>840</v>
      </c>
      <c r="G44349">
        <v>5.5E-2</v>
      </c>
      <c r="H44349">
        <v>2</v>
      </c>
      <c r="I44349" t="s">
        <v>1882</v>
      </c>
      <c r="J44349" t="s">
        <v>12</v>
      </c>
      <c r="K44349" t="s">
        <v>140</v>
      </c>
      <c r="L44349" t="s">
        <v>140</v>
      </c>
      <c r="M44349">
        <v>7.92</v>
      </c>
      <c r="N44349">
        <v>1778.51101010101</v>
      </c>
      <c r="O44349">
        <v>1310.6920666053777</v>
      </c>
    </row>
    <row r="44350" spans="1:15" x14ac:dyDescent="0.3">
      <c r="A44350" t="s">
        <v>3371</v>
      </c>
      <c r="B44350" s="1">
        <v>45054</v>
      </c>
      <c r="C44350" s="1" t="s">
        <v>3496</v>
      </c>
      <c r="D44350" t="s">
        <v>839</v>
      </c>
      <c r="E44350" t="s">
        <v>424</v>
      </c>
      <c r="F44350" t="s">
        <v>840</v>
      </c>
      <c r="G44350">
        <v>5.5E-2</v>
      </c>
      <c r="H44350">
        <v>2</v>
      </c>
      <c r="I44350" t="s">
        <v>149</v>
      </c>
      <c r="J44350" t="s">
        <v>12</v>
      </c>
      <c r="K44350" t="s">
        <v>137</v>
      </c>
      <c r="L44350" t="s">
        <v>14</v>
      </c>
      <c r="M44350">
        <v>3.96</v>
      </c>
      <c r="N44350">
        <v>1933.1641414141413</v>
      </c>
      <c r="O44350">
        <v>1424.6652897884539</v>
      </c>
    </row>
    <row r="44351" spans="1:15" x14ac:dyDescent="0.3">
      <c r="A44351" t="s">
        <v>3371</v>
      </c>
      <c r="B44351" s="1">
        <v>45054</v>
      </c>
      <c r="C44351" s="1" t="s">
        <v>3496</v>
      </c>
      <c r="D44351" t="s">
        <v>839</v>
      </c>
      <c r="E44351" t="s">
        <v>424</v>
      </c>
      <c r="F44351" t="s">
        <v>840</v>
      </c>
      <c r="G44351">
        <v>5.5E-2</v>
      </c>
      <c r="H44351">
        <v>2</v>
      </c>
      <c r="I44351" t="s">
        <v>2141</v>
      </c>
      <c r="J44351" t="s">
        <v>12</v>
      </c>
      <c r="K44351" t="s">
        <v>174</v>
      </c>
      <c r="L44351" t="s">
        <v>14</v>
      </c>
      <c r="M44351">
        <v>12</v>
      </c>
      <c r="N44351">
        <v>1391.3549999999998</v>
      </c>
      <c r="O44351">
        <v>1025.373444400635</v>
      </c>
    </row>
    <row r="44352" spans="1:15" x14ac:dyDescent="0.3">
      <c r="A44352" t="s">
        <v>3371</v>
      </c>
      <c r="B44352" s="1">
        <v>45054</v>
      </c>
      <c r="C44352" s="1" t="s">
        <v>3496</v>
      </c>
      <c r="D44352" t="s">
        <v>839</v>
      </c>
      <c r="E44352" t="s">
        <v>424</v>
      </c>
      <c r="F44352" t="s">
        <v>840</v>
      </c>
      <c r="G44352">
        <v>5.5E-2</v>
      </c>
      <c r="H44352">
        <v>2</v>
      </c>
      <c r="I44352" t="s">
        <v>1029</v>
      </c>
      <c r="J44352" t="s">
        <v>12</v>
      </c>
      <c r="K44352" t="s">
        <v>151</v>
      </c>
      <c r="L44352" t="s">
        <v>14</v>
      </c>
      <c r="M44352">
        <v>7.92</v>
      </c>
      <c r="N44352">
        <v>1778.51101010101</v>
      </c>
      <c r="O44352">
        <v>1310.6920666053777</v>
      </c>
    </row>
    <row r="44353" spans="1:15" x14ac:dyDescent="0.3">
      <c r="A44353" t="s">
        <v>3371</v>
      </c>
      <c r="B44353" s="1">
        <v>45054</v>
      </c>
      <c r="C44353" s="1" t="s">
        <v>3496</v>
      </c>
      <c r="D44353" t="s">
        <v>839</v>
      </c>
      <c r="E44353" t="s">
        <v>424</v>
      </c>
      <c r="F44353" t="s">
        <v>840</v>
      </c>
      <c r="G44353">
        <v>5.5E-2</v>
      </c>
      <c r="H44353">
        <v>2</v>
      </c>
      <c r="I44353" t="s">
        <v>1629</v>
      </c>
      <c r="J44353" t="s">
        <v>12</v>
      </c>
      <c r="K44353" t="s">
        <v>151</v>
      </c>
      <c r="L44353" t="s">
        <v>14</v>
      </c>
      <c r="M44353">
        <v>7.92</v>
      </c>
      <c r="N44353">
        <v>1778.51101010101</v>
      </c>
      <c r="O44353">
        <v>1310.6920666053777</v>
      </c>
    </row>
    <row r="44354" spans="1:15" x14ac:dyDescent="0.3">
      <c r="A44354" t="s">
        <v>3371</v>
      </c>
      <c r="B44354" s="1">
        <v>45054</v>
      </c>
      <c r="C44354" s="1" t="s">
        <v>3496</v>
      </c>
      <c r="D44354" t="s">
        <v>839</v>
      </c>
      <c r="E44354" t="s">
        <v>424</v>
      </c>
      <c r="F44354" t="s">
        <v>840</v>
      </c>
      <c r="G44354">
        <v>5.5E-2</v>
      </c>
      <c r="H44354">
        <v>2</v>
      </c>
      <c r="I44354" t="s">
        <v>2142</v>
      </c>
      <c r="J44354" t="s">
        <v>12</v>
      </c>
      <c r="K44354" t="s">
        <v>174</v>
      </c>
      <c r="L44354" t="s">
        <v>14</v>
      </c>
      <c r="M44354">
        <v>12</v>
      </c>
      <c r="N44354">
        <v>1391.3549999999998</v>
      </c>
      <c r="O44354">
        <v>1025.373444400635</v>
      </c>
    </row>
    <row r="44355" spans="1:15" x14ac:dyDescent="0.3">
      <c r="A44355" t="s">
        <v>3371</v>
      </c>
      <c r="B44355" s="1">
        <v>45054</v>
      </c>
      <c r="C44355" s="1" t="s">
        <v>3496</v>
      </c>
      <c r="D44355" t="s">
        <v>839</v>
      </c>
      <c r="E44355" t="s">
        <v>424</v>
      </c>
      <c r="F44355" t="s">
        <v>840</v>
      </c>
      <c r="G44355">
        <v>5.5E-2</v>
      </c>
      <c r="H44355">
        <v>2</v>
      </c>
      <c r="I44355" t="s">
        <v>1883</v>
      </c>
      <c r="J44355" t="s">
        <v>12</v>
      </c>
      <c r="K44355" t="s">
        <v>10</v>
      </c>
      <c r="L44355" t="s">
        <v>10</v>
      </c>
      <c r="M44355">
        <v>19.8</v>
      </c>
      <c r="N44355">
        <v>1739.8477272727273</v>
      </c>
      <c r="O44355">
        <v>1282.1987608096088</v>
      </c>
    </row>
    <row r="44356" spans="1:15" x14ac:dyDescent="0.3">
      <c r="A44356" t="s">
        <v>3371</v>
      </c>
      <c r="B44356" s="1">
        <v>45054</v>
      </c>
      <c r="C44356" s="1" t="s">
        <v>3496</v>
      </c>
      <c r="D44356" t="s">
        <v>839</v>
      </c>
      <c r="E44356" t="s">
        <v>424</v>
      </c>
      <c r="F44356" t="s">
        <v>840</v>
      </c>
      <c r="G44356">
        <v>5.5E-2</v>
      </c>
      <c r="H44356">
        <v>2</v>
      </c>
      <c r="I44356" t="s">
        <v>1467</v>
      </c>
      <c r="J44356" t="s">
        <v>12</v>
      </c>
      <c r="K44356" t="s">
        <v>140</v>
      </c>
      <c r="L44356" t="s">
        <v>140</v>
      </c>
      <c r="M44356">
        <v>4</v>
      </c>
      <c r="N44356">
        <v>1391.355</v>
      </c>
      <c r="O44356">
        <v>1025.373444400635</v>
      </c>
    </row>
    <row r="44357" spans="1:15" x14ac:dyDescent="0.3">
      <c r="A44357" t="s">
        <v>3371</v>
      </c>
      <c r="B44357" s="1">
        <v>45054</v>
      </c>
      <c r="C44357" s="1" t="s">
        <v>3496</v>
      </c>
      <c r="D44357" t="s">
        <v>839</v>
      </c>
      <c r="E44357" t="s">
        <v>424</v>
      </c>
      <c r="F44357" t="s">
        <v>840</v>
      </c>
      <c r="G44357">
        <v>5.5E-2</v>
      </c>
      <c r="H44357">
        <v>2</v>
      </c>
      <c r="I44357" t="s">
        <v>1739</v>
      </c>
      <c r="J44357" t="s">
        <v>12</v>
      </c>
      <c r="K44357" t="s">
        <v>140</v>
      </c>
      <c r="L44357" t="s">
        <v>140</v>
      </c>
      <c r="M44357">
        <v>11.88</v>
      </c>
      <c r="N44357">
        <v>1778.51101010101</v>
      </c>
      <c r="O44357">
        <v>1310.6920666053777</v>
      </c>
    </row>
    <row r="44358" spans="1:15" x14ac:dyDescent="0.3">
      <c r="A44358" t="s">
        <v>3371</v>
      </c>
      <c r="B44358" s="1">
        <v>45054</v>
      </c>
      <c r="C44358" s="1" t="s">
        <v>3496</v>
      </c>
      <c r="D44358" t="s">
        <v>839</v>
      </c>
      <c r="E44358" t="s">
        <v>424</v>
      </c>
      <c r="F44358" t="s">
        <v>840</v>
      </c>
      <c r="G44358">
        <v>5.5E-2</v>
      </c>
      <c r="H44358">
        <v>2</v>
      </c>
      <c r="I44358" t="s">
        <v>1630</v>
      </c>
      <c r="J44358" t="s">
        <v>12</v>
      </c>
      <c r="K44358" t="s">
        <v>72</v>
      </c>
      <c r="L44358" t="s">
        <v>14</v>
      </c>
      <c r="M44358">
        <v>12</v>
      </c>
      <c r="N44358">
        <v>1391.3549999999998</v>
      </c>
      <c r="O44358">
        <v>1025.373444400635</v>
      </c>
    </row>
    <row r="44359" spans="1:15" x14ac:dyDescent="0.3">
      <c r="A44359" t="s">
        <v>3371</v>
      </c>
      <c r="B44359" s="1">
        <v>45054</v>
      </c>
      <c r="C44359" s="1" t="s">
        <v>3496</v>
      </c>
      <c r="D44359" t="s">
        <v>839</v>
      </c>
      <c r="E44359" t="s">
        <v>424</v>
      </c>
      <c r="F44359" t="s">
        <v>840</v>
      </c>
      <c r="G44359">
        <v>5.5E-2</v>
      </c>
      <c r="H44359">
        <v>2</v>
      </c>
      <c r="I44359" t="s">
        <v>486</v>
      </c>
      <c r="J44359" t="s">
        <v>12</v>
      </c>
      <c r="K44359" t="s">
        <v>72</v>
      </c>
      <c r="L44359" t="s">
        <v>14</v>
      </c>
      <c r="M44359">
        <v>12</v>
      </c>
      <c r="N44359">
        <v>1391.3549999999998</v>
      </c>
      <c r="O44359">
        <v>1025.373444400635</v>
      </c>
    </row>
    <row r="44360" spans="1:15" x14ac:dyDescent="0.3">
      <c r="A44360" t="s">
        <v>3371</v>
      </c>
      <c r="B44360" s="1">
        <v>45054</v>
      </c>
      <c r="C44360" s="1" t="s">
        <v>3496</v>
      </c>
      <c r="D44360" t="s">
        <v>839</v>
      </c>
      <c r="E44360" t="s">
        <v>424</v>
      </c>
      <c r="F44360" t="s">
        <v>840</v>
      </c>
      <c r="G44360">
        <v>5.5E-2</v>
      </c>
      <c r="H44360">
        <v>2</v>
      </c>
      <c r="I44360" t="s">
        <v>1740</v>
      </c>
      <c r="J44360" t="s">
        <v>12</v>
      </c>
      <c r="K44360" t="s">
        <v>151</v>
      </c>
      <c r="L44360" t="s">
        <v>14</v>
      </c>
      <c r="M44360">
        <v>3.96</v>
      </c>
      <c r="N44360">
        <v>1933.1641414141413</v>
      </c>
      <c r="O44360">
        <v>1424.6652897884539</v>
      </c>
    </row>
    <row r="44361" spans="1:15" x14ac:dyDescent="0.3">
      <c r="A44361" t="s">
        <v>3371</v>
      </c>
      <c r="B44361" s="1">
        <v>45054</v>
      </c>
      <c r="C44361" s="1" t="s">
        <v>3496</v>
      </c>
      <c r="D44361" t="s">
        <v>839</v>
      </c>
      <c r="E44361" t="s">
        <v>424</v>
      </c>
      <c r="F44361" t="s">
        <v>840</v>
      </c>
      <c r="G44361">
        <v>5.5E-2</v>
      </c>
      <c r="H44361">
        <v>2</v>
      </c>
      <c r="I44361" t="s">
        <v>2611</v>
      </c>
      <c r="J44361" t="s">
        <v>20</v>
      </c>
      <c r="K44361" t="s">
        <v>18</v>
      </c>
      <c r="L44361" t="s">
        <v>18</v>
      </c>
      <c r="M44361">
        <v>4</v>
      </c>
      <c r="N44361">
        <v>1391.355</v>
      </c>
      <c r="O44361">
        <v>1025.373444400635</v>
      </c>
    </row>
    <row r="44362" spans="1:15" x14ac:dyDescent="0.3">
      <c r="A44362" t="s">
        <v>3371</v>
      </c>
      <c r="B44362" s="1">
        <v>45054</v>
      </c>
      <c r="C44362" s="1" t="s">
        <v>3496</v>
      </c>
      <c r="D44362" t="s">
        <v>839</v>
      </c>
      <c r="E44362" t="s">
        <v>424</v>
      </c>
      <c r="F44362" t="s">
        <v>840</v>
      </c>
      <c r="G44362">
        <v>5.5E-2</v>
      </c>
      <c r="H44362">
        <v>2</v>
      </c>
      <c r="I44362" t="s">
        <v>1033</v>
      </c>
      <c r="J44362" t="s">
        <v>12</v>
      </c>
      <c r="K44362" t="s">
        <v>127</v>
      </c>
      <c r="L44362" t="s">
        <v>127</v>
      </c>
      <c r="M44362">
        <v>40</v>
      </c>
      <c r="N44362">
        <v>1391.355</v>
      </c>
      <c r="O44362">
        <v>1025.373444400635</v>
      </c>
    </row>
    <row r="44363" spans="1:15" x14ac:dyDescent="0.3">
      <c r="A44363" t="s">
        <v>3371</v>
      </c>
      <c r="B44363" s="1">
        <v>45054</v>
      </c>
      <c r="C44363" s="1" t="s">
        <v>3496</v>
      </c>
      <c r="D44363" t="s">
        <v>839</v>
      </c>
      <c r="E44363" t="s">
        <v>424</v>
      </c>
      <c r="F44363" t="s">
        <v>840</v>
      </c>
      <c r="G44363">
        <v>5.5E-2</v>
      </c>
      <c r="H44363">
        <v>2</v>
      </c>
      <c r="I44363" t="s">
        <v>155</v>
      </c>
      <c r="J44363" t="s">
        <v>12</v>
      </c>
      <c r="K44363" t="s">
        <v>127</v>
      </c>
      <c r="L44363" t="s">
        <v>127</v>
      </c>
      <c r="M44363">
        <v>12</v>
      </c>
      <c r="N44363">
        <v>1391.3549999999998</v>
      </c>
      <c r="O44363">
        <v>1025.373444400635</v>
      </c>
    </row>
    <row r="44364" spans="1:15" x14ac:dyDescent="0.3">
      <c r="A44364" t="s">
        <v>3371</v>
      </c>
      <c r="B44364" s="1">
        <v>45054</v>
      </c>
      <c r="C44364" s="1" t="s">
        <v>3496</v>
      </c>
      <c r="D44364" t="s">
        <v>839</v>
      </c>
      <c r="E44364" t="s">
        <v>424</v>
      </c>
      <c r="F44364" t="s">
        <v>840</v>
      </c>
      <c r="G44364">
        <v>5.5E-2</v>
      </c>
      <c r="H44364">
        <v>2</v>
      </c>
      <c r="I44364" t="s">
        <v>1888</v>
      </c>
      <c r="J44364" t="s">
        <v>12</v>
      </c>
      <c r="K44364" t="s">
        <v>13</v>
      </c>
      <c r="L44364" t="s">
        <v>14</v>
      </c>
      <c r="M44364">
        <v>4</v>
      </c>
      <c r="N44364">
        <v>1391.355</v>
      </c>
      <c r="O44364">
        <v>1025.373444400635</v>
      </c>
    </row>
    <row r="44365" spans="1:15" x14ac:dyDescent="0.3">
      <c r="A44365" t="s">
        <v>3371</v>
      </c>
      <c r="B44365" s="1">
        <v>45054</v>
      </c>
      <c r="C44365" s="1" t="s">
        <v>3496</v>
      </c>
      <c r="D44365" t="s">
        <v>839</v>
      </c>
      <c r="E44365" t="s">
        <v>424</v>
      </c>
      <c r="F44365" t="s">
        <v>840</v>
      </c>
      <c r="G44365">
        <v>5.5E-2</v>
      </c>
      <c r="H44365">
        <v>2</v>
      </c>
      <c r="I44365" t="s">
        <v>1474</v>
      </c>
      <c r="J44365" t="s">
        <v>16</v>
      </c>
      <c r="K44365" t="s">
        <v>140</v>
      </c>
      <c r="L44365" t="s">
        <v>140</v>
      </c>
      <c r="M44365">
        <v>3.96</v>
      </c>
      <c r="N44365">
        <v>1933.1641414141413</v>
      </c>
      <c r="O44365">
        <v>1424.6652897884539</v>
      </c>
    </row>
    <row r="44366" spans="1:15" x14ac:dyDescent="0.3">
      <c r="A44366" t="s">
        <v>3371</v>
      </c>
      <c r="B44366" s="1">
        <v>45054</v>
      </c>
      <c r="C44366" s="1" t="s">
        <v>3496</v>
      </c>
      <c r="D44366" t="s">
        <v>839</v>
      </c>
      <c r="E44366" t="s">
        <v>424</v>
      </c>
      <c r="F44366" t="s">
        <v>840</v>
      </c>
      <c r="G44366">
        <v>5.5E-2</v>
      </c>
      <c r="H44366">
        <v>2</v>
      </c>
      <c r="I44366" t="s">
        <v>496</v>
      </c>
      <c r="J44366" t="s">
        <v>12</v>
      </c>
      <c r="K44366" t="s">
        <v>34</v>
      </c>
      <c r="L44366" t="s">
        <v>18</v>
      </c>
      <c r="M44366">
        <v>3.96</v>
      </c>
      <c r="N44366">
        <v>1933.1641414141413</v>
      </c>
      <c r="O44366">
        <v>1424.6652897884539</v>
      </c>
    </row>
    <row r="44367" spans="1:15" x14ac:dyDescent="0.3">
      <c r="A44367" t="s">
        <v>3371</v>
      </c>
      <c r="B44367" s="1">
        <v>45054</v>
      </c>
      <c r="C44367" s="1" t="s">
        <v>3496</v>
      </c>
      <c r="D44367" t="s">
        <v>839</v>
      </c>
      <c r="E44367" t="s">
        <v>424</v>
      </c>
      <c r="F44367" t="s">
        <v>840</v>
      </c>
      <c r="G44367">
        <v>5.5E-2</v>
      </c>
      <c r="H44367">
        <v>2</v>
      </c>
      <c r="I44367" t="s">
        <v>2148</v>
      </c>
      <c r="J44367" t="s">
        <v>83</v>
      </c>
      <c r="K44367" t="s">
        <v>140</v>
      </c>
      <c r="L44367" t="s">
        <v>140</v>
      </c>
      <c r="M44367">
        <v>79.2</v>
      </c>
      <c r="N44367">
        <v>1643.18952020202</v>
      </c>
      <c r="O44367">
        <v>1210.9654963201858</v>
      </c>
    </row>
    <row r="44368" spans="1:15" x14ac:dyDescent="0.3">
      <c r="A44368" t="s">
        <v>3371</v>
      </c>
      <c r="B44368" s="1">
        <v>45054</v>
      </c>
      <c r="C44368" s="1" t="s">
        <v>3496</v>
      </c>
      <c r="D44368" t="s">
        <v>839</v>
      </c>
      <c r="E44368" t="s">
        <v>424</v>
      </c>
      <c r="F44368" t="s">
        <v>840</v>
      </c>
      <c r="G44368">
        <v>5.5E-2</v>
      </c>
      <c r="H44368">
        <v>2</v>
      </c>
      <c r="I44368" t="s">
        <v>2247</v>
      </c>
      <c r="J44368" t="s">
        <v>12</v>
      </c>
      <c r="K44368" t="s">
        <v>72</v>
      </c>
      <c r="L44368" t="s">
        <v>14</v>
      </c>
      <c r="M44368">
        <v>4</v>
      </c>
      <c r="N44368">
        <v>1391.355</v>
      </c>
      <c r="O44368">
        <v>1025.373444400635</v>
      </c>
    </row>
    <row r="44369" spans="1:15" x14ac:dyDescent="0.3">
      <c r="A44369" t="s">
        <v>3371</v>
      </c>
      <c r="B44369" s="1">
        <v>45054</v>
      </c>
      <c r="C44369" s="1" t="s">
        <v>3496</v>
      </c>
      <c r="D44369" t="s">
        <v>839</v>
      </c>
      <c r="E44369" t="s">
        <v>424</v>
      </c>
      <c r="F44369" t="s">
        <v>840</v>
      </c>
      <c r="G44369">
        <v>5.5E-2</v>
      </c>
      <c r="H44369">
        <v>2</v>
      </c>
      <c r="I44369" t="s">
        <v>1744</v>
      </c>
      <c r="J44369" t="s">
        <v>20</v>
      </c>
      <c r="K44369" t="s">
        <v>34</v>
      </c>
      <c r="L44369" t="s">
        <v>18</v>
      </c>
      <c r="M44369">
        <v>8</v>
      </c>
      <c r="N44369">
        <v>1391.355</v>
      </c>
      <c r="O44369">
        <v>1025.373444400635</v>
      </c>
    </row>
    <row r="44370" spans="1:15" x14ac:dyDescent="0.3">
      <c r="A44370" t="s">
        <v>3371</v>
      </c>
      <c r="B44370" s="1">
        <v>45054</v>
      </c>
      <c r="C44370" s="1" t="s">
        <v>3496</v>
      </c>
      <c r="D44370" t="s">
        <v>839</v>
      </c>
      <c r="E44370" t="s">
        <v>424</v>
      </c>
      <c r="F44370" t="s">
        <v>840</v>
      </c>
      <c r="G44370">
        <v>5.5E-2</v>
      </c>
      <c r="H44370">
        <v>2</v>
      </c>
      <c r="I44370" t="s">
        <v>1036</v>
      </c>
      <c r="J44370" t="s">
        <v>16</v>
      </c>
      <c r="K44370" t="s">
        <v>151</v>
      </c>
      <c r="L44370" t="s">
        <v>14</v>
      </c>
      <c r="M44370">
        <v>3.96</v>
      </c>
      <c r="N44370">
        <v>2029.8222222222221</v>
      </c>
      <c r="O44370">
        <v>1495.8984612273296</v>
      </c>
    </row>
    <row r="44371" spans="1:15" x14ac:dyDescent="0.3">
      <c r="A44371" t="s">
        <v>3371</v>
      </c>
      <c r="B44371" s="1">
        <v>45054</v>
      </c>
      <c r="C44371" s="1" t="s">
        <v>3496</v>
      </c>
      <c r="D44371" t="s">
        <v>839</v>
      </c>
      <c r="E44371" t="s">
        <v>424</v>
      </c>
      <c r="F44371" t="s">
        <v>840</v>
      </c>
      <c r="G44371">
        <v>5.5E-2</v>
      </c>
      <c r="H44371">
        <v>2</v>
      </c>
      <c r="I44371" t="s">
        <v>2248</v>
      </c>
      <c r="J44371" t="s">
        <v>20</v>
      </c>
      <c r="K44371" t="s">
        <v>10</v>
      </c>
      <c r="L44371" t="s">
        <v>10</v>
      </c>
      <c r="M44371">
        <v>3.96</v>
      </c>
      <c r="N44371">
        <v>2029.8222222222221</v>
      </c>
      <c r="O44371">
        <v>1495.8984612273296</v>
      </c>
    </row>
    <row r="44372" spans="1:15" x14ac:dyDescent="0.3">
      <c r="A44372" t="s">
        <v>3371</v>
      </c>
      <c r="B44372" s="1">
        <v>45054</v>
      </c>
      <c r="C44372" s="1" t="s">
        <v>3496</v>
      </c>
      <c r="D44372" t="s">
        <v>839</v>
      </c>
      <c r="E44372" t="s">
        <v>424</v>
      </c>
      <c r="F44372" t="s">
        <v>840</v>
      </c>
      <c r="G44372">
        <v>5.5E-2</v>
      </c>
      <c r="H44372">
        <v>2</v>
      </c>
      <c r="I44372" t="s">
        <v>497</v>
      </c>
      <c r="J44372" t="s">
        <v>8</v>
      </c>
      <c r="K44372" t="s">
        <v>10</v>
      </c>
      <c r="L44372" t="s">
        <v>10</v>
      </c>
      <c r="M44372">
        <v>4</v>
      </c>
      <c r="N44372">
        <v>1391.355</v>
      </c>
      <c r="O44372">
        <v>1025.373444400635</v>
      </c>
    </row>
    <row r="44373" spans="1:15" x14ac:dyDescent="0.3">
      <c r="A44373" t="s">
        <v>3371</v>
      </c>
      <c r="B44373" s="1">
        <v>45054</v>
      </c>
      <c r="C44373" s="1" t="s">
        <v>3496</v>
      </c>
      <c r="D44373" t="s">
        <v>839</v>
      </c>
      <c r="E44373" t="s">
        <v>424</v>
      </c>
      <c r="F44373" t="s">
        <v>840</v>
      </c>
      <c r="G44373">
        <v>5.5E-2</v>
      </c>
      <c r="H44373">
        <v>2</v>
      </c>
      <c r="I44373" t="s">
        <v>165</v>
      </c>
      <c r="J44373" t="s">
        <v>16</v>
      </c>
      <c r="K44373" t="s">
        <v>17</v>
      </c>
      <c r="L44373" t="s">
        <v>18</v>
      </c>
      <c r="M44373">
        <v>-3.96</v>
      </c>
      <c r="N44373">
        <v>1933.1641414141413</v>
      </c>
      <c r="O44373">
        <v>1424.6652897884539</v>
      </c>
    </row>
    <row r="44374" spans="1:15" x14ac:dyDescent="0.3">
      <c r="A44374" t="s">
        <v>3371</v>
      </c>
      <c r="B44374" s="1">
        <v>45054</v>
      </c>
      <c r="C44374" s="1" t="s">
        <v>3496</v>
      </c>
      <c r="D44374" t="s">
        <v>839</v>
      </c>
      <c r="E44374" t="s">
        <v>424</v>
      </c>
      <c r="F44374" t="s">
        <v>840</v>
      </c>
      <c r="G44374">
        <v>5.5E-2</v>
      </c>
      <c r="H44374">
        <v>2</v>
      </c>
      <c r="I44374" t="s">
        <v>498</v>
      </c>
      <c r="J44374" t="s">
        <v>16</v>
      </c>
      <c r="K44374" t="s">
        <v>127</v>
      </c>
      <c r="L44374" t="s">
        <v>127</v>
      </c>
      <c r="M44374">
        <v>3.96</v>
      </c>
      <c r="N44374">
        <v>2029.8222222222221</v>
      </c>
      <c r="O44374">
        <v>1495.8984612273296</v>
      </c>
    </row>
    <row r="44375" spans="1:15" x14ac:dyDescent="0.3">
      <c r="A44375" t="s">
        <v>3371</v>
      </c>
      <c r="B44375" s="1">
        <v>45054</v>
      </c>
      <c r="C44375" s="1" t="s">
        <v>3496</v>
      </c>
      <c r="D44375" t="s">
        <v>839</v>
      </c>
      <c r="E44375" t="s">
        <v>424</v>
      </c>
      <c r="F44375" t="s">
        <v>840</v>
      </c>
      <c r="G44375">
        <v>5.5E-2</v>
      </c>
      <c r="H44375">
        <v>2</v>
      </c>
      <c r="I44375" t="s">
        <v>1271</v>
      </c>
      <c r="J44375" t="s">
        <v>12</v>
      </c>
      <c r="K44375" t="s">
        <v>61</v>
      </c>
      <c r="L44375" t="s">
        <v>61</v>
      </c>
      <c r="M44375">
        <v>8</v>
      </c>
      <c r="N44375">
        <v>1391.355</v>
      </c>
      <c r="O44375">
        <v>1025.373444400635</v>
      </c>
    </row>
    <row r="44376" spans="1:15" x14ac:dyDescent="0.3">
      <c r="A44376" t="s">
        <v>3371</v>
      </c>
      <c r="B44376" s="1">
        <v>45054</v>
      </c>
      <c r="C44376" s="1" t="s">
        <v>3496</v>
      </c>
      <c r="D44376" t="s">
        <v>839</v>
      </c>
      <c r="E44376" t="s">
        <v>424</v>
      </c>
      <c r="F44376" t="s">
        <v>840</v>
      </c>
      <c r="G44376">
        <v>5.5E-2</v>
      </c>
      <c r="H44376">
        <v>2</v>
      </c>
      <c r="I44376" t="s">
        <v>167</v>
      </c>
      <c r="J44376" t="s">
        <v>8</v>
      </c>
      <c r="K44376" t="s">
        <v>36</v>
      </c>
      <c r="L44376" t="s">
        <v>10</v>
      </c>
      <c r="M44376">
        <v>4</v>
      </c>
      <c r="N44376">
        <v>1391.355</v>
      </c>
      <c r="O44376">
        <v>1025.373444400635</v>
      </c>
    </row>
    <row r="44377" spans="1:15" x14ac:dyDescent="0.3">
      <c r="A44377" t="s">
        <v>3371</v>
      </c>
      <c r="B44377" s="1">
        <v>45054</v>
      </c>
      <c r="C44377" s="1" t="s">
        <v>3496</v>
      </c>
      <c r="D44377" t="s">
        <v>839</v>
      </c>
      <c r="E44377" t="s">
        <v>424</v>
      </c>
      <c r="F44377" t="s">
        <v>840</v>
      </c>
      <c r="G44377">
        <v>5.5E-2</v>
      </c>
      <c r="H44377">
        <v>2</v>
      </c>
      <c r="I44377" t="s">
        <v>3089</v>
      </c>
      <c r="J44377" t="s">
        <v>12</v>
      </c>
      <c r="K44377" t="s">
        <v>137</v>
      </c>
      <c r="L44377" t="s">
        <v>14</v>
      </c>
      <c r="M44377">
        <v>19.8</v>
      </c>
      <c r="N44377">
        <v>1739.8477272727273</v>
      </c>
      <c r="O44377">
        <v>1282.1987608096088</v>
      </c>
    </row>
    <row r="44378" spans="1:15" x14ac:dyDescent="0.3">
      <c r="A44378" t="s">
        <v>3371</v>
      </c>
      <c r="B44378" s="1">
        <v>45054</v>
      </c>
      <c r="C44378" s="1" t="s">
        <v>3496</v>
      </c>
      <c r="D44378" t="s">
        <v>839</v>
      </c>
      <c r="E44378" t="s">
        <v>424</v>
      </c>
      <c r="F44378" t="s">
        <v>840</v>
      </c>
      <c r="G44378">
        <v>5.5E-2</v>
      </c>
      <c r="H44378">
        <v>2</v>
      </c>
      <c r="I44378" t="s">
        <v>2149</v>
      </c>
      <c r="J44378" t="s">
        <v>16</v>
      </c>
      <c r="K44378" t="s">
        <v>21</v>
      </c>
      <c r="L44378" t="s">
        <v>14</v>
      </c>
      <c r="M44378">
        <v>8</v>
      </c>
      <c r="N44378">
        <v>1391.355</v>
      </c>
      <c r="O44378">
        <v>1025.373444400635</v>
      </c>
    </row>
    <row r="44379" spans="1:15" x14ac:dyDescent="0.3">
      <c r="A44379" t="s">
        <v>3371</v>
      </c>
      <c r="B44379" s="1">
        <v>45054</v>
      </c>
      <c r="C44379" s="1" t="s">
        <v>3496</v>
      </c>
      <c r="D44379" t="s">
        <v>839</v>
      </c>
      <c r="E44379" t="s">
        <v>424</v>
      </c>
      <c r="F44379" t="s">
        <v>840</v>
      </c>
      <c r="G44379">
        <v>5.5E-2</v>
      </c>
      <c r="H44379">
        <v>2</v>
      </c>
      <c r="I44379" t="s">
        <v>169</v>
      </c>
      <c r="J44379" t="s">
        <v>8</v>
      </c>
      <c r="K44379" t="s">
        <v>10</v>
      </c>
      <c r="L44379" t="s">
        <v>10</v>
      </c>
      <c r="M44379">
        <v>4</v>
      </c>
      <c r="N44379">
        <v>1391.355</v>
      </c>
      <c r="O44379">
        <v>1025.373444400635</v>
      </c>
    </row>
    <row r="44380" spans="1:15" x14ac:dyDescent="0.3">
      <c r="A44380" t="s">
        <v>3371</v>
      </c>
      <c r="B44380" s="1">
        <v>45054</v>
      </c>
      <c r="C44380" s="1" t="s">
        <v>3496</v>
      </c>
      <c r="D44380" t="s">
        <v>839</v>
      </c>
      <c r="E44380" t="s">
        <v>424</v>
      </c>
      <c r="F44380" t="s">
        <v>840</v>
      </c>
      <c r="G44380">
        <v>5.5E-2</v>
      </c>
      <c r="H44380">
        <v>2</v>
      </c>
      <c r="I44380" t="s">
        <v>1634</v>
      </c>
      <c r="J44380" t="s">
        <v>20</v>
      </c>
      <c r="K44380" t="s">
        <v>18</v>
      </c>
      <c r="L44380" t="s">
        <v>18</v>
      </c>
      <c r="M44380">
        <v>3.96</v>
      </c>
      <c r="N44380">
        <v>2029.8222222222221</v>
      </c>
      <c r="O44380">
        <v>1495.8984612273296</v>
      </c>
    </row>
    <row r="44381" spans="1:15" x14ac:dyDescent="0.3">
      <c r="A44381" t="s">
        <v>3371</v>
      </c>
      <c r="B44381" s="1">
        <v>45054</v>
      </c>
      <c r="C44381" s="1" t="s">
        <v>3496</v>
      </c>
      <c r="D44381" t="s">
        <v>839</v>
      </c>
      <c r="E44381" t="s">
        <v>424</v>
      </c>
      <c r="F44381" t="s">
        <v>840</v>
      </c>
      <c r="G44381">
        <v>5.5E-2</v>
      </c>
      <c r="H44381">
        <v>2</v>
      </c>
      <c r="I44381" t="s">
        <v>1041</v>
      </c>
      <c r="J44381" t="s">
        <v>20</v>
      </c>
      <c r="K44381" t="s">
        <v>140</v>
      </c>
      <c r="L44381" t="s">
        <v>140</v>
      </c>
      <c r="M44381">
        <v>4</v>
      </c>
      <c r="N44381">
        <v>1391.355</v>
      </c>
      <c r="O44381">
        <v>1025.373444400635</v>
      </c>
    </row>
    <row r="44382" spans="1:15" x14ac:dyDescent="0.3">
      <c r="A44382" t="s">
        <v>3371</v>
      </c>
      <c r="B44382" s="1">
        <v>45054</v>
      </c>
      <c r="C44382" s="1" t="s">
        <v>3496</v>
      </c>
      <c r="D44382" t="s">
        <v>839</v>
      </c>
      <c r="E44382" t="s">
        <v>424</v>
      </c>
      <c r="F44382" t="s">
        <v>840</v>
      </c>
      <c r="G44382">
        <v>5.5E-2</v>
      </c>
      <c r="H44382">
        <v>2</v>
      </c>
      <c r="I44382" t="s">
        <v>1969</v>
      </c>
      <c r="J44382" t="s">
        <v>20</v>
      </c>
      <c r="K44382" t="s">
        <v>127</v>
      </c>
      <c r="L44382" t="s">
        <v>127</v>
      </c>
      <c r="M44382">
        <v>11.88</v>
      </c>
      <c r="N44382">
        <v>1867.4364444444445</v>
      </c>
      <c r="O44382">
        <v>1376.2265843291434</v>
      </c>
    </row>
    <row r="44383" spans="1:15" x14ac:dyDescent="0.3">
      <c r="A44383" t="s">
        <v>3371</v>
      </c>
      <c r="B44383" s="1">
        <v>45054</v>
      </c>
      <c r="C44383" s="1" t="s">
        <v>3496</v>
      </c>
      <c r="D44383" t="s">
        <v>839</v>
      </c>
      <c r="E44383" t="s">
        <v>424</v>
      </c>
      <c r="F44383" t="s">
        <v>840</v>
      </c>
      <c r="G44383">
        <v>5.5E-2</v>
      </c>
      <c r="H44383">
        <v>2</v>
      </c>
      <c r="I44383" t="s">
        <v>725</v>
      </c>
      <c r="J44383" t="s">
        <v>12</v>
      </c>
      <c r="K44383" t="s">
        <v>21</v>
      </c>
      <c r="L44383" t="s">
        <v>14</v>
      </c>
      <c r="M44383">
        <v>8</v>
      </c>
      <c r="N44383">
        <v>1391.355</v>
      </c>
      <c r="O44383">
        <v>1025.373444400635</v>
      </c>
    </row>
    <row r="44384" spans="1:15" x14ac:dyDescent="0.3">
      <c r="A44384" t="s">
        <v>3371</v>
      </c>
      <c r="B44384" s="1">
        <v>45054</v>
      </c>
      <c r="C44384" s="1" t="s">
        <v>3496</v>
      </c>
      <c r="D44384" t="s">
        <v>839</v>
      </c>
      <c r="E44384" t="s">
        <v>424</v>
      </c>
      <c r="F44384" t="s">
        <v>840</v>
      </c>
      <c r="G44384">
        <v>5.5E-2</v>
      </c>
      <c r="H44384">
        <v>2</v>
      </c>
      <c r="I44384" t="s">
        <v>2988</v>
      </c>
      <c r="J44384" t="s">
        <v>8</v>
      </c>
      <c r="K44384" t="s">
        <v>140</v>
      </c>
      <c r="L44384" t="s">
        <v>140</v>
      </c>
      <c r="M44384">
        <v>4</v>
      </c>
      <c r="N44384">
        <v>1391.355</v>
      </c>
      <c r="O44384">
        <v>1025.373444400635</v>
      </c>
    </row>
    <row r="44385" spans="1:15" x14ac:dyDescent="0.3">
      <c r="A44385" t="s">
        <v>3371</v>
      </c>
      <c r="B44385" s="1">
        <v>45054</v>
      </c>
      <c r="C44385" s="1" t="s">
        <v>3496</v>
      </c>
      <c r="D44385" t="s">
        <v>839</v>
      </c>
      <c r="E44385" t="s">
        <v>424</v>
      </c>
      <c r="F44385" t="s">
        <v>840</v>
      </c>
      <c r="G44385">
        <v>5.5E-2</v>
      </c>
      <c r="H44385">
        <v>2</v>
      </c>
      <c r="I44385" t="s">
        <v>1042</v>
      </c>
      <c r="J44385" t="s">
        <v>8</v>
      </c>
      <c r="K44385" t="s">
        <v>127</v>
      </c>
      <c r="L44385" t="s">
        <v>127</v>
      </c>
      <c r="M44385">
        <v>4</v>
      </c>
      <c r="N44385">
        <v>1391.355</v>
      </c>
      <c r="O44385">
        <v>1025.373444400635</v>
      </c>
    </row>
    <row r="44386" spans="1:15" x14ac:dyDescent="0.3">
      <c r="A44386" t="s">
        <v>3371</v>
      </c>
      <c r="B44386" s="1">
        <v>45054</v>
      </c>
      <c r="C44386" s="1" t="s">
        <v>3496</v>
      </c>
      <c r="D44386" t="s">
        <v>839</v>
      </c>
      <c r="E44386" t="s">
        <v>424</v>
      </c>
      <c r="F44386" t="s">
        <v>840</v>
      </c>
      <c r="G44386">
        <v>5.5E-2</v>
      </c>
      <c r="H44386">
        <v>2</v>
      </c>
      <c r="I44386" t="s">
        <v>2090</v>
      </c>
      <c r="J44386" t="s">
        <v>8</v>
      </c>
      <c r="K44386" t="s">
        <v>72</v>
      </c>
      <c r="L44386" t="s">
        <v>14</v>
      </c>
      <c r="M44386">
        <v>3.96</v>
      </c>
      <c r="N44386">
        <v>1933.1641414141413</v>
      </c>
      <c r="O44386">
        <v>1424.6652897884539</v>
      </c>
    </row>
    <row r="44387" spans="1:15" x14ac:dyDescent="0.3">
      <c r="A44387" t="s">
        <v>3371</v>
      </c>
      <c r="B44387" s="1">
        <v>45054</v>
      </c>
      <c r="C44387" s="1" t="s">
        <v>3496</v>
      </c>
      <c r="D44387" t="s">
        <v>839</v>
      </c>
      <c r="E44387" t="s">
        <v>424</v>
      </c>
      <c r="F44387" t="s">
        <v>840</v>
      </c>
      <c r="G44387">
        <v>5.5E-2</v>
      </c>
      <c r="H44387">
        <v>2</v>
      </c>
      <c r="I44387" t="s">
        <v>1045</v>
      </c>
      <c r="J44387" t="s">
        <v>20</v>
      </c>
      <c r="K44387" t="s">
        <v>139</v>
      </c>
      <c r="L44387" t="s">
        <v>140</v>
      </c>
      <c r="M44387">
        <v>3.96</v>
      </c>
      <c r="N44387">
        <v>1933.1641414141413</v>
      </c>
      <c r="O44387">
        <v>1424.6652897884539</v>
      </c>
    </row>
    <row r="44388" spans="1:15" x14ac:dyDescent="0.3">
      <c r="A44388" t="s">
        <v>3371</v>
      </c>
      <c r="B44388" s="1">
        <v>45054</v>
      </c>
      <c r="C44388" s="1" t="s">
        <v>3496</v>
      </c>
      <c r="D44388" t="s">
        <v>839</v>
      </c>
      <c r="E44388" t="s">
        <v>424</v>
      </c>
      <c r="F44388" t="s">
        <v>840</v>
      </c>
      <c r="G44388">
        <v>5.5E-2</v>
      </c>
      <c r="H44388">
        <v>2</v>
      </c>
      <c r="I44388" t="s">
        <v>2251</v>
      </c>
      <c r="J44388" t="s">
        <v>8</v>
      </c>
      <c r="K44388" t="s">
        <v>18</v>
      </c>
      <c r="L44388" t="s">
        <v>18</v>
      </c>
      <c r="M44388">
        <v>19.8</v>
      </c>
      <c r="N44388">
        <v>1643.18952020202</v>
      </c>
      <c r="O44388">
        <v>1210.9654963201858</v>
      </c>
    </row>
    <row r="44389" spans="1:15" x14ac:dyDescent="0.3">
      <c r="A44389" t="s">
        <v>3371</v>
      </c>
      <c r="B44389" s="1">
        <v>45054</v>
      </c>
      <c r="C44389" s="1" t="s">
        <v>3496</v>
      </c>
      <c r="D44389" t="s">
        <v>839</v>
      </c>
      <c r="E44389" t="s">
        <v>424</v>
      </c>
      <c r="F44389" t="s">
        <v>840</v>
      </c>
      <c r="G44389">
        <v>5.5E-2</v>
      </c>
      <c r="H44389">
        <v>2</v>
      </c>
      <c r="I44389" t="s">
        <v>506</v>
      </c>
      <c r="J44389" t="s">
        <v>12</v>
      </c>
      <c r="K44389" t="s">
        <v>140</v>
      </c>
      <c r="L44389" t="s">
        <v>140</v>
      </c>
      <c r="M44389">
        <v>60</v>
      </c>
      <c r="N44389">
        <v>1391.355</v>
      </c>
      <c r="O44389">
        <v>1025.373444400635</v>
      </c>
    </row>
    <row r="44390" spans="1:15" x14ac:dyDescent="0.3">
      <c r="A44390" t="s">
        <v>3371</v>
      </c>
      <c r="B44390" s="1">
        <v>45054</v>
      </c>
      <c r="C44390" s="1" t="s">
        <v>3496</v>
      </c>
      <c r="D44390" t="s">
        <v>839</v>
      </c>
      <c r="E44390" t="s">
        <v>424</v>
      </c>
      <c r="F44390" t="s">
        <v>840</v>
      </c>
      <c r="G44390">
        <v>5.5E-2</v>
      </c>
      <c r="H44390">
        <v>2</v>
      </c>
      <c r="I44390" t="s">
        <v>172</v>
      </c>
      <c r="J44390" t="s">
        <v>8</v>
      </c>
      <c r="K44390" t="s">
        <v>130</v>
      </c>
      <c r="L44390" t="s">
        <v>14</v>
      </c>
      <c r="M44390">
        <v>3.96</v>
      </c>
      <c r="N44390">
        <v>1933.1641414141413</v>
      </c>
      <c r="O44390">
        <v>1424.6652897884539</v>
      </c>
    </row>
    <row r="44391" spans="1:15" x14ac:dyDescent="0.3">
      <c r="A44391" t="s">
        <v>3371</v>
      </c>
      <c r="B44391" s="1">
        <v>45054</v>
      </c>
      <c r="C44391" s="1" t="s">
        <v>3496</v>
      </c>
      <c r="D44391" t="s">
        <v>839</v>
      </c>
      <c r="E44391" t="s">
        <v>424</v>
      </c>
      <c r="F44391" t="s">
        <v>840</v>
      </c>
      <c r="G44391">
        <v>5.5E-2</v>
      </c>
      <c r="H44391">
        <v>2</v>
      </c>
      <c r="I44391" t="s">
        <v>2822</v>
      </c>
      <c r="J44391" t="s">
        <v>8</v>
      </c>
      <c r="K44391" t="s">
        <v>137</v>
      </c>
      <c r="L44391" t="s">
        <v>14</v>
      </c>
      <c r="M44391">
        <v>4</v>
      </c>
      <c r="N44391">
        <v>1391.355</v>
      </c>
      <c r="O44391">
        <v>1025.373444400635</v>
      </c>
    </row>
    <row r="44392" spans="1:15" x14ac:dyDescent="0.3">
      <c r="A44392" t="s">
        <v>3371</v>
      </c>
      <c r="B44392" s="1">
        <v>45054</v>
      </c>
      <c r="C44392" s="1" t="s">
        <v>3496</v>
      </c>
      <c r="D44392" t="s">
        <v>839</v>
      </c>
      <c r="E44392" t="s">
        <v>424</v>
      </c>
      <c r="F44392" t="s">
        <v>840</v>
      </c>
      <c r="G44392">
        <v>5.5E-2</v>
      </c>
      <c r="H44392">
        <v>2</v>
      </c>
      <c r="I44392" t="s">
        <v>2152</v>
      </c>
      <c r="J44392" t="s">
        <v>12</v>
      </c>
      <c r="K44392" t="s">
        <v>174</v>
      </c>
      <c r="L44392" t="s">
        <v>14</v>
      </c>
      <c r="M44392">
        <v>3.96</v>
      </c>
      <c r="N44392">
        <v>1933.1641414141413</v>
      </c>
      <c r="O44392">
        <v>1424.6652897884539</v>
      </c>
    </row>
    <row r="44393" spans="1:15" x14ac:dyDescent="0.3">
      <c r="A44393" t="s">
        <v>3371</v>
      </c>
      <c r="B44393" s="1">
        <v>45054</v>
      </c>
      <c r="C44393" s="1" t="s">
        <v>3496</v>
      </c>
      <c r="D44393" t="s">
        <v>839</v>
      </c>
      <c r="E44393" t="s">
        <v>424</v>
      </c>
      <c r="F44393" t="s">
        <v>840</v>
      </c>
      <c r="G44393">
        <v>5.5E-2</v>
      </c>
      <c r="H44393">
        <v>2</v>
      </c>
      <c r="I44393" t="s">
        <v>1477</v>
      </c>
      <c r="J44393" t="s">
        <v>8</v>
      </c>
      <c r="K44393" t="s">
        <v>140</v>
      </c>
      <c r="L44393" t="s">
        <v>140</v>
      </c>
      <c r="M44393">
        <v>4</v>
      </c>
      <c r="N44393">
        <v>1391.355</v>
      </c>
      <c r="O44393">
        <v>1025.373444400635</v>
      </c>
    </row>
    <row r="44394" spans="1:15" x14ac:dyDescent="0.3">
      <c r="A44394" t="s">
        <v>3371</v>
      </c>
      <c r="B44394" s="1">
        <v>45054</v>
      </c>
      <c r="C44394" s="1" t="s">
        <v>3496</v>
      </c>
      <c r="D44394" t="s">
        <v>839</v>
      </c>
      <c r="E44394" t="s">
        <v>424</v>
      </c>
      <c r="F44394" t="s">
        <v>840</v>
      </c>
      <c r="G44394">
        <v>5.5E-2</v>
      </c>
      <c r="H44394">
        <v>2</v>
      </c>
      <c r="I44394" t="s">
        <v>2153</v>
      </c>
      <c r="J44394" t="s">
        <v>12</v>
      </c>
      <c r="K44394" t="s">
        <v>85</v>
      </c>
      <c r="L44394" t="s">
        <v>14</v>
      </c>
      <c r="M44394">
        <v>12</v>
      </c>
      <c r="N44394">
        <v>1391.3549999999998</v>
      </c>
      <c r="O44394">
        <v>1025.373444400635</v>
      </c>
    </row>
    <row r="44395" spans="1:15" x14ac:dyDescent="0.3">
      <c r="A44395" t="s">
        <v>3371</v>
      </c>
      <c r="B44395" s="1">
        <v>45054</v>
      </c>
      <c r="C44395" s="1" t="s">
        <v>3496</v>
      </c>
      <c r="D44395" t="s">
        <v>839</v>
      </c>
      <c r="E44395" t="s">
        <v>424</v>
      </c>
      <c r="F44395" t="s">
        <v>840</v>
      </c>
      <c r="G44395">
        <v>5.5E-2</v>
      </c>
      <c r="H44395">
        <v>2</v>
      </c>
      <c r="I44395" t="s">
        <v>1046</v>
      </c>
      <c r="J44395" t="s">
        <v>8</v>
      </c>
      <c r="K44395" t="s">
        <v>140</v>
      </c>
      <c r="L44395" t="s">
        <v>140</v>
      </c>
      <c r="M44395">
        <v>4</v>
      </c>
      <c r="N44395">
        <v>1391.355</v>
      </c>
      <c r="O44395">
        <v>1025.373444400635</v>
      </c>
    </row>
    <row r="44396" spans="1:15" x14ac:dyDescent="0.3">
      <c r="A44396" t="s">
        <v>3371</v>
      </c>
      <c r="B44396" s="1">
        <v>45054</v>
      </c>
      <c r="C44396" s="1" t="s">
        <v>3496</v>
      </c>
      <c r="D44396" t="s">
        <v>839</v>
      </c>
      <c r="E44396" t="s">
        <v>424</v>
      </c>
      <c r="F44396" t="s">
        <v>840</v>
      </c>
      <c r="G44396">
        <v>5.5E-2</v>
      </c>
      <c r="H44396">
        <v>2</v>
      </c>
      <c r="I44396" t="s">
        <v>1285</v>
      </c>
      <c r="J44396" t="s">
        <v>16</v>
      </c>
      <c r="K44396" t="s">
        <v>72</v>
      </c>
      <c r="L44396" t="s">
        <v>14</v>
      </c>
      <c r="M44396">
        <v>-68</v>
      </c>
      <c r="N44396">
        <v>1391.355</v>
      </c>
      <c r="O44396">
        <v>1025.373444400635</v>
      </c>
    </row>
    <row r="44397" spans="1:15" x14ac:dyDescent="0.3">
      <c r="A44397" t="s">
        <v>3371</v>
      </c>
      <c r="B44397" s="1">
        <v>45054</v>
      </c>
      <c r="C44397" s="1" t="s">
        <v>3496</v>
      </c>
      <c r="D44397" t="s">
        <v>839</v>
      </c>
      <c r="E44397" t="s">
        <v>424</v>
      </c>
      <c r="F44397" t="s">
        <v>840</v>
      </c>
      <c r="G44397">
        <v>5.5E-2</v>
      </c>
      <c r="H44397">
        <v>2</v>
      </c>
      <c r="I44397" t="s">
        <v>175</v>
      </c>
      <c r="J44397" t="s">
        <v>12</v>
      </c>
      <c r="K44397" t="s">
        <v>174</v>
      </c>
      <c r="L44397" t="s">
        <v>14</v>
      </c>
      <c r="M44397">
        <v>4</v>
      </c>
      <c r="N44397">
        <v>1391.355</v>
      </c>
      <c r="O44397">
        <v>1025.373444400635</v>
      </c>
    </row>
    <row r="44398" spans="1:15" x14ac:dyDescent="0.3">
      <c r="A44398" t="s">
        <v>3371</v>
      </c>
      <c r="B44398" s="1">
        <v>45054</v>
      </c>
      <c r="C44398" s="1" t="s">
        <v>3496</v>
      </c>
      <c r="D44398" t="s">
        <v>839</v>
      </c>
      <c r="E44398" t="s">
        <v>424</v>
      </c>
      <c r="F44398" t="s">
        <v>840</v>
      </c>
      <c r="G44398">
        <v>5.5E-2</v>
      </c>
      <c r="H44398">
        <v>2</v>
      </c>
      <c r="I44398" t="s">
        <v>176</v>
      </c>
      <c r="J44398" t="s">
        <v>12</v>
      </c>
      <c r="K44398" t="s">
        <v>140</v>
      </c>
      <c r="L44398" t="s">
        <v>140</v>
      </c>
      <c r="M44398">
        <v>19.8</v>
      </c>
      <c r="N44398">
        <v>1739.8477272727273</v>
      </c>
      <c r="O44398">
        <v>1282.1987608096088</v>
      </c>
    </row>
    <row r="44399" spans="1:15" x14ac:dyDescent="0.3">
      <c r="A44399" t="s">
        <v>3371</v>
      </c>
      <c r="B44399" s="1">
        <v>45054</v>
      </c>
      <c r="C44399" s="1" t="s">
        <v>3496</v>
      </c>
      <c r="D44399" t="s">
        <v>839</v>
      </c>
      <c r="E44399" t="s">
        <v>424</v>
      </c>
      <c r="F44399" t="s">
        <v>840</v>
      </c>
      <c r="G44399">
        <v>5.5E-2</v>
      </c>
      <c r="H44399">
        <v>2</v>
      </c>
      <c r="I44399" t="s">
        <v>729</v>
      </c>
      <c r="J44399" t="s">
        <v>8</v>
      </c>
      <c r="K44399" t="s">
        <v>140</v>
      </c>
      <c r="L44399" t="s">
        <v>140</v>
      </c>
      <c r="M44399">
        <v>4</v>
      </c>
      <c r="N44399">
        <v>1391.355</v>
      </c>
      <c r="O44399">
        <v>1025.373444400635</v>
      </c>
    </row>
    <row r="44400" spans="1:15" x14ac:dyDescent="0.3">
      <c r="A44400" t="s">
        <v>3371</v>
      </c>
      <c r="B44400" s="1">
        <v>45054</v>
      </c>
      <c r="C44400" s="1" t="s">
        <v>3496</v>
      </c>
      <c r="D44400" t="s">
        <v>839</v>
      </c>
      <c r="E44400" t="s">
        <v>424</v>
      </c>
      <c r="F44400" t="s">
        <v>840</v>
      </c>
      <c r="G44400">
        <v>5.5E-2</v>
      </c>
      <c r="H44400">
        <v>2</v>
      </c>
      <c r="I44400" t="s">
        <v>179</v>
      </c>
      <c r="J44400" t="s">
        <v>12</v>
      </c>
      <c r="K44400" t="s">
        <v>140</v>
      </c>
      <c r="L44400" t="s">
        <v>140</v>
      </c>
      <c r="M44400">
        <v>8</v>
      </c>
      <c r="N44400">
        <v>1391.355</v>
      </c>
      <c r="O44400">
        <v>1025.373444400635</v>
      </c>
    </row>
    <row r="44401" spans="1:15" x14ac:dyDescent="0.3">
      <c r="A44401" t="s">
        <v>3371</v>
      </c>
      <c r="B44401" s="1">
        <v>45054</v>
      </c>
      <c r="C44401" s="1" t="s">
        <v>3496</v>
      </c>
      <c r="D44401" t="s">
        <v>839</v>
      </c>
      <c r="E44401" t="s">
        <v>424</v>
      </c>
      <c r="F44401" t="s">
        <v>840</v>
      </c>
      <c r="G44401">
        <v>5.5E-2</v>
      </c>
      <c r="H44401">
        <v>2</v>
      </c>
      <c r="I44401" t="s">
        <v>2156</v>
      </c>
      <c r="J44401" t="s">
        <v>20</v>
      </c>
      <c r="K44401" t="s">
        <v>151</v>
      </c>
      <c r="L44401" t="s">
        <v>14</v>
      </c>
      <c r="M44401">
        <v>4</v>
      </c>
      <c r="N44401">
        <v>1391.355</v>
      </c>
      <c r="O44401">
        <v>1025.373444400635</v>
      </c>
    </row>
    <row r="44402" spans="1:15" x14ac:dyDescent="0.3">
      <c r="A44402" t="s">
        <v>3371</v>
      </c>
      <c r="B44402" s="1">
        <v>45054</v>
      </c>
      <c r="C44402" s="1" t="s">
        <v>3496</v>
      </c>
      <c r="D44402" t="s">
        <v>839</v>
      </c>
      <c r="E44402" t="s">
        <v>424</v>
      </c>
      <c r="F44402" t="s">
        <v>840</v>
      </c>
      <c r="G44402">
        <v>5.5E-2</v>
      </c>
      <c r="H44402">
        <v>2</v>
      </c>
      <c r="I44402" t="s">
        <v>510</v>
      </c>
      <c r="J44402" t="s">
        <v>8</v>
      </c>
      <c r="K44402" t="s">
        <v>127</v>
      </c>
      <c r="L44402" t="s">
        <v>127</v>
      </c>
      <c r="M44402">
        <v>3.96</v>
      </c>
      <c r="N44402">
        <v>1933.1641414141413</v>
      </c>
      <c r="O44402">
        <v>1424.6652897884539</v>
      </c>
    </row>
    <row r="44403" spans="1:15" x14ac:dyDescent="0.3">
      <c r="A44403" t="s">
        <v>3371</v>
      </c>
      <c r="B44403" s="1">
        <v>45054</v>
      </c>
      <c r="C44403" s="1" t="s">
        <v>3496</v>
      </c>
      <c r="D44403" t="s">
        <v>839</v>
      </c>
      <c r="E44403" t="s">
        <v>424</v>
      </c>
      <c r="F44403" t="s">
        <v>840</v>
      </c>
      <c r="G44403">
        <v>5.5E-2</v>
      </c>
      <c r="H44403">
        <v>2</v>
      </c>
      <c r="I44403" t="s">
        <v>3264</v>
      </c>
      <c r="J44403" t="s">
        <v>16</v>
      </c>
      <c r="K44403" t="s">
        <v>127</v>
      </c>
      <c r="L44403" t="s">
        <v>127</v>
      </c>
      <c r="M44403">
        <v>3.96</v>
      </c>
      <c r="N44403">
        <v>1933.1641414141413</v>
      </c>
      <c r="O44403">
        <v>1424.6652897884539</v>
      </c>
    </row>
    <row r="44404" spans="1:15" x14ac:dyDescent="0.3">
      <c r="A44404" t="s">
        <v>3371</v>
      </c>
      <c r="B44404" s="1">
        <v>45054</v>
      </c>
      <c r="C44404" s="1" t="s">
        <v>3496</v>
      </c>
      <c r="D44404" t="s">
        <v>839</v>
      </c>
      <c r="E44404" t="s">
        <v>424</v>
      </c>
      <c r="F44404" t="s">
        <v>840</v>
      </c>
      <c r="G44404">
        <v>5.5E-2</v>
      </c>
      <c r="H44404">
        <v>2</v>
      </c>
      <c r="I44404" t="s">
        <v>1052</v>
      </c>
      <c r="J44404" t="s">
        <v>12</v>
      </c>
      <c r="K44404" t="s">
        <v>85</v>
      </c>
      <c r="L44404" t="s">
        <v>14</v>
      </c>
      <c r="M44404">
        <v>7.92</v>
      </c>
      <c r="N44404">
        <v>1778.51101010101</v>
      </c>
      <c r="O44404">
        <v>1310.6920666053777</v>
      </c>
    </row>
    <row r="44405" spans="1:15" x14ac:dyDescent="0.3">
      <c r="A44405" t="s">
        <v>3371</v>
      </c>
      <c r="B44405" s="1">
        <v>45054</v>
      </c>
      <c r="C44405" s="1" t="s">
        <v>3496</v>
      </c>
      <c r="D44405" t="s">
        <v>839</v>
      </c>
      <c r="E44405" t="s">
        <v>424</v>
      </c>
      <c r="F44405" t="s">
        <v>840</v>
      </c>
      <c r="G44405">
        <v>5.5E-2</v>
      </c>
      <c r="H44405">
        <v>2</v>
      </c>
      <c r="I44405" t="s">
        <v>2158</v>
      </c>
      <c r="J44405" t="s">
        <v>8</v>
      </c>
      <c r="K44405" t="s">
        <v>151</v>
      </c>
      <c r="L44405" t="s">
        <v>14</v>
      </c>
      <c r="M44405">
        <v>4</v>
      </c>
      <c r="N44405">
        <v>1391.355</v>
      </c>
      <c r="O44405">
        <v>1025.373444400635</v>
      </c>
    </row>
    <row r="44406" spans="1:15" x14ac:dyDescent="0.3">
      <c r="A44406" t="s">
        <v>3371</v>
      </c>
      <c r="B44406" s="1">
        <v>45054</v>
      </c>
      <c r="C44406" s="1" t="s">
        <v>3496</v>
      </c>
      <c r="D44406" t="s">
        <v>839</v>
      </c>
      <c r="E44406" t="s">
        <v>424</v>
      </c>
      <c r="F44406" t="s">
        <v>840</v>
      </c>
      <c r="G44406">
        <v>5.5E-2</v>
      </c>
      <c r="H44406">
        <v>2</v>
      </c>
      <c r="I44406" t="s">
        <v>1298</v>
      </c>
      <c r="J44406" t="s">
        <v>20</v>
      </c>
      <c r="K44406" t="s">
        <v>72</v>
      </c>
      <c r="L44406" t="s">
        <v>14</v>
      </c>
      <c r="M44406">
        <v>4</v>
      </c>
      <c r="N44406">
        <v>1391.355</v>
      </c>
      <c r="O44406">
        <v>1025.373444400635</v>
      </c>
    </row>
    <row r="44407" spans="1:15" x14ac:dyDescent="0.3">
      <c r="A44407" t="s">
        <v>3371</v>
      </c>
      <c r="B44407" s="1">
        <v>45054</v>
      </c>
      <c r="C44407" s="1" t="s">
        <v>3496</v>
      </c>
      <c r="D44407" t="s">
        <v>839</v>
      </c>
      <c r="E44407" t="s">
        <v>424</v>
      </c>
      <c r="F44407" t="s">
        <v>840</v>
      </c>
      <c r="G44407">
        <v>5.5E-2</v>
      </c>
      <c r="H44407">
        <v>2</v>
      </c>
      <c r="I44407" t="s">
        <v>2159</v>
      </c>
      <c r="J44407" t="s">
        <v>16</v>
      </c>
      <c r="K44407" t="s">
        <v>139</v>
      </c>
      <c r="L44407" t="s">
        <v>140</v>
      </c>
      <c r="M44407">
        <v>16</v>
      </c>
      <c r="N44407">
        <v>1391.355</v>
      </c>
      <c r="O44407">
        <v>1025.373444400635</v>
      </c>
    </row>
    <row r="44408" spans="1:15" x14ac:dyDescent="0.3">
      <c r="A44408" t="s">
        <v>3371</v>
      </c>
      <c r="B44408" s="1">
        <v>45054</v>
      </c>
      <c r="C44408" s="1" t="s">
        <v>3496</v>
      </c>
      <c r="D44408" t="s">
        <v>839</v>
      </c>
      <c r="E44408" t="s">
        <v>424</v>
      </c>
      <c r="F44408" t="s">
        <v>840</v>
      </c>
      <c r="G44408">
        <v>5.5E-2</v>
      </c>
      <c r="H44408">
        <v>2</v>
      </c>
      <c r="I44408" t="s">
        <v>1636</v>
      </c>
      <c r="J44408" t="s">
        <v>8</v>
      </c>
      <c r="K44408" t="s">
        <v>9</v>
      </c>
      <c r="L44408" t="s">
        <v>10</v>
      </c>
      <c r="M44408">
        <v>3.96</v>
      </c>
      <c r="N44408">
        <v>1933.1641414141413</v>
      </c>
      <c r="O44408">
        <v>1424.6652897884539</v>
      </c>
    </row>
    <row r="44409" spans="1:15" x14ac:dyDescent="0.3">
      <c r="A44409" t="s">
        <v>3371</v>
      </c>
      <c r="B44409" s="1">
        <v>45054</v>
      </c>
      <c r="C44409" s="1" t="s">
        <v>3496</v>
      </c>
      <c r="D44409" t="s">
        <v>839</v>
      </c>
      <c r="E44409" t="s">
        <v>424</v>
      </c>
      <c r="F44409" t="s">
        <v>840</v>
      </c>
      <c r="G44409">
        <v>5.5E-2</v>
      </c>
      <c r="H44409">
        <v>2</v>
      </c>
      <c r="I44409" t="s">
        <v>2434</v>
      </c>
      <c r="J44409" t="s">
        <v>8</v>
      </c>
      <c r="K44409" t="s">
        <v>140</v>
      </c>
      <c r="L44409" t="s">
        <v>140</v>
      </c>
      <c r="M44409">
        <v>3.96</v>
      </c>
      <c r="N44409">
        <v>1933.1641414141413</v>
      </c>
      <c r="O44409">
        <v>1424.6652897884539</v>
      </c>
    </row>
    <row r="44410" spans="1:15" x14ac:dyDescent="0.3">
      <c r="A44410" t="s">
        <v>3371</v>
      </c>
      <c r="B44410" s="1">
        <v>45054</v>
      </c>
      <c r="C44410" s="1" t="s">
        <v>3496</v>
      </c>
      <c r="D44410" t="s">
        <v>839</v>
      </c>
      <c r="E44410" t="s">
        <v>424</v>
      </c>
      <c r="F44410" t="s">
        <v>840</v>
      </c>
      <c r="G44410">
        <v>5.5E-2</v>
      </c>
      <c r="H44410">
        <v>2</v>
      </c>
      <c r="I44410" t="s">
        <v>1053</v>
      </c>
      <c r="J44410" t="s">
        <v>12</v>
      </c>
      <c r="K44410" t="s">
        <v>72</v>
      </c>
      <c r="L44410" t="s">
        <v>14</v>
      </c>
      <c r="M44410">
        <v>12</v>
      </c>
      <c r="N44410">
        <v>1391.3549999999998</v>
      </c>
      <c r="O44410">
        <v>1025.373444400635</v>
      </c>
    </row>
    <row r="44411" spans="1:15" x14ac:dyDescent="0.3">
      <c r="A44411" t="s">
        <v>3371</v>
      </c>
      <c r="B44411" s="1">
        <v>45054</v>
      </c>
      <c r="C44411" s="1" t="s">
        <v>3496</v>
      </c>
      <c r="D44411" t="s">
        <v>839</v>
      </c>
      <c r="E44411" t="s">
        <v>424</v>
      </c>
      <c r="F44411" t="s">
        <v>840</v>
      </c>
      <c r="G44411">
        <v>5.5E-2</v>
      </c>
      <c r="H44411">
        <v>2</v>
      </c>
      <c r="I44411" t="s">
        <v>1637</v>
      </c>
      <c r="J44411" t="s">
        <v>20</v>
      </c>
      <c r="K44411" t="s">
        <v>140</v>
      </c>
      <c r="L44411" t="s">
        <v>140</v>
      </c>
      <c r="M44411">
        <v>0</v>
      </c>
      <c r="N44411" t="e">
        <v>#DIV/0!</v>
      </c>
      <c r="O44411" t="e">
        <v>#DIV/0!</v>
      </c>
    </row>
    <row r="44412" spans="1:15" x14ac:dyDescent="0.3">
      <c r="A44412" t="s">
        <v>3371</v>
      </c>
      <c r="B44412" s="1">
        <v>45054</v>
      </c>
      <c r="C44412" s="1" t="s">
        <v>3496</v>
      </c>
      <c r="D44412" t="s">
        <v>839</v>
      </c>
      <c r="E44412" t="s">
        <v>424</v>
      </c>
      <c r="F44412" t="s">
        <v>840</v>
      </c>
      <c r="G44412">
        <v>5.5E-2</v>
      </c>
      <c r="H44412">
        <v>2</v>
      </c>
      <c r="I44412" t="s">
        <v>2255</v>
      </c>
      <c r="J44412" t="s">
        <v>12</v>
      </c>
      <c r="K44412" t="s">
        <v>74</v>
      </c>
      <c r="L44412" t="s">
        <v>14</v>
      </c>
      <c r="M44412">
        <v>19.8</v>
      </c>
      <c r="N44412">
        <v>1739.8477272727273</v>
      </c>
      <c r="O44412">
        <v>1282.1987608096088</v>
      </c>
    </row>
    <row r="44413" spans="1:15" x14ac:dyDescent="0.3">
      <c r="A44413" t="s">
        <v>3371</v>
      </c>
      <c r="B44413" s="1">
        <v>45054</v>
      </c>
      <c r="C44413" s="1" t="s">
        <v>3496</v>
      </c>
      <c r="D44413" t="s">
        <v>839</v>
      </c>
      <c r="E44413" t="s">
        <v>424</v>
      </c>
      <c r="F44413" t="s">
        <v>840</v>
      </c>
      <c r="G44413">
        <v>5.5E-2</v>
      </c>
      <c r="H44413">
        <v>2</v>
      </c>
      <c r="I44413" t="s">
        <v>186</v>
      </c>
      <c r="J44413" t="s">
        <v>8</v>
      </c>
      <c r="K44413" t="s">
        <v>174</v>
      </c>
      <c r="L44413" t="s">
        <v>14</v>
      </c>
      <c r="M44413">
        <v>3.96</v>
      </c>
      <c r="N44413">
        <v>2029.8222222222221</v>
      </c>
      <c r="O44413">
        <v>1495.8984612273296</v>
      </c>
    </row>
    <row r="44414" spans="1:15" x14ac:dyDescent="0.3">
      <c r="A44414" t="s">
        <v>3371</v>
      </c>
      <c r="B44414" s="1">
        <v>45054</v>
      </c>
      <c r="C44414" s="1" t="s">
        <v>3496</v>
      </c>
      <c r="D44414" t="s">
        <v>839</v>
      </c>
      <c r="E44414" t="s">
        <v>424</v>
      </c>
      <c r="F44414" t="s">
        <v>840</v>
      </c>
      <c r="G44414">
        <v>5.5E-2</v>
      </c>
      <c r="H44414">
        <v>2</v>
      </c>
      <c r="I44414" t="s">
        <v>511</v>
      </c>
      <c r="J44414" t="s">
        <v>12</v>
      </c>
      <c r="K44414" t="s">
        <v>137</v>
      </c>
      <c r="L44414" t="s">
        <v>14</v>
      </c>
      <c r="M44414">
        <v>7.92</v>
      </c>
      <c r="N44414">
        <v>1778.51101010101</v>
      </c>
      <c r="O44414">
        <v>1310.6920666053777</v>
      </c>
    </row>
    <row r="44415" spans="1:15" x14ac:dyDescent="0.3">
      <c r="A44415" t="s">
        <v>3371</v>
      </c>
      <c r="B44415" s="1">
        <v>45054</v>
      </c>
      <c r="C44415" s="1" t="s">
        <v>3496</v>
      </c>
      <c r="D44415" t="s">
        <v>839</v>
      </c>
      <c r="E44415" t="s">
        <v>424</v>
      </c>
      <c r="F44415" t="s">
        <v>840</v>
      </c>
      <c r="G44415">
        <v>5.5E-2</v>
      </c>
      <c r="H44415">
        <v>2</v>
      </c>
      <c r="I44415" t="s">
        <v>189</v>
      </c>
      <c r="J44415" t="s">
        <v>8</v>
      </c>
      <c r="K44415" t="s">
        <v>174</v>
      </c>
      <c r="L44415" t="s">
        <v>14</v>
      </c>
      <c r="M44415">
        <v>3.96</v>
      </c>
      <c r="N44415">
        <v>2029.8222222222221</v>
      </c>
      <c r="O44415">
        <v>1495.8984612273296</v>
      </c>
    </row>
    <row r="44416" spans="1:15" x14ac:dyDescent="0.3">
      <c r="A44416" t="s">
        <v>3371</v>
      </c>
      <c r="B44416" s="1">
        <v>45054</v>
      </c>
      <c r="C44416" s="1" t="s">
        <v>3496</v>
      </c>
      <c r="D44416" t="s">
        <v>839</v>
      </c>
      <c r="E44416" t="s">
        <v>424</v>
      </c>
      <c r="F44416" t="s">
        <v>840</v>
      </c>
      <c r="G44416">
        <v>5.5E-2</v>
      </c>
      <c r="H44416">
        <v>2</v>
      </c>
      <c r="I44416" t="s">
        <v>513</v>
      </c>
      <c r="J44416" t="s">
        <v>12</v>
      </c>
      <c r="K44416" t="s">
        <v>140</v>
      </c>
      <c r="L44416" t="s">
        <v>140</v>
      </c>
      <c r="M44416">
        <v>12</v>
      </c>
      <c r="N44416">
        <v>1391.3549999999998</v>
      </c>
      <c r="O44416">
        <v>1025.373444400635</v>
      </c>
    </row>
    <row r="44417" spans="1:15" x14ac:dyDescent="0.3">
      <c r="A44417" t="s">
        <v>3371</v>
      </c>
      <c r="B44417" s="1">
        <v>45054</v>
      </c>
      <c r="C44417" s="1" t="s">
        <v>3496</v>
      </c>
      <c r="D44417" t="s">
        <v>839</v>
      </c>
      <c r="E44417" t="s">
        <v>424</v>
      </c>
      <c r="F44417" t="s">
        <v>840</v>
      </c>
      <c r="G44417">
        <v>5.5E-2</v>
      </c>
      <c r="H44417">
        <v>2</v>
      </c>
      <c r="I44417" t="s">
        <v>1056</v>
      </c>
      <c r="J44417" t="s">
        <v>20</v>
      </c>
      <c r="K44417" t="s">
        <v>9</v>
      </c>
      <c r="L44417" t="s">
        <v>10</v>
      </c>
      <c r="M44417">
        <v>3.96</v>
      </c>
      <c r="N44417">
        <v>1933.1641414141413</v>
      </c>
      <c r="O44417">
        <v>1424.6652897884539</v>
      </c>
    </row>
    <row r="44418" spans="1:15" x14ac:dyDescent="0.3">
      <c r="A44418" t="s">
        <v>3371</v>
      </c>
      <c r="B44418" s="1">
        <v>45054</v>
      </c>
      <c r="C44418" s="1" t="s">
        <v>3496</v>
      </c>
      <c r="D44418" t="s">
        <v>839</v>
      </c>
      <c r="E44418" t="s">
        <v>424</v>
      </c>
      <c r="F44418" t="s">
        <v>840</v>
      </c>
      <c r="G44418">
        <v>5.5E-2</v>
      </c>
      <c r="H44418">
        <v>2</v>
      </c>
      <c r="I44418" t="s">
        <v>1973</v>
      </c>
      <c r="J44418" t="s">
        <v>20</v>
      </c>
      <c r="K44418" t="s">
        <v>18</v>
      </c>
      <c r="L44418" t="s">
        <v>18</v>
      </c>
      <c r="M44418">
        <v>8</v>
      </c>
      <c r="N44418">
        <v>1391.355</v>
      </c>
      <c r="O44418">
        <v>1025.373444400635</v>
      </c>
    </row>
    <row r="44419" spans="1:15" x14ac:dyDescent="0.3">
      <c r="A44419" t="s">
        <v>3371</v>
      </c>
      <c r="B44419" s="1">
        <v>45054</v>
      </c>
      <c r="C44419" s="1" t="s">
        <v>3496</v>
      </c>
      <c r="D44419" t="s">
        <v>839</v>
      </c>
      <c r="E44419" t="s">
        <v>424</v>
      </c>
      <c r="F44419" t="s">
        <v>840</v>
      </c>
      <c r="G44419">
        <v>5.5E-2</v>
      </c>
      <c r="H44419">
        <v>2</v>
      </c>
      <c r="I44419" t="s">
        <v>2979</v>
      </c>
      <c r="J44419" t="s">
        <v>12</v>
      </c>
      <c r="K44419" t="s">
        <v>127</v>
      </c>
      <c r="L44419" t="s">
        <v>127</v>
      </c>
      <c r="M44419">
        <v>12</v>
      </c>
      <c r="N44419">
        <v>1391.3549999999998</v>
      </c>
      <c r="O44419">
        <v>1025.373444400635</v>
      </c>
    </row>
    <row r="44420" spans="1:15" x14ac:dyDescent="0.3">
      <c r="A44420" t="s">
        <v>3371</v>
      </c>
      <c r="B44420" s="1">
        <v>45054</v>
      </c>
      <c r="C44420" s="1" t="s">
        <v>3496</v>
      </c>
      <c r="D44420" t="s">
        <v>839</v>
      </c>
      <c r="E44420" t="s">
        <v>424</v>
      </c>
      <c r="F44420" t="s">
        <v>840</v>
      </c>
      <c r="G44420">
        <v>5.5E-2</v>
      </c>
      <c r="H44420">
        <v>2</v>
      </c>
      <c r="I44420" t="s">
        <v>3172</v>
      </c>
      <c r="J44420" t="s">
        <v>8</v>
      </c>
      <c r="K44420" t="s">
        <v>140</v>
      </c>
      <c r="L44420" t="s">
        <v>140</v>
      </c>
      <c r="M44420">
        <v>4</v>
      </c>
      <c r="N44420">
        <v>1391.355</v>
      </c>
      <c r="O44420">
        <v>1025.373444400635</v>
      </c>
    </row>
    <row r="44421" spans="1:15" x14ac:dyDescent="0.3">
      <c r="A44421" t="s">
        <v>3371</v>
      </c>
      <c r="B44421" s="1">
        <v>45054</v>
      </c>
      <c r="C44421" s="1" t="s">
        <v>3496</v>
      </c>
      <c r="D44421" t="s">
        <v>839</v>
      </c>
      <c r="E44421" t="s">
        <v>424</v>
      </c>
      <c r="F44421" t="s">
        <v>840</v>
      </c>
      <c r="G44421">
        <v>5.5E-2</v>
      </c>
      <c r="H44421">
        <v>2</v>
      </c>
      <c r="I44421" t="s">
        <v>1303</v>
      </c>
      <c r="J44421" t="s">
        <v>8</v>
      </c>
      <c r="K44421" t="s">
        <v>140</v>
      </c>
      <c r="L44421" t="s">
        <v>140</v>
      </c>
      <c r="M44421">
        <v>4</v>
      </c>
      <c r="N44421">
        <v>1391.355</v>
      </c>
      <c r="O44421">
        <v>1025.373444400635</v>
      </c>
    </row>
    <row r="44422" spans="1:15" x14ac:dyDescent="0.3">
      <c r="A44422" t="s">
        <v>3371</v>
      </c>
      <c r="B44422" s="1">
        <v>45054</v>
      </c>
      <c r="C44422" s="1" t="s">
        <v>3496</v>
      </c>
      <c r="D44422" t="s">
        <v>839</v>
      </c>
      <c r="E44422" t="s">
        <v>424</v>
      </c>
      <c r="F44422" t="s">
        <v>840</v>
      </c>
      <c r="G44422">
        <v>5.5E-2</v>
      </c>
      <c r="H44422">
        <v>2</v>
      </c>
      <c r="I44422" t="s">
        <v>1057</v>
      </c>
      <c r="J44422" t="s">
        <v>20</v>
      </c>
      <c r="K44422" t="s">
        <v>174</v>
      </c>
      <c r="L44422" t="s">
        <v>14</v>
      </c>
      <c r="M44422">
        <v>3.96</v>
      </c>
      <c r="N44422">
        <v>2029.8222222222221</v>
      </c>
      <c r="O44422">
        <v>1495.8984612273296</v>
      </c>
    </row>
    <row r="44423" spans="1:15" x14ac:dyDescent="0.3">
      <c r="A44423" t="s">
        <v>3371</v>
      </c>
      <c r="B44423" s="1">
        <v>45054</v>
      </c>
      <c r="C44423" s="1" t="s">
        <v>3496</v>
      </c>
      <c r="D44423" t="s">
        <v>839</v>
      </c>
      <c r="E44423" t="s">
        <v>424</v>
      </c>
      <c r="F44423" t="s">
        <v>840</v>
      </c>
      <c r="G44423">
        <v>5.5E-2</v>
      </c>
      <c r="H44423">
        <v>2</v>
      </c>
      <c r="I44423" t="s">
        <v>518</v>
      </c>
      <c r="J44423" t="s">
        <v>12</v>
      </c>
      <c r="K44423" t="s">
        <v>174</v>
      </c>
      <c r="L44423" t="s">
        <v>14</v>
      </c>
      <c r="M44423">
        <v>4</v>
      </c>
      <c r="N44423">
        <v>1391.355</v>
      </c>
      <c r="O44423">
        <v>1025.373444400635</v>
      </c>
    </row>
    <row r="44424" spans="1:15" x14ac:dyDescent="0.3">
      <c r="A44424" t="s">
        <v>3371</v>
      </c>
      <c r="B44424" s="1">
        <v>45054</v>
      </c>
      <c r="C44424" s="1" t="s">
        <v>3496</v>
      </c>
      <c r="D44424" t="s">
        <v>839</v>
      </c>
      <c r="E44424" t="s">
        <v>424</v>
      </c>
      <c r="F44424" t="s">
        <v>840</v>
      </c>
      <c r="G44424">
        <v>5.5E-2</v>
      </c>
      <c r="H44424">
        <v>2</v>
      </c>
      <c r="I44424" t="s">
        <v>519</v>
      </c>
      <c r="J44424" t="s">
        <v>12</v>
      </c>
      <c r="K44424" t="s">
        <v>174</v>
      </c>
      <c r="L44424" t="s">
        <v>14</v>
      </c>
      <c r="M44424">
        <v>7.92</v>
      </c>
      <c r="N44424">
        <v>1778.51101010101</v>
      </c>
      <c r="O44424">
        <v>1310.6920666053777</v>
      </c>
    </row>
    <row r="44425" spans="1:15" x14ac:dyDescent="0.3">
      <c r="A44425" t="s">
        <v>3371</v>
      </c>
      <c r="B44425" s="1">
        <v>45054</v>
      </c>
      <c r="C44425" s="1" t="s">
        <v>3496</v>
      </c>
      <c r="D44425" t="s">
        <v>839</v>
      </c>
      <c r="E44425" t="s">
        <v>424</v>
      </c>
      <c r="F44425" t="s">
        <v>840</v>
      </c>
      <c r="G44425">
        <v>5.5E-2</v>
      </c>
      <c r="H44425">
        <v>2</v>
      </c>
      <c r="I44425" t="s">
        <v>1486</v>
      </c>
      <c r="J44425" t="s">
        <v>8</v>
      </c>
      <c r="K44425" t="s">
        <v>18</v>
      </c>
      <c r="L44425" t="s">
        <v>18</v>
      </c>
      <c r="M44425">
        <v>4</v>
      </c>
      <c r="N44425">
        <v>1391.355</v>
      </c>
      <c r="O44425">
        <v>1025.373444400635</v>
      </c>
    </row>
    <row r="44426" spans="1:15" x14ac:dyDescent="0.3">
      <c r="A44426" t="s">
        <v>3371</v>
      </c>
      <c r="B44426" s="1">
        <v>45054</v>
      </c>
      <c r="C44426" s="1" t="s">
        <v>3496</v>
      </c>
      <c r="D44426" t="s">
        <v>839</v>
      </c>
      <c r="E44426" t="s">
        <v>424</v>
      </c>
      <c r="F44426" t="s">
        <v>840</v>
      </c>
      <c r="G44426">
        <v>5.5E-2</v>
      </c>
      <c r="H44426">
        <v>2</v>
      </c>
      <c r="I44426" t="s">
        <v>2489</v>
      </c>
      <c r="J44426" t="s">
        <v>12</v>
      </c>
      <c r="K44426" t="s">
        <v>140</v>
      </c>
      <c r="L44426" t="s">
        <v>140</v>
      </c>
      <c r="M44426">
        <v>12</v>
      </c>
      <c r="N44426">
        <v>1391.3549999999998</v>
      </c>
      <c r="O44426">
        <v>1025.373444400635</v>
      </c>
    </row>
    <row r="44427" spans="1:15" x14ac:dyDescent="0.3">
      <c r="A44427" t="s">
        <v>3371</v>
      </c>
      <c r="B44427" s="1">
        <v>45054</v>
      </c>
      <c r="C44427" s="1" t="s">
        <v>3496</v>
      </c>
      <c r="D44427" t="s">
        <v>839</v>
      </c>
      <c r="E44427" t="s">
        <v>424</v>
      </c>
      <c r="F44427" t="s">
        <v>840</v>
      </c>
      <c r="G44427">
        <v>5.5E-2</v>
      </c>
      <c r="H44427">
        <v>2</v>
      </c>
      <c r="I44427" t="s">
        <v>1488</v>
      </c>
      <c r="J44427" t="s">
        <v>8</v>
      </c>
      <c r="K44427" t="s">
        <v>140</v>
      </c>
      <c r="L44427" t="s">
        <v>140</v>
      </c>
      <c r="M44427">
        <v>4</v>
      </c>
      <c r="N44427">
        <v>1391.355</v>
      </c>
      <c r="O44427">
        <v>1025.373444400635</v>
      </c>
    </row>
    <row r="44428" spans="1:15" x14ac:dyDescent="0.3">
      <c r="A44428" t="s">
        <v>3371</v>
      </c>
      <c r="B44428" s="1">
        <v>45054</v>
      </c>
      <c r="C44428" s="1" t="s">
        <v>3496</v>
      </c>
      <c r="D44428" t="s">
        <v>839</v>
      </c>
      <c r="E44428" t="s">
        <v>424</v>
      </c>
      <c r="F44428" t="s">
        <v>840</v>
      </c>
      <c r="G44428">
        <v>5.5E-2</v>
      </c>
      <c r="H44428">
        <v>2</v>
      </c>
      <c r="I44428" t="s">
        <v>522</v>
      </c>
      <c r="J44428" t="s">
        <v>8</v>
      </c>
      <c r="K44428" t="s">
        <v>127</v>
      </c>
      <c r="L44428" t="s">
        <v>127</v>
      </c>
      <c r="M44428">
        <v>4</v>
      </c>
      <c r="N44428">
        <v>1391.355</v>
      </c>
      <c r="O44428">
        <v>1025.373444400635</v>
      </c>
    </row>
    <row r="44429" spans="1:15" x14ac:dyDescent="0.3">
      <c r="A44429" t="s">
        <v>3371</v>
      </c>
      <c r="B44429" s="1">
        <v>45054</v>
      </c>
      <c r="C44429" s="1" t="s">
        <v>3496</v>
      </c>
      <c r="D44429" t="s">
        <v>839</v>
      </c>
      <c r="E44429" t="s">
        <v>424</v>
      </c>
      <c r="F44429" t="s">
        <v>840</v>
      </c>
      <c r="G44429">
        <v>5.5E-2</v>
      </c>
      <c r="H44429">
        <v>2</v>
      </c>
      <c r="I44429" t="s">
        <v>1489</v>
      </c>
      <c r="J44429" t="s">
        <v>20</v>
      </c>
      <c r="K44429" t="s">
        <v>139</v>
      </c>
      <c r="L44429" t="s">
        <v>140</v>
      </c>
      <c r="M44429">
        <v>7.92</v>
      </c>
      <c r="N44429">
        <v>1778.51101010101</v>
      </c>
      <c r="O44429">
        <v>1310.6920666053777</v>
      </c>
    </row>
    <row r="44430" spans="1:15" x14ac:dyDescent="0.3">
      <c r="A44430" t="s">
        <v>3371</v>
      </c>
      <c r="B44430" s="1">
        <v>45054</v>
      </c>
      <c r="C44430" s="1" t="s">
        <v>3496</v>
      </c>
      <c r="D44430" t="s">
        <v>839</v>
      </c>
      <c r="E44430" t="s">
        <v>424</v>
      </c>
      <c r="F44430" t="s">
        <v>840</v>
      </c>
      <c r="G44430">
        <v>5.5E-2</v>
      </c>
      <c r="H44430">
        <v>2</v>
      </c>
      <c r="I44430" t="s">
        <v>888</v>
      </c>
      <c r="J44430" t="s">
        <v>12</v>
      </c>
      <c r="K44430" t="s">
        <v>10</v>
      </c>
      <c r="L44430" t="s">
        <v>10</v>
      </c>
      <c r="M44430">
        <v>19.8</v>
      </c>
      <c r="N44430">
        <v>1739.8477272727273</v>
      </c>
      <c r="O44430">
        <v>1282.1987608096088</v>
      </c>
    </row>
    <row r="44431" spans="1:15" x14ac:dyDescent="0.3">
      <c r="A44431" t="s">
        <v>3371</v>
      </c>
      <c r="B44431" s="1">
        <v>45054</v>
      </c>
      <c r="C44431" s="1" t="s">
        <v>3496</v>
      </c>
      <c r="D44431" t="s">
        <v>839</v>
      </c>
      <c r="E44431" t="s">
        <v>424</v>
      </c>
      <c r="F44431" t="s">
        <v>840</v>
      </c>
      <c r="G44431">
        <v>5.5E-2</v>
      </c>
      <c r="H44431">
        <v>2</v>
      </c>
      <c r="I44431" t="s">
        <v>1758</v>
      </c>
      <c r="J44431" t="s">
        <v>8</v>
      </c>
      <c r="K44431" t="s">
        <v>140</v>
      </c>
      <c r="L44431" t="s">
        <v>140</v>
      </c>
      <c r="M44431">
        <v>3.96</v>
      </c>
      <c r="N44431">
        <v>1933.1641414141413</v>
      </c>
      <c r="O44431">
        <v>1424.6652897884539</v>
      </c>
    </row>
    <row r="44432" spans="1:15" x14ac:dyDescent="0.3">
      <c r="A44432" t="s">
        <v>3371</v>
      </c>
      <c r="B44432" s="1">
        <v>45054</v>
      </c>
      <c r="C44432" s="1" t="s">
        <v>3496</v>
      </c>
      <c r="D44432" t="s">
        <v>839</v>
      </c>
      <c r="E44432" t="s">
        <v>424</v>
      </c>
      <c r="F44432" t="s">
        <v>840</v>
      </c>
      <c r="G44432">
        <v>5.5E-2</v>
      </c>
      <c r="H44432">
        <v>2</v>
      </c>
      <c r="I44432" t="s">
        <v>2730</v>
      </c>
      <c r="J44432" t="s">
        <v>16</v>
      </c>
      <c r="K44432" t="s">
        <v>174</v>
      </c>
      <c r="L44432" t="s">
        <v>14</v>
      </c>
      <c r="M44432">
        <v>12</v>
      </c>
      <c r="N44432">
        <v>1391.3549999999998</v>
      </c>
      <c r="O44432">
        <v>1025.373444400635</v>
      </c>
    </row>
    <row r="44433" spans="1:15" x14ac:dyDescent="0.3">
      <c r="A44433" t="s">
        <v>3371</v>
      </c>
      <c r="B44433" s="1">
        <v>45054</v>
      </c>
      <c r="C44433" s="1" t="s">
        <v>3496</v>
      </c>
      <c r="D44433" t="s">
        <v>839</v>
      </c>
      <c r="E44433" t="s">
        <v>424</v>
      </c>
      <c r="F44433" t="s">
        <v>840</v>
      </c>
      <c r="G44433">
        <v>5.5E-2</v>
      </c>
      <c r="H44433">
        <v>2</v>
      </c>
      <c r="I44433" t="s">
        <v>3026</v>
      </c>
      <c r="J44433" t="s">
        <v>20</v>
      </c>
      <c r="K44433" t="s">
        <v>18</v>
      </c>
      <c r="L44433" t="s">
        <v>18</v>
      </c>
      <c r="M44433">
        <v>4</v>
      </c>
      <c r="N44433">
        <v>1391.355</v>
      </c>
      <c r="O44433">
        <v>1025.373444400635</v>
      </c>
    </row>
    <row r="44434" spans="1:15" x14ac:dyDescent="0.3">
      <c r="A44434" t="s">
        <v>3371</v>
      </c>
      <c r="B44434" s="1">
        <v>45054</v>
      </c>
      <c r="C44434" s="1" t="s">
        <v>3496</v>
      </c>
      <c r="D44434" t="s">
        <v>839</v>
      </c>
      <c r="E44434" t="s">
        <v>424</v>
      </c>
      <c r="F44434" t="s">
        <v>840</v>
      </c>
      <c r="G44434">
        <v>5.5E-2</v>
      </c>
      <c r="H44434">
        <v>2</v>
      </c>
      <c r="I44434" t="s">
        <v>739</v>
      </c>
      <c r="J44434" t="s">
        <v>8</v>
      </c>
      <c r="K44434" t="s">
        <v>174</v>
      </c>
      <c r="L44434" t="s">
        <v>14</v>
      </c>
      <c r="M44434">
        <v>20</v>
      </c>
      <c r="N44434">
        <v>1391.355</v>
      </c>
      <c r="O44434">
        <v>1025.373444400635</v>
      </c>
    </row>
    <row r="44435" spans="1:15" x14ac:dyDescent="0.3">
      <c r="A44435" t="s">
        <v>3371</v>
      </c>
      <c r="B44435" s="1">
        <v>45054</v>
      </c>
      <c r="C44435" s="1" t="s">
        <v>3496</v>
      </c>
      <c r="D44435" t="s">
        <v>839</v>
      </c>
      <c r="E44435" t="s">
        <v>424</v>
      </c>
      <c r="F44435" t="s">
        <v>840</v>
      </c>
      <c r="G44435">
        <v>5.5E-2</v>
      </c>
      <c r="H44435">
        <v>2</v>
      </c>
      <c r="I44435" t="s">
        <v>1061</v>
      </c>
      <c r="J44435" t="s">
        <v>16</v>
      </c>
      <c r="K44435" t="s">
        <v>140</v>
      </c>
      <c r="L44435" t="s">
        <v>140</v>
      </c>
      <c r="M44435">
        <v>4</v>
      </c>
      <c r="N44435">
        <v>1391.355</v>
      </c>
      <c r="O44435">
        <v>1025.373444400635</v>
      </c>
    </row>
    <row r="44436" spans="1:15" x14ac:dyDescent="0.3">
      <c r="A44436" t="s">
        <v>3371</v>
      </c>
      <c r="B44436" s="1">
        <v>45054</v>
      </c>
      <c r="C44436" s="1" t="s">
        <v>3496</v>
      </c>
      <c r="D44436" t="s">
        <v>839</v>
      </c>
      <c r="E44436" t="s">
        <v>424</v>
      </c>
      <c r="F44436" t="s">
        <v>840</v>
      </c>
      <c r="G44436">
        <v>5.5E-2</v>
      </c>
      <c r="H44436">
        <v>2</v>
      </c>
      <c r="I44436" t="s">
        <v>1976</v>
      </c>
      <c r="J44436" t="s">
        <v>8</v>
      </c>
      <c r="K44436" t="s">
        <v>127</v>
      </c>
      <c r="L44436" t="s">
        <v>127</v>
      </c>
      <c r="M44436">
        <v>3.96</v>
      </c>
      <c r="N44436">
        <v>1933.1641414141413</v>
      </c>
      <c r="O44436">
        <v>1424.6652897884539</v>
      </c>
    </row>
    <row r="44437" spans="1:15" x14ac:dyDescent="0.3">
      <c r="A44437" t="s">
        <v>3371</v>
      </c>
      <c r="B44437" s="1">
        <v>45054</v>
      </c>
      <c r="C44437" s="1" t="s">
        <v>3496</v>
      </c>
      <c r="D44437" t="s">
        <v>839</v>
      </c>
      <c r="E44437" t="s">
        <v>424</v>
      </c>
      <c r="F44437" t="s">
        <v>840</v>
      </c>
      <c r="G44437">
        <v>5.5E-2</v>
      </c>
      <c r="H44437">
        <v>2</v>
      </c>
      <c r="I44437" t="s">
        <v>526</v>
      </c>
      <c r="J44437" t="s">
        <v>12</v>
      </c>
      <c r="K44437" t="s">
        <v>72</v>
      </c>
      <c r="L44437" t="s">
        <v>14</v>
      </c>
      <c r="M44437">
        <v>4</v>
      </c>
      <c r="N44437">
        <v>1391.355</v>
      </c>
      <c r="O44437">
        <v>1025.373444400635</v>
      </c>
    </row>
    <row r="44438" spans="1:15" x14ac:dyDescent="0.3">
      <c r="A44438" t="s">
        <v>3371</v>
      </c>
      <c r="B44438" s="1">
        <v>45054</v>
      </c>
      <c r="C44438" s="1" t="s">
        <v>3496</v>
      </c>
      <c r="D44438" t="s">
        <v>839</v>
      </c>
      <c r="E44438" t="s">
        <v>424</v>
      </c>
      <c r="F44438" t="s">
        <v>840</v>
      </c>
      <c r="G44438">
        <v>5.5E-2</v>
      </c>
      <c r="H44438">
        <v>2</v>
      </c>
      <c r="I44438" t="s">
        <v>2258</v>
      </c>
      <c r="J44438" t="s">
        <v>12</v>
      </c>
      <c r="K44438" t="s">
        <v>41</v>
      </c>
      <c r="L44438" t="s">
        <v>14</v>
      </c>
      <c r="M44438">
        <v>8</v>
      </c>
      <c r="N44438">
        <v>1391.355</v>
      </c>
      <c r="O44438">
        <v>1025.373444400635</v>
      </c>
    </row>
    <row r="44439" spans="1:15" x14ac:dyDescent="0.3">
      <c r="A44439" t="s">
        <v>3371</v>
      </c>
      <c r="B44439" s="1">
        <v>45054</v>
      </c>
      <c r="C44439" s="1" t="s">
        <v>3496</v>
      </c>
      <c r="D44439" t="s">
        <v>839</v>
      </c>
      <c r="E44439" t="s">
        <v>424</v>
      </c>
      <c r="F44439" t="s">
        <v>840</v>
      </c>
      <c r="G44439">
        <v>5.5E-2</v>
      </c>
      <c r="H44439">
        <v>2</v>
      </c>
      <c r="I44439" t="s">
        <v>2886</v>
      </c>
      <c r="J44439" t="s">
        <v>20</v>
      </c>
      <c r="K44439" t="s">
        <v>174</v>
      </c>
      <c r="L44439" t="s">
        <v>14</v>
      </c>
      <c r="M44439">
        <v>3.96</v>
      </c>
      <c r="N44439">
        <v>2029.8222222222221</v>
      </c>
      <c r="O44439">
        <v>1495.8984612273296</v>
      </c>
    </row>
    <row r="44440" spans="1:15" x14ac:dyDescent="0.3">
      <c r="A44440" t="s">
        <v>3371</v>
      </c>
      <c r="B44440" s="1">
        <v>45054</v>
      </c>
      <c r="C44440" s="1" t="s">
        <v>3496</v>
      </c>
      <c r="D44440" t="s">
        <v>839</v>
      </c>
      <c r="E44440" t="s">
        <v>424</v>
      </c>
      <c r="F44440" t="s">
        <v>840</v>
      </c>
      <c r="G44440">
        <v>5.5E-2</v>
      </c>
      <c r="H44440">
        <v>2</v>
      </c>
      <c r="I44440" t="s">
        <v>3322</v>
      </c>
      <c r="J44440" t="s">
        <v>20</v>
      </c>
      <c r="K44440" t="s">
        <v>174</v>
      </c>
      <c r="L44440" t="s">
        <v>14</v>
      </c>
      <c r="M44440">
        <v>4</v>
      </c>
      <c r="N44440">
        <v>1391.355</v>
      </c>
      <c r="O44440">
        <v>1025.373444400635</v>
      </c>
    </row>
    <row r="44441" spans="1:15" x14ac:dyDescent="0.3">
      <c r="A44441" t="s">
        <v>3371</v>
      </c>
      <c r="B44441" s="1">
        <v>45054</v>
      </c>
      <c r="C44441" s="1" t="s">
        <v>3496</v>
      </c>
      <c r="D44441" t="s">
        <v>839</v>
      </c>
      <c r="E44441" t="s">
        <v>424</v>
      </c>
      <c r="F44441" t="s">
        <v>840</v>
      </c>
      <c r="G44441">
        <v>5.5E-2</v>
      </c>
      <c r="H44441">
        <v>2</v>
      </c>
      <c r="I44441" t="s">
        <v>743</v>
      </c>
      <c r="J44441" t="s">
        <v>12</v>
      </c>
      <c r="K44441" t="s">
        <v>41</v>
      </c>
      <c r="L44441" t="s">
        <v>14</v>
      </c>
      <c r="M44441">
        <v>12</v>
      </c>
      <c r="N44441">
        <v>1391.3549999999998</v>
      </c>
      <c r="O44441">
        <v>1025.373444400635</v>
      </c>
    </row>
    <row r="44442" spans="1:15" x14ac:dyDescent="0.3">
      <c r="A44442" t="s">
        <v>3371</v>
      </c>
      <c r="B44442" s="1">
        <v>45054</v>
      </c>
      <c r="C44442" s="1" t="s">
        <v>3496</v>
      </c>
      <c r="D44442" t="s">
        <v>839</v>
      </c>
      <c r="E44442" t="s">
        <v>424</v>
      </c>
      <c r="F44442" t="s">
        <v>840</v>
      </c>
      <c r="G44442">
        <v>5.5E-2</v>
      </c>
      <c r="H44442">
        <v>2</v>
      </c>
      <c r="I44442" t="s">
        <v>1642</v>
      </c>
      <c r="J44442" t="s">
        <v>20</v>
      </c>
      <c r="K44442" t="s">
        <v>10</v>
      </c>
      <c r="L44442" t="s">
        <v>10</v>
      </c>
      <c r="M44442">
        <v>3.96</v>
      </c>
      <c r="N44442">
        <v>2029.8222222222221</v>
      </c>
      <c r="O44442">
        <v>1495.8984612273296</v>
      </c>
    </row>
    <row r="44443" spans="1:15" x14ac:dyDescent="0.3">
      <c r="A44443" t="s">
        <v>3371</v>
      </c>
      <c r="B44443" s="1">
        <v>45054</v>
      </c>
      <c r="C44443" s="1" t="s">
        <v>3496</v>
      </c>
      <c r="D44443" t="s">
        <v>839</v>
      </c>
      <c r="E44443" t="s">
        <v>424</v>
      </c>
      <c r="F44443" t="s">
        <v>840</v>
      </c>
      <c r="G44443">
        <v>5.5E-2</v>
      </c>
      <c r="H44443">
        <v>2</v>
      </c>
      <c r="I44443" t="s">
        <v>203</v>
      </c>
      <c r="J44443" t="s">
        <v>20</v>
      </c>
      <c r="K44443" t="s">
        <v>72</v>
      </c>
      <c r="L44443" t="s">
        <v>14</v>
      </c>
      <c r="M44443">
        <v>4</v>
      </c>
      <c r="N44443">
        <v>1391.355</v>
      </c>
      <c r="O44443">
        <v>1025.373444400635</v>
      </c>
    </row>
    <row r="44444" spans="1:15" x14ac:dyDescent="0.3">
      <c r="A44444" t="s">
        <v>3371</v>
      </c>
      <c r="B44444" s="1">
        <v>45054</v>
      </c>
      <c r="C44444" s="1" t="s">
        <v>3496</v>
      </c>
      <c r="D44444" t="s">
        <v>839</v>
      </c>
      <c r="E44444" t="s">
        <v>424</v>
      </c>
      <c r="F44444" t="s">
        <v>840</v>
      </c>
      <c r="G44444">
        <v>5.5E-2</v>
      </c>
      <c r="H44444">
        <v>2</v>
      </c>
      <c r="I44444" t="s">
        <v>890</v>
      </c>
      <c r="J44444" t="s">
        <v>20</v>
      </c>
      <c r="K44444" t="s">
        <v>194</v>
      </c>
      <c r="L44444" t="s">
        <v>10</v>
      </c>
      <c r="M44444">
        <v>7.92</v>
      </c>
      <c r="N44444">
        <v>1867.4364444444445</v>
      </c>
      <c r="O44444">
        <v>1376.2265843291434</v>
      </c>
    </row>
    <row r="44445" spans="1:15" x14ac:dyDescent="0.3">
      <c r="A44445" t="s">
        <v>3371</v>
      </c>
      <c r="B44445" s="1">
        <v>45054</v>
      </c>
      <c r="C44445" s="1" t="s">
        <v>3496</v>
      </c>
      <c r="D44445" t="s">
        <v>839</v>
      </c>
      <c r="E44445" t="s">
        <v>424</v>
      </c>
      <c r="F44445" t="s">
        <v>840</v>
      </c>
      <c r="G44445">
        <v>5.5E-2</v>
      </c>
      <c r="H44445">
        <v>2</v>
      </c>
      <c r="I44445" t="s">
        <v>204</v>
      </c>
      <c r="J44445" t="s">
        <v>20</v>
      </c>
      <c r="K44445" t="s">
        <v>174</v>
      </c>
      <c r="L44445" t="s">
        <v>14</v>
      </c>
      <c r="M44445">
        <v>3.96</v>
      </c>
      <c r="N44445">
        <v>2029.8222222222221</v>
      </c>
      <c r="O44445">
        <v>1495.8984612273296</v>
      </c>
    </row>
    <row r="44446" spans="1:15" x14ac:dyDescent="0.3">
      <c r="A44446" t="s">
        <v>3371</v>
      </c>
      <c r="B44446" s="1">
        <v>45054</v>
      </c>
      <c r="C44446" s="1" t="s">
        <v>3496</v>
      </c>
      <c r="D44446" t="s">
        <v>839</v>
      </c>
      <c r="E44446" t="s">
        <v>424</v>
      </c>
      <c r="F44446" t="s">
        <v>840</v>
      </c>
      <c r="G44446">
        <v>5.5E-2</v>
      </c>
      <c r="H44446">
        <v>2</v>
      </c>
      <c r="I44446" t="s">
        <v>1067</v>
      </c>
      <c r="J44446" t="s">
        <v>16</v>
      </c>
      <c r="K44446" t="s">
        <v>140</v>
      </c>
      <c r="L44446" t="s">
        <v>140</v>
      </c>
      <c r="M44446">
        <v>3.96</v>
      </c>
      <c r="N44446">
        <v>2029.8222222222221</v>
      </c>
      <c r="O44446">
        <v>1495.8984612273296</v>
      </c>
    </row>
    <row r="44447" spans="1:15" x14ac:dyDescent="0.3">
      <c r="A44447" t="s">
        <v>3371</v>
      </c>
      <c r="B44447" s="1">
        <v>45054</v>
      </c>
      <c r="C44447" s="1" t="s">
        <v>3496</v>
      </c>
      <c r="D44447" t="s">
        <v>839</v>
      </c>
      <c r="E44447" t="s">
        <v>424</v>
      </c>
      <c r="F44447" t="s">
        <v>840</v>
      </c>
      <c r="G44447">
        <v>5.5E-2</v>
      </c>
      <c r="H44447">
        <v>2</v>
      </c>
      <c r="I44447" t="s">
        <v>1978</v>
      </c>
      <c r="J44447" t="s">
        <v>20</v>
      </c>
      <c r="K44447" t="s">
        <v>72</v>
      </c>
      <c r="L44447" t="s">
        <v>14</v>
      </c>
      <c r="M44447">
        <v>3.96</v>
      </c>
      <c r="N44447">
        <v>2029.8222222222221</v>
      </c>
      <c r="O44447">
        <v>1495.8984612273296</v>
      </c>
    </row>
    <row r="44448" spans="1:15" x14ac:dyDescent="0.3">
      <c r="A44448" t="s">
        <v>3371</v>
      </c>
      <c r="B44448" s="1">
        <v>45054</v>
      </c>
      <c r="C44448" s="1" t="s">
        <v>3496</v>
      </c>
      <c r="D44448" t="s">
        <v>839</v>
      </c>
      <c r="E44448" t="s">
        <v>424</v>
      </c>
      <c r="F44448" t="s">
        <v>840</v>
      </c>
      <c r="G44448">
        <v>5.5E-2</v>
      </c>
      <c r="H44448">
        <v>2</v>
      </c>
      <c r="I44448" t="s">
        <v>745</v>
      </c>
      <c r="J44448" t="s">
        <v>12</v>
      </c>
      <c r="K44448" t="s">
        <v>85</v>
      </c>
      <c r="L44448" t="s">
        <v>14</v>
      </c>
      <c r="M44448">
        <v>20</v>
      </c>
      <c r="N44448">
        <v>1391.355</v>
      </c>
      <c r="O44448">
        <v>1025.373444400635</v>
      </c>
    </row>
    <row r="44449" spans="1:15" x14ac:dyDescent="0.3">
      <c r="A44449" t="s">
        <v>3371</v>
      </c>
      <c r="B44449" s="1">
        <v>45054</v>
      </c>
      <c r="C44449" s="1" t="s">
        <v>3496</v>
      </c>
      <c r="D44449" t="s">
        <v>839</v>
      </c>
      <c r="E44449" t="s">
        <v>424</v>
      </c>
      <c r="F44449" t="s">
        <v>840</v>
      </c>
      <c r="G44449">
        <v>5.5E-2</v>
      </c>
      <c r="H44449">
        <v>2</v>
      </c>
      <c r="I44449" t="s">
        <v>1762</v>
      </c>
      <c r="J44449" t="s">
        <v>16</v>
      </c>
      <c r="K44449" t="s">
        <v>140</v>
      </c>
      <c r="L44449" t="s">
        <v>140</v>
      </c>
      <c r="M44449">
        <v>4</v>
      </c>
      <c r="N44449">
        <v>1391.355</v>
      </c>
      <c r="O44449">
        <v>1025.373444400635</v>
      </c>
    </row>
    <row r="44450" spans="1:15" x14ac:dyDescent="0.3">
      <c r="A44450" t="s">
        <v>3371</v>
      </c>
      <c r="B44450" s="1">
        <v>45054</v>
      </c>
      <c r="C44450" s="1" t="s">
        <v>3496</v>
      </c>
      <c r="D44450" t="s">
        <v>839</v>
      </c>
      <c r="E44450" t="s">
        <v>424</v>
      </c>
      <c r="F44450" t="s">
        <v>840</v>
      </c>
      <c r="G44450">
        <v>5.5E-2</v>
      </c>
      <c r="H44450">
        <v>2</v>
      </c>
      <c r="I44450" t="s">
        <v>533</v>
      </c>
      <c r="J44450" t="s">
        <v>20</v>
      </c>
      <c r="K44450" t="s">
        <v>139</v>
      </c>
      <c r="L44450" t="s">
        <v>140</v>
      </c>
      <c r="M44450">
        <v>3.96</v>
      </c>
      <c r="N44450">
        <v>1933.1641414141413</v>
      </c>
      <c r="O44450">
        <v>1424.6652897884539</v>
      </c>
    </row>
    <row r="44451" spans="1:15" x14ac:dyDescent="0.3">
      <c r="A44451" t="s">
        <v>3371</v>
      </c>
      <c r="B44451" s="1">
        <v>45054</v>
      </c>
      <c r="C44451" s="1" t="s">
        <v>3496</v>
      </c>
      <c r="D44451" t="s">
        <v>839</v>
      </c>
      <c r="E44451" t="s">
        <v>424</v>
      </c>
      <c r="F44451" t="s">
        <v>840</v>
      </c>
      <c r="G44451">
        <v>5.5E-2</v>
      </c>
      <c r="H44451">
        <v>2</v>
      </c>
      <c r="I44451" t="s">
        <v>1069</v>
      </c>
      <c r="J44451" t="s">
        <v>12</v>
      </c>
      <c r="K44451" t="s">
        <v>125</v>
      </c>
      <c r="L44451" t="s">
        <v>14</v>
      </c>
      <c r="M44451">
        <v>7.92</v>
      </c>
      <c r="N44451">
        <v>1836.5059343434343</v>
      </c>
      <c r="O44451">
        <v>1353.4320252990315</v>
      </c>
    </row>
    <row r="44452" spans="1:15" x14ac:dyDescent="0.3">
      <c r="A44452" t="s">
        <v>3371</v>
      </c>
      <c r="B44452" s="1">
        <v>45054</v>
      </c>
      <c r="C44452" s="1" t="s">
        <v>3496</v>
      </c>
      <c r="D44452" t="s">
        <v>839</v>
      </c>
      <c r="E44452" t="s">
        <v>424</v>
      </c>
      <c r="F44452" t="s">
        <v>840</v>
      </c>
      <c r="G44452">
        <v>5.5E-2</v>
      </c>
      <c r="H44452">
        <v>2</v>
      </c>
      <c r="I44452" t="s">
        <v>1312</v>
      </c>
      <c r="J44452" t="s">
        <v>12</v>
      </c>
      <c r="K44452" t="s">
        <v>10</v>
      </c>
      <c r="L44452" t="s">
        <v>10</v>
      </c>
      <c r="M44452">
        <v>3.96</v>
      </c>
      <c r="N44452">
        <v>1933.1641414141413</v>
      </c>
      <c r="O44452">
        <v>1424.6652897884539</v>
      </c>
    </row>
    <row r="44453" spans="1:15" x14ac:dyDescent="0.3">
      <c r="A44453" t="s">
        <v>3371</v>
      </c>
      <c r="B44453" s="1">
        <v>45054</v>
      </c>
      <c r="C44453" s="1" t="s">
        <v>3496</v>
      </c>
      <c r="D44453" t="s">
        <v>839</v>
      </c>
      <c r="E44453" t="s">
        <v>424</v>
      </c>
      <c r="F44453" t="s">
        <v>840</v>
      </c>
      <c r="G44453">
        <v>5.5E-2</v>
      </c>
      <c r="H44453">
        <v>2</v>
      </c>
      <c r="I44453" t="s">
        <v>1645</v>
      </c>
      <c r="J44453" t="s">
        <v>20</v>
      </c>
      <c r="K44453" t="s">
        <v>174</v>
      </c>
      <c r="L44453" t="s">
        <v>14</v>
      </c>
      <c r="M44453">
        <v>7.92</v>
      </c>
      <c r="N44453">
        <v>2029.8222222222221</v>
      </c>
      <c r="O44453">
        <v>1495.8984612273296</v>
      </c>
    </row>
    <row r="44454" spans="1:15" x14ac:dyDescent="0.3">
      <c r="A44454" t="s">
        <v>3371</v>
      </c>
      <c r="B44454" s="1">
        <v>45054</v>
      </c>
      <c r="C44454" s="1" t="s">
        <v>3496</v>
      </c>
      <c r="D44454" t="s">
        <v>839</v>
      </c>
      <c r="E44454" t="s">
        <v>424</v>
      </c>
      <c r="F44454" t="s">
        <v>840</v>
      </c>
      <c r="G44454">
        <v>5.5E-2</v>
      </c>
      <c r="H44454">
        <v>2</v>
      </c>
      <c r="I44454" t="s">
        <v>1315</v>
      </c>
      <c r="J44454" t="s">
        <v>12</v>
      </c>
      <c r="K44454" t="s">
        <v>371</v>
      </c>
      <c r="L44454" t="s">
        <v>14</v>
      </c>
      <c r="M44454">
        <v>12</v>
      </c>
      <c r="N44454">
        <v>1391.3549999999998</v>
      </c>
      <c r="O44454">
        <v>1025.373444400635</v>
      </c>
    </row>
    <row r="44455" spans="1:15" x14ac:dyDescent="0.3">
      <c r="A44455" t="s">
        <v>3371</v>
      </c>
      <c r="B44455" s="1">
        <v>45054</v>
      </c>
      <c r="C44455" s="1" t="s">
        <v>3496</v>
      </c>
      <c r="D44455" t="s">
        <v>839</v>
      </c>
      <c r="E44455" t="s">
        <v>424</v>
      </c>
      <c r="F44455" t="s">
        <v>840</v>
      </c>
      <c r="G44455">
        <v>5.5E-2</v>
      </c>
      <c r="H44455">
        <v>2</v>
      </c>
      <c r="I44455" t="s">
        <v>1316</v>
      </c>
      <c r="J44455" t="s">
        <v>20</v>
      </c>
      <c r="K44455" t="s">
        <v>174</v>
      </c>
      <c r="L44455" t="s">
        <v>14</v>
      </c>
      <c r="M44455">
        <v>3.96</v>
      </c>
      <c r="N44455">
        <v>1933.1641414141413</v>
      </c>
      <c r="O44455">
        <v>1424.6652897884539</v>
      </c>
    </row>
    <row r="44456" spans="1:15" x14ac:dyDescent="0.3">
      <c r="A44456" t="s">
        <v>3371</v>
      </c>
      <c r="B44456" s="1">
        <v>45054</v>
      </c>
      <c r="C44456" s="1" t="s">
        <v>3496</v>
      </c>
      <c r="D44456" t="s">
        <v>839</v>
      </c>
      <c r="E44456" t="s">
        <v>424</v>
      </c>
      <c r="F44456" t="s">
        <v>840</v>
      </c>
      <c r="G44456">
        <v>5.5E-2</v>
      </c>
      <c r="H44456">
        <v>2</v>
      </c>
      <c r="I44456" t="s">
        <v>214</v>
      </c>
      <c r="J44456" t="s">
        <v>8</v>
      </c>
      <c r="K44456" t="s">
        <v>21</v>
      </c>
      <c r="L44456" t="s">
        <v>14</v>
      </c>
      <c r="M44456">
        <v>39.6</v>
      </c>
      <c r="N44456">
        <v>1643.18952020202</v>
      </c>
      <c r="O44456">
        <v>1210.9654963201858</v>
      </c>
    </row>
    <row r="44457" spans="1:15" x14ac:dyDescent="0.3">
      <c r="A44457" t="s">
        <v>3371</v>
      </c>
      <c r="B44457" s="1">
        <v>45054</v>
      </c>
      <c r="C44457" s="1" t="s">
        <v>3496</v>
      </c>
      <c r="D44457" t="s">
        <v>839</v>
      </c>
      <c r="E44457" t="s">
        <v>424</v>
      </c>
      <c r="F44457" t="s">
        <v>840</v>
      </c>
      <c r="G44457">
        <v>5.5E-2</v>
      </c>
      <c r="H44457">
        <v>2</v>
      </c>
      <c r="I44457" t="s">
        <v>1646</v>
      </c>
      <c r="J44457" t="s">
        <v>8</v>
      </c>
      <c r="K44457" t="s">
        <v>140</v>
      </c>
      <c r="L44457" t="s">
        <v>140</v>
      </c>
      <c r="M44457">
        <v>7.92</v>
      </c>
      <c r="N44457">
        <v>1778.51101010101</v>
      </c>
      <c r="O44457">
        <v>1310.6920666053777</v>
      </c>
    </row>
    <row r="44458" spans="1:15" x14ac:dyDescent="0.3">
      <c r="A44458" t="s">
        <v>3371</v>
      </c>
      <c r="B44458" s="1">
        <v>45054</v>
      </c>
      <c r="C44458" s="1" t="s">
        <v>3496</v>
      </c>
      <c r="D44458" t="s">
        <v>839</v>
      </c>
      <c r="E44458" t="s">
        <v>424</v>
      </c>
      <c r="F44458" t="s">
        <v>840</v>
      </c>
      <c r="G44458">
        <v>5.5E-2</v>
      </c>
      <c r="H44458">
        <v>2</v>
      </c>
      <c r="I44458" t="s">
        <v>750</v>
      </c>
      <c r="J44458" t="s">
        <v>20</v>
      </c>
      <c r="K44458" t="s">
        <v>139</v>
      </c>
      <c r="L44458" t="s">
        <v>140</v>
      </c>
      <c r="M44458">
        <v>3.96</v>
      </c>
      <c r="N44458">
        <v>2029.8222222222221</v>
      </c>
      <c r="O44458">
        <v>1495.8984612273296</v>
      </c>
    </row>
    <row r="44459" spans="1:15" x14ac:dyDescent="0.3">
      <c r="A44459" t="s">
        <v>3371</v>
      </c>
      <c r="B44459" s="1">
        <v>45054</v>
      </c>
      <c r="C44459" s="1" t="s">
        <v>3496</v>
      </c>
      <c r="D44459" t="s">
        <v>839</v>
      </c>
      <c r="E44459" t="s">
        <v>424</v>
      </c>
      <c r="F44459" t="s">
        <v>840</v>
      </c>
      <c r="G44459">
        <v>5.5E-2</v>
      </c>
      <c r="H44459">
        <v>2</v>
      </c>
      <c r="I44459" t="s">
        <v>219</v>
      </c>
      <c r="J44459" t="s">
        <v>8</v>
      </c>
      <c r="K44459" t="s">
        <v>174</v>
      </c>
      <c r="L44459" t="s">
        <v>14</v>
      </c>
      <c r="M44459">
        <v>4</v>
      </c>
      <c r="N44459">
        <v>1391.355</v>
      </c>
      <c r="O44459">
        <v>1025.373444400635</v>
      </c>
    </row>
    <row r="44460" spans="1:15" x14ac:dyDescent="0.3">
      <c r="A44460" t="s">
        <v>3371</v>
      </c>
      <c r="B44460" s="1">
        <v>45054</v>
      </c>
      <c r="C44460" s="1" t="s">
        <v>3496</v>
      </c>
      <c r="D44460" t="s">
        <v>839</v>
      </c>
      <c r="E44460" t="s">
        <v>424</v>
      </c>
      <c r="F44460" t="s">
        <v>840</v>
      </c>
      <c r="G44460">
        <v>5.5E-2</v>
      </c>
      <c r="H44460">
        <v>2</v>
      </c>
      <c r="I44460" t="s">
        <v>1074</v>
      </c>
      <c r="J44460" t="s">
        <v>20</v>
      </c>
      <c r="K44460" t="s">
        <v>174</v>
      </c>
      <c r="L44460" t="s">
        <v>14</v>
      </c>
      <c r="M44460">
        <v>3.96</v>
      </c>
      <c r="N44460">
        <v>2029.8222222222221</v>
      </c>
      <c r="O44460">
        <v>1495.8984612273296</v>
      </c>
    </row>
    <row r="44461" spans="1:15" x14ac:dyDescent="0.3">
      <c r="A44461" t="s">
        <v>3371</v>
      </c>
      <c r="B44461" s="1">
        <v>45054</v>
      </c>
      <c r="C44461" s="1" t="s">
        <v>3496</v>
      </c>
      <c r="D44461" t="s">
        <v>839</v>
      </c>
      <c r="E44461" t="s">
        <v>424</v>
      </c>
      <c r="F44461" t="s">
        <v>840</v>
      </c>
      <c r="G44461">
        <v>5.5E-2</v>
      </c>
      <c r="H44461">
        <v>2</v>
      </c>
      <c r="I44461" t="s">
        <v>2981</v>
      </c>
      <c r="J44461" t="s">
        <v>16</v>
      </c>
      <c r="K44461" t="s">
        <v>127</v>
      </c>
      <c r="L44461" t="s">
        <v>127</v>
      </c>
      <c r="M44461">
        <v>3.96</v>
      </c>
      <c r="N44461">
        <v>1933.1641414141413</v>
      </c>
      <c r="O44461">
        <v>1424.6652897884539</v>
      </c>
    </row>
    <row r="44462" spans="1:15" x14ac:dyDescent="0.3">
      <c r="A44462" t="s">
        <v>3371</v>
      </c>
      <c r="B44462" s="1">
        <v>45054</v>
      </c>
      <c r="C44462" s="1" t="s">
        <v>3496</v>
      </c>
      <c r="D44462" t="s">
        <v>839</v>
      </c>
      <c r="E44462" t="s">
        <v>424</v>
      </c>
      <c r="F44462" t="s">
        <v>840</v>
      </c>
      <c r="G44462">
        <v>5.5E-2</v>
      </c>
      <c r="H44462">
        <v>2</v>
      </c>
      <c r="I44462" t="s">
        <v>1648</v>
      </c>
      <c r="J44462" t="s">
        <v>16</v>
      </c>
      <c r="K44462" t="s">
        <v>46</v>
      </c>
      <c r="L44462" t="s">
        <v>10</v>
      </c>
      <c r="M44462">
        <v>3.96</v>
      </c>
      <c r="N44462">
        <v>1933.1641414141413</v>
      </c>
      <c r="O44462">
        <v>1424.6652897884539</v>
      </c>
    </row>
    <row r="44463" spans="1:15" x14ac:dyDescent="0.3">
      <c r="A44463" t="s">
        <v>3371</v>
      </c>
      <c r="B44463" s="1">
        <v>45054</v>
      </c>
      <c r="C44463" s="1" t="s">
        <v>3496</v>
      </c>
      <c r="D44463" t="s">
        <v>839</v>
      </c>
      <c r="E44463" t="s">
        <v>424</v>
      </c>
      <c r="F44463" t="s">
        <v>840</v>
      </c>
      <c r="G44463">
        <v>5.5E-2</v>
      </c>
      <c r="H44463">
        <v>2</v>
      </c>
      <c r="I44463" t="s">
        <v>2264</v>
      </c>
      <c r="J44463" t="s">
        <v>20</v>
      </c>
      <c r="K44463" t="s">
        <v>127</v>
      </c>
      <c r="L44463" t="s">
        <v>127</v>
      </c>
      <c r="M44463">
        <v>3.96</v>
      </c>
      <c r="N44463">
        <v>1933.1641414141413</v>
      </c>
      <c r="O44463">
        <v>1424.6652897884539</v>
      </c>
    </row>
    <row r="44464" spans="1:15" x14ac:dyDescent="0.3">
      <c r="A44464" t="s">
        <v>3371</v>
      </c>
      <c r="B44464" s="1">
        <v>45054</v>
      </c>
      <c r="C44464" s="1" t="s">
        <v>3496</v>
      </c>
      <c r="D44464" t="s">
        <v>839</v>
      </c>
      <c r="E44464" t="s">
        <v>424</v>
      </c>
      <c r="F44464" t="s">
        <v>840</v>
      </c>
      <c r="G44464">
        <v>5.5E-2</v>
      </c>
      <c r="H44464">
        <v>2</v>
      </c>
      <c r="I44464" t="s">
        <v>1501</v>
      </c>
      <c r="J44464" t="s">
        <v>12</v>
      </c>
      <c r="K44464" t="s">
        <v>137</v>
      </c>
      <c r="L44464" t="s">
        <v>14</v>
      </c>
      <c r="M44464">
        <v>19.8</v>
      </c>
      <c r="N44464">
        <v>1739.8477272727273</v>
      </c>
      <c r="O44464">
        <v>1282.1987608096088</v>
      </c>
    </row>
    <row r="44465" spans="1:15" x14ac:dyDescent="0.3">
      <c r="A44465" t="s">
        <v>3371</v>
      </c>
      <c r="B44465" s="1">
        <v>45054</v>
      </c>
      <c r="C44465" s="1" t="s">
        <v>3496</v>
      </c>
      <c r="D44465" t="s">
        <v>839</v>
      </c>
      <c r="E44465" t="s">
        <v>424</v>
      </c>
      <c r="F44465" t="s">
        <v>840</v>
      </c>
      <c r="G44465">
        <v>5.5E-2</v>
      </c>
      <c r="H44465">
        <v>2</v>
      </c>
      <c r="I44465" t="s">
        <v>3042</v>
      </c>
      <c r="J44465" t="s">
        <v>16</v>
      </c>
      <c r="K44465" t="s">
        <v>127</v>
      </c>
      <c r="L44465" t="s">
        <v>127</v>
      </c>
      <c r="M44465">
        <v>7.92</v>
      </c>
      <c r="N44465">
        <v>1867.4364444444445</v>
      </c>
      <c r="O44465">
        <v>1376.2265843291434</v>
      </c>
    </row>
    <row r="44466" spans="1:15" x14ac:dyDescent="0.3">
      <c r="A44466" t="s">
        <v>3371</v>
      </c>
      <c r="B44466" s="1">
        <v>45054</v>
      </c>
      <c r="C44466" s="1" t="s">
        <v>3496</v>
      </c>
      <c r="D44466" t="s">
        <v>839</v>
      </c>
      <c r="E44466" t="s">
        <v>424</v>
      </c>
      <c r="F44466" t="s">
        <v>840</v>
      </c>
      <c r="G44466">
        <v>5.5E-2</v>
      </c>
      <c r="H44466">
        <v>2</v>
      </c>
      <c r="I44466" t="s">
        <v>2781</v>
      </c>
      <c r="J44466" t="s">
        <v>20</v>
      </c>
      <c r="K44466" t="s">
        <v>139</v>
      </c>
      <c r="L44466" t="s">
        <v>140</v>
      </c>
      <c r="M44466">
        <v>4</v>
      </c>
      <c r="N44466">
        <v>1391.355</v>
      </c>
      <c r="O44466">
        <v>1025.373444400635</v>
      </c>
    </row>
    <row r="44467" spans="1:15" x14ac:dyDescent="0.3">
      <c r="A44467" t="s">
        <v>3371</v>
      </c>
      <c r="B44467" s="1">
        <v>45054</v>
      </c>
      <c r="C44467" s="1" t="s">
        <v>3496</v>
      </c>
      <c r="D44467" t="s">
        <v>839</v>
      </c>
      <c r="E44467" t="s">
        <v>424</v>
      </c>
      <c r="F44467" t="s">
        <v>840</v>
      </c>
      <c r="G44467">
        <v>5.5E-2</v>
      </c>
      <c r="H44467">
        <v>2</v>
      </c>
      <c r="I44467" t="s">
        <v>537</v>
      </c>
      <c r="J44467" t="s">
        <v>20</v>
      </c>
      <c r="K44467" t="s">
        <v>125</v>
      </c>
      <c r="L44467" t="s">
        <v>14</v>
      </c>
      <c r="M44467">
        <v>3.96</v>
      </c>
      <c r="N44467">
        <v>1933.1641414141413</v>
      </c>
      <c r="O44467">
        <v>1424.6652897884539</v>
      </c>
    </row>
    <row r="44468" spans="1:15" x14ac:dyDescent="0.3">
      <c r="A44468" t="s">
        <v>3371</v>
      </c>
      <c r="B44468" s="1">
        <v>45054</v>
      </c>
      <c r="C44468" s="1" t="s">
        <v>3496</v>
      </c>
      <c r="D44468" t="s">
        <v>839</v>
      </c>
      <c r="E44468" t="s">
        <v>424</v>
      </c>
      <c r="F44468" t="s">
        <v>840</v>
      </c>
      <c r="G44468">
        <v>5.5E-2</v>
      </c>
      <c r="H44468">
        <v>2</v>
      </c>
      <c r="I44468" t="s">
        <v>1076</v>
      </c>
      <c r="J44468" t="s">
        <v>20</v>
      </c>
      <c r="K44468" t="s">
        <v>174</v>
      </c>
      <c r="L44468" t="s">
        <v>14</v>
      </c>
      <c r="M44468">
        <v>3.96</v>
      </c>
      <c r="N44468">
        <v>2029.8222222222221</v>
      </c>
      <c r="O44468">
        <v>1495.8984612273296</v>
      </c>
    </row>
    <row r="44469" spans="1:15" x14ac:dyDescent="0.3">
      <c r="A44469" t="s">
        <v>3371</v>
      </c>
      <c r="B44469" s="1">
        <v>45054</v>
      </c>
      <c r="C44469" s="1" t="s">
        <v>3496</v>
      </c>
      <c r="D44469" t="s">
        <v>839</v>
      </c>
      <c r="E44469" t="s">
        <v>424</v>
      </c>
      <c r="F44469" t="s">
        <v>840</v>
      </c>
      <c r="G44469">
        <v>5.5E-2</v>
      </c>
      <c r="H44469">
        <v>2</v>
      </c>
      <c r="I44469" t="s">
        <v>540</v>
      </c>
      <c r="J44469" t="s">
        <v>20</v>
      </c>
      <c r="K44469" t="s">
        <v>139</v>
      </c>
      <c r="L44469" t="s">
        <v>140</v>
      </c>
      <c r="M44469">
        <v>4</v>
      </c>
      <c r="N44469">
        <v>1391.355</v>
      </c>
      <c r="O44469">
        <v>1025.373444400635</v>
      </c>
    </row>
    <row r="44470" spans="1:15" x14ac:dyDescent="0.3">
      <c r="A44470" t="s">
        <v>3371</v>
      </c>
      <c r="B44470" s="1">
        <v>45054</v>
      </c>
      <c r="C44470" s="1" t="s">
        <v>3496</v>
      </c>
      <c r="D44470" t="s">
        <v>839</v>
      </c>
      <c r="E44470" t="s">
        <v>424</v>
      </c>
      <c r="F44470" t="s">
        <v>840</v>
      </c>
      <c r="G44470">
        <v>5.5E-2</v>
      </c>
      <c r="H44470">
        <v>2</v>
      </c>
      <c r="I44470" t="s">
        <v>2364</v>
      </c>
      <c r="J44470" t="s">
        <v>20</v>
      </c>
      <c r="K44470" t="s">
        <v>48</v>
      </c>
      <c r="L44470" t="s">
        <v>18</v>
      </c>
      <c r="M44470">
        <v>4</v>
      </c>
      <c r="N44470">
        <v>1391.355</v>
      </c>
      <c r="O44470">
        <v>1025.373444400635</v>
      </c>
    </row>
    <row r="44471" spans="1:15" x14ac:dyDescent="0.3">
      <c r="A44471" t="s">
        <v>3371</v>
      </c>
      <c r="B44471" s="1">
        <v>45054</v>
      </c>
      <c r="C44471" s="1" t="s">
        <v>3496</v>
      </c>
      <c r="D44471" t="s">
        <v>839</v>
      </c>
      <c r="E44471" t="s">
        <v>424</v>
      </c>
      <c r="F44471" t="s">
        <v>840</v>
      </c>
      <c r="G44471">
        <v>5.5E-2</v>
      </c>
      <c r="H44471">
        <v>2</v>
      </c>
      <c r="I44471" t="s">
        <v>2174</v>
      </c>
      <c r="J44471" t="s">
        <v>12</v>
      </c>
      <c r="K44471" t="s">
        <v>48</v>
      </c>
      <c r="L44471" t="s">
        <v>18</v>
      </c>
      <c r="M44471">
        <v>0</v>
      </c>
      <c r="N44471" t="e">
        <v>#DIV/0!</v>
      </c>
      <c r="O44471" t="e">
        <v>#DIV/0!</v>
      </c>
    </row>
    <row r="44472" spans="1:15" x14ac:dyDescent="0.3">
      <c r="A44472" t="s">
        <v>3371</v>
      </c>
      <c r="B44472" s="1">
        <v>45054</v>
      </c>
      <c r="C44472" s="1" t="s">
        <v>3496</v>
      </c>
      <c r="D44472" t="s">
        <v>839</v>
      </c>
      <c r="E44472" t="s">
        <v>424</v>
      </c>
      <c r="F44472" t="s">
        <v>840</v>
      </c>
      <c r="G44472">
        <v>5.5E-2</v>
      </c>
      <c r="H44472">
        <v>2</v>
      </c>
      <c r="I44472" t="s">
        <v>2823</v>
      </c>
      <c r="J44472" t="s">
        <v>20</v>
      </c>
      <c r="K44472" t="s">
        <v>109</v>
      </c>
      <c r="L44472" t="s">
        <v>10</v>
      </c>
      <c r="M44472">
        <v>3.96</v>
      </c>
      <c r="N44472">
        <v>1933.1641414141413</v>
      </c>
      <c r="O44472">
        <v>1424.6652897884539</v>
      </c>
    </row>
    <row r="44473" spans="1:15" x14ac:dyDescent="0.3">
      <c r="A44473" t="s">
        <v>3371</v>
      </c>
      <c r="B44473" s="1">
        <v>45054</v>
      </c>
      <c r="C44473" s="1" t="s">
        <v>3496</v>
      </c>
      <c r="D44473" t="s">
        <v>839</v>
      </c>
      <c r="E44473" t="s">
        <v>424</v>
      </c>
      <c r="F44473" t="s">
        <v>840</v>
      </c>
      <c r="G44473">
        <v>5.5E-2</v>
      </c>
      <c r="H44473">
        <v>2</v>
      </c>
      <c r="I44473" t="s">
        <v>755</v>
      </c>
      <c r="J44473" t="s">
        <v>12</v>
      </c>
      <c r="K44473" t="s">
        <v>18</v>
      </c>
      <c r="L44473" t="s">
        <v>18</v>
      </c>
      <c r="M44473">
        <v>7.92</v>
      </c>
      <c r="N44473">
        <v>1778.51101010101</v>
      </c>
      <c r="O44473">
        <v>1310.6920666053777</v>
      </c>
    </row>
    <row r="44474" spans="1:15" x14ac:dyDescent="0.3">
      <c r="A44474" t="s">
        <v>3371</v>
      </c>
      <c r="B44474" s="1">
        <v>45054</v>
      </c>
      <c r="C44474" s="1" t="s">
        <v>3496</v>
      </c>
      <c r="D44474" t="s">
        <v>839</v>
      </c>
      <c r="E44474" t="s">
        <v>424</v>
      </c>
      <c r="F44474" t="s">
        <v>840</v>
      </c>
      <c r="G44474">
        <v>5.5E-2</v>
      </c>
      <c r="H44474">
        <v>2</v>
      </c>
      <c r="I44474" t="s">
        <v>1078</v>
      </c>
      <c r="J44474" t="s">
        <v>12</v>
      </c>
      <c r="K44474" t="s">
        <v>137</v>
      </c>
      <c r="L44474" t="s">
        <v>14</v>
      </c>
      <c r="M44474">
        <v>12</v>
      </c>
      <c r="N44474">
        <v>1391.3549999999998</v>
      </c>
      <c r="O44474">
        <v>1025.373444400635</v>
      </c>
    </row>
    <row r="44475" spans="1:15" x14ac:dyDescent="0.3">
      <c r="A44475" t="s">
        <v>3371</v>
      </c>
      <c r="B44475" s="1">
        <v>45054</v>
      </c>
      <c r="C44475" s="1" t="s">
        <v>3496</v>
      </c>
      <c r="D44475" t="s">
        <v>839</v>
      </c>
      <c r="E44475" t="s">
        <v>424</v>
      </c>
      <c r="F44475" t="s">
        <v>840</v>
      </c>
      <c r="G44475">
        <v>5.5E-2</v>
      </c>
      <c r="H44475">
        <v>2</v>
      </c>
      <c r="I44475" t="s">
        <v>2267</v>
      </c>
      <c r="J44475" t="s">
        <v>8</v>
      </c>
      <c r="K44475" t="s">
        <v>18</v>
      </c>
      <c r="L44475" t="s">
        <v>18</v>
      </c>
      <c r="M44475">
        <v>3.96</v>
      </c>
      <c r="N44475">
        <v>2029.8222222222221</v>
      </c>
      <c r="O44475">
        <v>1495.8984612273296</v>
      </c>
    </row>
    <row r="44476" spans="1:15" x14ac:dyDescent="0.3">
      <c r="A44476" t="s">
        <v>3371</v>
      </c>
      <c r="B44476" s="1">
        <v>45054</v>
      </c>
      <c r="C44476" s="1" t="s">
        <v>3496</v>
      </c>
      <c r="D44476" t="s">
        <v>839</v>
      </c>
      <c r="E44476" t="s">
        <v>424</v>
      </c>
      <c r="F44476" t="s">
        <v>840</v>
      </c>
      <c r="G44476">
        <v>5.5E-2</v>
      </c>
      <c r="H44476">
        <v>2</v>
      </c>
      <c r="I44476" t="s">
        <v>2097</v>
      </c>
      <c r="J44476" t="s">
        <v>20</v>
      </c>
      <c r="K44476" t="s">
        <v>10</v>
      </c>
      <c r="L44476" t="s">
        <v>10</v>
      </c>
      <c r="M44476">
        <v>3.96</v>
      </c>
      <c r="N44476">
        <v>2029.8222222222221</v>
      </c>
      <c r="O44476">
        <v>1495.8984612273296</v>
      </c>
    </row>
    <row r="44477" spans="1:15" x14ac:dyDescent="0.3">
      <c r="A44477" t="s">
        <v>3371</v>
      </c>
      <c r="B44477" s="1">
        <v>45054</v>
      </c>
      <c r="C44477" s="1" t="s">
        <v>3496</v>
      </c>
      <c r="D44477" t="s">
        <v>839</v>
      </c>
      <c r="E44477" t="s">
        <v>424</v>
      </c>
      <c r="F44477" t="s">
        <v>840</v>
      </c>
      <c r="G44477">
        <v>5.5E-2</v>
      </c>
      <c r="H44477">
        <v>2</v>
      </c>
      <c r="I44477" t="s">
        <v>1770</v>
      </c>
      <c r="J44477" t="s">
        <v>8</v>
      </c>
      <c r="K44477" t="s">
        <v>140</v>
      </c>
      <c r="L44477" t="s">
        <v>140</v>
      </c>
      <c r="M44477">
        <v>3.96</v>
      </c>
      <c r="N44477">
        <v>2029.8222222222221</v>
      </c>
      <c r="O44477">
        <v>1495.8984612273296</v>
      </c>
    </row>
    <row r="44478" spans="1:15" x14ac:dyDescent="0.3">
      <c r="A44478" t="s">
        <v>3371</v>
      </c>
      <c r="B44478" s="1">
        <v>45054</v>
      </c>
      <c r="C44478" s="1" t="s">
        <v>3496</v>
      </c>
      <c r="D44478" t="s">
        <v>839</v>
      </c>
      <c r="E44478" t="s">
        <v>424</v>
      </c>
      <c r="F44478" t="s">
        <v>840</v>
      </c>
      <c r="G44478">
        <v>5.5E-2</v>
      </c>
      <c r="H44478">
        <v>2</v>
      </c>
      <c r="I44478" t="s">
        <v>1987</v>
      </c>
      <c r="J44478" t="s">
        <v>16</v>
      </c>
      <c r="K44478" t="s">
        <v>140</v>
      </c>
      <c r="L44478" t="s">
        <v>140</v>
      </c>
      <c r="M44478">
        <v>4</v>
      </c>
      <c r="N44478">
        <v>1391.355</v>
      </c>
      <c r="O44478">
        <v>1025.373444400635</v>
      </c>
    </row>
    <row r="44479" spans="1:15" x14ac:dyDescent="0.3">
      <c r="A44479" t="s">
        <v>3371</v>
      </c>
      <c r="B44479" s="1">
        <v>45054</v>
      </c>
      <c r="C44479" s="1" t="s">
        <v>3496</v>
      </c>
      <c r="D44479" t="s">
        <v>839</v>
      </c>
      <c r="E44479" t="s">
        <v>424</v>
      </c>
      <c r="F44479" t="s">
        <v>840</v>
      </c>
      <c r="G44479">
        <v>5.5E-2</v>
      </c>
      <c r="H44479">
        <v>2</v>
      </c>
      <c r="I44479" t="s">
        <v>2740</v>
      </c>
      <c r="J44479" t="s">
        <v>8</v>
      </c>
      <c r="K44479" t="s">
        <v>137</v>
      </c>
      <c r="L44479" t="s">
        <v>14</v>
      </c>
      <c r="M44479">
        <v>3.96</v>
      </c>
      <c r="N44479">
        <v>1933.1641414141413</v>
      </c>
      <c r="O44479">
        <v>1424.6652897884539</v>
      </c>
    </row>
    <row r="44480" spans="1:15" x14ac:dyDescent="0.3">
      <c r="A44480" t="s">
        <v>3371</v>
      </c>
      <c r="B44480" s="1">
        <v>45054</v>
      </c>
      <c r="C44480" s="1" t="s">
        <v>3496</v>
      </c>
      <c r="D44480" t="s">
        <v>839</v>
      </c>
      <c r="E44480" t="s">
        <v>424</v>
      </c>
      <c r="F44480" t="s">
        <v>840</v>
      </c>
      <c r="G44480">
        <v>5.5E-2</v>
      </c>
      <c r="H44480">
        <v>2</v>
      </c>
      <c r="I44480" t="s">
        <v>1989</v>
      </c>
      <c r="J44480" t="s">
        <v>12</v>
      </c>
      <c r="K44480" t="s">
        <v>137</v>
      </c>
      <c r="L44480" t="s">
        <v>14</v>
      </c>
      <c r="M44480">
        <v>7.92</v>
      </c>
      <c r="N44480">
        <v>1778.51101010101</v>
      </c>
      <c r="O44480">
        <v>1310.6920666053777</v>
      </c>
    </row>
    <row r="44481" spans="1:15" x14ac:dyDescent="0.3">
      <c r="A44481" t="s">
        <v>3371</v>
      </c>
      <c r="B44481" s="1">
        <v>45054</v>
      </c>
      <c r="C44481" s="1" t="s">
        <v>3496</v>
      </c>
      <c r="D44481" t="s">
        <v>839</v>
      </c>
      <c r="E44481" t="s">
        <v>424</v>
      </c>
      <c r="F44481" t="s">
        <v>840</v>
      </c>
      <c r="G44481">
        <v>5.5E-2</v>
      </c>
      <c r="H44481">
        <v>2</v>
      </c>
      <c r="I44481" t="s">
        <v>2445</v>
      </c>
      <c r="J44481" t="s">
        <v>12</v>
      </c>
      <c r="K44481" t="s">
        <v>10</v>
      </c>
      <c r="L44481" t="s">
        <v>10</v>
      </c>
      <c r="M44481">
        <v>24</v>
      </c>
      <c r="N44481">
        <v>1391.3549999999998</v>
      </c>
      <c r="O44481">
        <v>1025.373444400635</v>
      </c>
    </row>
    <row r="44482" spans="1:15" x14ac:dyDescent="0.3">
      <c r="A44482" t="s">
        <v>3371</v>
      </c>
      <c r="B44482" s="1">
        <v>45054</v>
      </c>
      <c r="C44482" s="1" t="s">
        <v>3496</v>
      </c>
      <c r="D44482" t="s">
        <v>839</v>
      </c>
      <c r="E44482" t="s">
        <v>424</v>
      </c>
      <c r="F44482" t="s">
        <v>840</v>
      </c>
      <c r="G44482">
        <v>5.5E-2</v>
      </c>
      <c r="H44482">
        <v>2</v>
      </c>
      <c r="I44482" t="s">
        <v>2741</v>
      </c>
      <c r="J44482" t="s">
        <v>8</v>
      </c>
      <c r="K44482" t="s">
        <v>139</v>
      </c>
      <c r="L44482" t="s">
        <v>140</v>
      </c>
      <c r="M44482">
        <v>4</v>
      </c>
      <c r="N44482">
        <v>1391.355</v>
      </c>
      <c r="O44482">
        <v>1025.373444400635</v>
      </c>
    </row>
    <row r="44483" spans="1:15" x14ac:dyDescent="0.3">
      <c r="A44483" t="s">
        <v>3371</v>
      </c>
      <c r="B44483" s="1">
        <v>45054</v>
      </c>
      <c r="C44483" s="1" t="s">
        <v>3496</v>
      </c>
      <c r="D44483" t="s">
        <v>839</v>
      </c>
      <c r="E44483" t="s">
        <v>424</v>
      </c>
      <c r="F44483" t="s">
        <v>840</v>
      </c>
      <c r="G44483">
        <v>5.5E-2</v>
      </c>
      <c r="H44483">
        <v>2</v>
      </c>
      <c r="I44483" t="s">
        <v>1514</v>
      </c>
      <c r="J44483" t="s">
        <v>16</v>
      </c>
      <c r="K44483" t="s">
        <v>46</v>
      </c>
      <c r="L44483" t="s">
        <v>10</v>
      </c>
      <c r="M44483">
        <v>7.92</v>
      </c>
      <c r="N44483">
        <v>1778.51101010101</v>
      </c>
      <c r="O44483">
        <v>1310.6920666053777</v>
      </c>
    </row>
    <row r="44484" spans="1:15" x14ac:dyDescent="0.3">
      <c r="A44484" t="s">
        <v>3371</v>
      </c>
      <c r="B44484" s="1">
        <v>45054</v>
      </c>
      <c r="C44484" s="1" t="s">
        <v>3496</v>
      </c>
      <c r="D44484" t="s">
        <v>839</v>
      </c>
      <c r="E44484" t="s">
        <v>424</v>
      </c>
      <c r="F44484" t="s">
        <v>840</v>
      </c>
      <c r="G44484">
        <v>5.5E-2</v>
      </c>
      <c r="H44484">
        <v>2</v>
      </c>
      <c r="I44484" t="s">
        <v>2742</v>
      </c>
      <c r="J44484" t="s">
        <v>20</v>
      </c>
      <c r="K44484" t="s">
        <v>140</v>
      </c>
      <c r="L44484" t="s">
        <v>140</v>
      </c>
      <c r="M44484">
        <v>3.96</v>
      </c>
      <c r="N44484">
        <v>2029.8222222222221</v>
      </c>
      <c r="O44484">
        <v>1495.8984612273296</v>
      </c>
    </row>
    <row r="44485" spans="1:15" x14ac:dyDescent="0.3">
      <c r="A44485" t="s">
        <v>3371</v>
      </c>
      <c r="B44485" s="1">
        <v>45054</v>
      </c>
      <c r="C44485" s="1" t="s">
        <v>3496</v>
      </c>
      <c r="D44485" t="s">
        <v>839</v>
      </c>
      <c r="E44485" t="s">
        <v>424</v>
      </c>
      <c r="F44485" t="s">
        <v>840</v>
      </c>
      <c r="G44485">
        <v>5.5E-2</v>
      </c>
      <c r="H44485">
        <v>2</v>
      </c>
      <c r="I44485" t="s">
        <v>2446</v>
      </c>
      <c r="J44485" t="s">
        <v>8</v>
      </c>
      <c r="K44485" t="s">
        <v>174</v>
      </c>
      <c r="L44485" t="s">
        <v>14</v>
      </c>
      <c r="M44485">
        <v>4</v>
      </c>
      <c r="N44485">
        <v>1391.355</v>
      </c>
      <c r="O44485">
        <v>1025.373444400635</v>
      </c>
    </row>
    <row r="44486" spans="1:15" x14ac:dyDescent="0.3">
      <c r="A44486" t="s">
        <v>3371</v>
      </c>
      <c r="B44486" s="1">
        <v>45054</v>
      </c>
      <c r="C44486" s="1" t="s">
        <v>3496</v>
      </c>
      <c r="D44486" t="s">
        <v>839</v>
      </c>
      <c r="E44486" t="s">
        <v>424</v>
      </c>
      <c r="F44486" t="s">
        <v>840</v>
      </c>
      <c r="G44486">
        <v>5.5E-2</v>
      </c>
      <c r="H44486">
        <v>2</v>
      </c>
      <c r="I44486" t="s">
        <v>1515</v>
      </c>
      <c r="J44486" t="s">
        <v>16</v>
      </c>
      <c r="K44486" t="s">
        <v>174</v>
      </c>
      <c r="L44486" t="s">
        <v>14</v>
      </c>
      <c r="M44486">
        <v>4</v>
      </c>
      <c r="N44486">
        <v>1391.355</v>
      </c>
      <c r="O44486">
        <v>1025.373444400635</v>
      </c>
    </row>
    <row r="44487" spans="1:15" x14ac:dyDescent="0.3">
      <c r="A44487" t="s">
        <v>3371</v>
      </c>
      <c r="B44487" s="1">
        <v>45054</v>
      </c>
      <c r="C44487" s="1" t="s">
        <v>3496</v>
      </c>
      <c r="D44487" t="s">
        <v>839</v>
      </c>
      <c r="E44487" t="s">
        <v>424</v>
      </c>
      <c r="F44487" t="s">
        <v>840</v>
      </c>
      <c r="G44487">
        <v>5.5E-2</v>
      </c>
      <c r="H44487">
        <v>2</v>
      </c>
      <c r="I44487" t="s">
        <v>1773</v>
      </c>
      <c r="J44487" t="s">
        <v>16</v>
      </c>
      <c r="K44487" t="s">
        <v>174</v>
      </c>
      <c r="L44487" t="s">
        <v>14</v>
      </c>
      <c r="M44487">
        <v>4</v>
      </c>
      <c r="N44487">
        <v>1391.355</v>
      </c>
      <c r="O44487">
        <v>1025.373444400635</v>
      </c>
    </row>
    <row r="44488" spans="1:15" x14ac:dyDescent="0.3">
      <c r="A44488" t="s">
        <v>3371</v>
      </c>
      <c r="B44488" s="1">
        <v>45054</v>
      </c>
      <c r="C44488" s="1" t="s">
        <v>3496</v>
      </c>
      <c r="D44488" t="s">
        <v>839</v>
      </c>
      <c r="E44488" t="s">
        <v>424</v>
      </c>
      <c r="F44488" t="s">
        <v>840</v>
      </c>
      <c r="G44488">
        <v>5.5E-2</v>
      </c>
      <c r="H44488">
        <v>2</v>
      </c>
      <c r="I44488" t="s">
        <v>761</v>
      </c>
      <c r="J44488" t="s">
        <v>20</v>
      </c>
      <c r="K44488" t="s">
        <v>174</v>
      </c>
      <c r="L44488" t="s">
        <v>14</v>
      </c>
      <c r="M44488">
        <v>4</v>
      </c>
      <c r="N44488">
        <v>1391.355</v>
      </c>
      <c r="O44488">
        <v>1025.373444400635</v>
      </c>
    </row>
    <row r="44489" spans="1:15" x14ac:dyDescent="0.3">
      <c r="A44489" t="s">
        <v>3371</v>
      </c>
      <c r="B44489" s="1">
        <v>45054</v>
      </c>
      <c r="C44489" s="1" t="s">
        <v>3496</v>
      </c>
      <c r="D44489" t="s">
        <v>839</v>
      </c>
      <c r="E44489" t="s">
        <v>424</v>
      </c>
      <c r="F44489" t="s">
        <v>840</v>
      </c>
      <c r="G44489">
        <v>5.5E-2</v>
      </c>
      <c r="H44489">
        <v>2</v>
      </c>
      <c r="I44489" t="s">
        <v>1331</v>
      </c>
      <c r="J44489" t="s">
        <v>12</v>
      </c>
      <c r="K44489" t="s">
        <v>41</v>
      </c>
      <c r="L44489" t="s">
        <v>14</v>
      </c>
      <c r="M44489">
        <v>12</v>
      </c>
      <c r="N44489">
        <v>1391.3549999999998</v>
      </c>
      <c r="O44489">
        <v>1025.373444400635</v>
      </c>
    </row>
    <row r="44490" spans="1:15" x14ac:dyDescent="0.3">
      <c r="A44490" t="s">
        <v>3371</v>
      </c>
      <c r="B44490" s="1">
        <v>45054</v>
      </c>
      <c r="C44490" s="1" t="s">
        <v>3496</v>
      </c>
      <c r="D44490" t="s">
        <v>839</v>
      </c>
      <c r="E44490" t="s">
        <v>424</v>
      </c>
      <c r="F44490" t="s">
        <v>840</v>
      </c>
      <c r="G44490">
        <v>5.5E-2</v>
      </c>
      <c r="H44490">
        <v>2</v>
      </c>
      <c r="I44490" t="s">
        <v>2615</v>
      </c>
      <c r="J44490" t="s">
        <v>20</v>
      </c>
      <c r="K44490" t="s">
        <v>39</v>
      </c>
      <c r="L44490" t="s">
        <v>39</v>
      </c>
      <c r="M44490">
        <v>3.96</v>
      </c>
      <c r="N44490">
        <v>2029.8222222222221</v>
      </c>
      <c r="O44490">
        <v>1495.8984612273296</v>
      </c>
    </row>
    <row r="44491" spans="1:15" x14ac:dyDescent="0.3">
      <c r="A44491" t="s">
        <v>3371</v>
      </c>
      <c r="B44491" s="1">
        <v>45054</v>
      </c>
      <c r="C44491" s="1" t="s">
        <v>3496</v>
      </c>
      <c r="D44491" t="s">
        <v>839</v>
      </c>
      <c r="E44491" t="s">
        <v>424</v>
      </c>
      <c r="F44491" t="s">
        <v>840</v>
      </c>
      <c r="G44491">
        <v>5.5E-2</v>
      </c>
      <c r="H44491">
        <v>2</v>
      </c>
      <c r="I44491" t="s">
        <v>2447</v>
      </c>
      <c r="J44491" t="s">
        <v>20</v>
      </c>
      <c r="K44491" t="s">
        <v>127</v>
      </c>
      <c r="L44491" t="s">
        <v>127</v>
      </c>
      <c r="M44491">
        <v>3.96</v>
      </c>
      <c r="N44491">
        <v>2029.8222222222221</v>
      </c>
      <c r="O44491">
        <v>1495.8984612273296</v>
      </c>
    </row>
    <row r="44492" spans="1:15" x14ac:dyDescent="0.3">
      <c r="A44492" t="s">
        <v>3371</v>
      </c>
      <c r="B44492" s="1">
        <v>45054</v>
      </c>
      <c r="C44492" s="1" t="s">
        <v>3496</v>
      </c>
      <c r="D44492" t="s">
        <v>839</v>
      </c>
      <c r="E44492" t="s">
        <v>424</v>
      </c>
      <c r="F44492" t="s">
        <v>840</v>
      </c>
      <c r="G44492">
        <v>5.5E-2</v>
      </c>
      <c r="H44492">
        <v>2</v>
      </c>
      <c r="I44492" t="s">
        <v>2698</v>
      </c>
      <c r="J44492" t="s">
        <v>20</v>
      </c>
      <c r="K44492" t="s">
        <v>140</v>
      </c>
      <c r="L44492" t="s">
        <v>140</v>
      </c>
      <c r="M44492">
        <v>3.96</v>
      </c>
      <c r="N44492">
        <v>2029.8222222222221</v>
      </c>
      <c r="O44492">
        <v>1495.8984612273296</v>
      </c>
    </row>
    <row r="44493" spans="1:15" x14ac:dyDescent="0.3">
      <c r="A44493" t="s">
        <v>3371</v>
      </c>
      <c r="B44493" s="1">
        <v>45054</v>
      </c>
      <c r="C44493" s="1" t="s">
        <v>3496</v>
      </c>
      <c r="D44493" t="s">
        <v>839</v>
      </c>
      <c r="E44493" t="s">
        <v>424</v>
      </c>
      <c r="F44493" t="s">
        <v>840</v>
      </c>
      <c r="G44493">
        <v>5.5E-2</v>
      </c>
      <c r="H44493">
        <v>2</v>
      </c>
      <c r="I44493" t="s">
        <v>1333</v>
      </c>
      <c r="J44493" t="s">
        <v>83</v>
      </c>
      <c r="K44493" t="s">
        <v>41</v>
      </c>
      <c r="L44493" t="s">
        <v>14</v>
      </c>
      <c r="M44493">
        <v>39.6</v>
      </c>
      <c r="N44493">
        <v>1643.18952020202</v>
      </c>
      <c r="O44493">
        <v>1210.9654963201858</v>
      </c>
    </row>
    <row r="44494" spans="1:15" x14ac:dyDescent="0.3">
      <c r="A44494" t="s">
        <v>3371</v>
      </c>
      <c r="B44494" s="1">
        <v>45054</v>
      </c>
      <c r="C44494" s="1" t="s">
        <v>3496</v>
      </c>
      <c r="D44494" t="s">
        <v>839</v>
      </c>
      <c r="E44494" t="s">
        <v>424</v>
      </c>
      <c r="F44494" t="s">
        <v>840</v>
      </c>
      <c r="G44494">
        <v>5.5E-2</v>
      </c>
      <c r="H44494">
        <v>2</v>
      </c>
      <c r="I44494" t="s">
        <v>2270</v>
      </c>
      <c r="J44494" t="s">
        <v>8</v>
      </c>
      <c r="K44494" t="s">
        <v>151</v>
      </c>
      <c r="L44494" t="s">
        <v>14</v>
      </c>
      <c r="M44494">
        <v>4</v>
      </c>
      <c r="N44494">
        <v>1391.355</v>
      </c>
      <c r="O44494">
        <v>1025.373444400635</v>
      </c>
    </row>
    <row r="44495" spans="1:15" x14ac:dyDescent="0.3">
      <c r="A44495" t="s">
        <v>3371</v>
      </c>
      <c r="B44495" s="1">
        <v>45054</v>
      </c>
      <c r="C44495" s="1" t="s">
        <v>3496</v>
      </c>
      <c r="D44495" t="s">
        <v>839</v>
      </c>
      <c r="E44495" t="s">
        <v>424</v>
      </c>
      <c r="F44495" t="s">
        <v>840</v>
      </c>
      <c r="G44495">
        <v>5.5E-2</v>
      </c>
      <c r="H44495">
        <v>2</v>
      </c>
      <c r="I44495" t="s">
        <v>1905</v>
      </c>
      <c r="J44495" t="s">
        <v>8</v>
      </c>
      <c r="K44495" t="s">
        <v>41</v>
      </c>
      <c r="L44495" t="s">
        <v>14</v>
      </c>
      <c r="M44495">
        <v>4</v>
      </c>
      <c r="N44495">
        <v>1391.355</v>
      </c>
      <c r="O44495">
        <v>1025.373444400635</v>
      </c>
    </row>
    <row r="44496" spans="1:15" x14ac:dyDescent="0.3">
      <c r="A44496" t="s">
        <v>3371</v>
      </c>
      <c r="B44496" s="1">
        <v>45054</v>
      </c>
      <c r="C44496" s="1" t="s">
        <v>3496</v>
      </c>
      <c r="D44496" t="s">
        <v>839</v>
      </c>
      <c r="E44496" t="s">
        <v>424</v>
      </c>
      <c r="F44496" t="s">
        <v>840</v>
      </c>
      <c r="G44496">
        <v>5.5E-2</v>
      </c>
      <c r="H44496">
        <v>2</v>
      </c>
      <c r="I44496" t="s">
        <v>3395</v>
      </c>
      <c r="J44496" t="s">
        <v>20</v>
      </c>
      <c r="K44496" t="s">
        <v>61</v>
      </c>
      <c r="L44496" t="s">
        <v>61</v>
      </c>
      <c r="M44496">
        <v>3.96</v>
      </c>
      <c r="N44496">
        <v>2029.8222222222221</v>
      </c>
      <c r="O44496">
        <v>1495.8984612273296</v>
      </c>
    </row>
    <row r="44497" spans="1:15" x14ac:dyDescent="0.3">
      <c r="A44497" t="s">
        <v>3371</v>
      </c>
      <c r="B44497" s="1">
        <v>45054</v>
      </c>
      <c r="C44497" s="1" t="s">
        <v>3496</v>
      </c>
      <c r="D44497" t="s">
        <v>839</v>
      </c>
      <c r="E44497" t="s">
        <v>424</v>
      </c>
      <c r="F44497" t="s">
        <v>840</v>
      </c>
      <c r="G44497">
        <v>5.5E-2</v>
      </c>
      <c r="H44497">
        <v>2</v>
      </c>
      <c r="I44497" t="s">
        <v>899</v>
      </c>
      <c r="J44497" t="s">
        <v>16</v>
      </c>
      <c r="K44497" t="s">
        <v>174</v>
      </c>
      <c r="L44497" t="s">
        <v>14</v>
      </c>
      <c r="M44497">
        <v>16</v>
      </c>
      <c r="N44497">
        <v>1391.355</v>
      </c>
      <c r="O44497">
        <v>1025.373444400635</v>
      </c>
    </row>
    <row r="44498" spans="1:15" x14ac:dyDescent="0.3">
      <c r="A44498" t="s">
        <v>3371</v>
      </c>
      <c r="B44498" s="1">
        <v>45054</v>
      </c>
      <c r="C44498" s="1" t="s">
        <v>3496</v>
      </c>
      <c r="D44498" t="s">
        <v>839</v>
      </c>
      <c r="E44498" t="s">
        <v>424</v>
      </c>
      <c r="F44498" t="s">
        <v>840</v>
      </c>
      <c r="G44498">
        <v>5.5E-2</v>
      </c>
      <c r="H44498">
        <v>2</v>
      </c>
      <c r="I44498" t="s">
        <v>2182</v>
      </c>
      <c r="J44498" t="s">
        <v>16</v>
      </c>
      <c r="K44498" t="s">
        <v>140</v>
      </c>
      <c r="L44498" t="s">
        <v>140</v>
      </c>
      <c r="M44498">
        <v>39.6</v>
      </c>
      <c r="N44498">
        <v>1643.18952020202</v>
      </c>
      <c r="O44498">
        <v>1210.9654963201858</v>
      </c>
    </row>
    <row r="44499" spans="1:15" x14ac:dyDescent="0.3">
      <c r="A44499" t="s">
        <v>3371</v>
      </c>
      <c r="B44499" s="1">
        <v>45054</v>
      </c>
      <c r="C44499" s="1" t="s">
        <v>3496</v>
      </c>
      <c r="D44499" t="s">
        <v>839</v>
      </c>
      <c r="E44499" t="s">
        <v>424</v>
      </c>
      <c r="F44499" t="s">
        <v>840</v>
      </c>
      <c r="G44499">
        <v>5.5E-2</v>
      </c>
      <c r="H44499">
        <v>2</v>
      </c>
      <c r="I44499" t="s">
        <v>1518</v>
      </c>
      <c r="J44499" t="s">
        <v>20</v>
      </c>
      <c r="K44499" t="s">
        <v>174</v>
      </c>
      <c r="L44499" t="s">
        <v>14</v>
      </c>
      <c r="M44499">
        <v>4</v>
      </c>
      <c r="N44499">
        <v>1391.355</v>
      </c>
      <c r="O44499">
        <v>1025.373444400635</v>
      </c>
    </row>
    <row r="44500" spans="1:15" x14ac:dyDescent="0.3">
      <c r="A44500" t="s">
        <v>3371</v>
      </c>
      <c r="B44500" s="1">
        <v>45054</v>
      </c>
      <c r="C44500" s="1" t="s">
        <v>3496</v>
      </c>
      <c r="D44500" t="s">
        <v>839</v>
      </c>
      <c r="E44500" t="s">
        <v>424</v>
      </c>
      <c r="F44500" t="s">
        <v>840</v>
      </c>
      <c r="G44500">
        <v>5.5E-2</v>
      </c>
      <c r="H44500">
        <v>2</v>
      </c>
      <c r="I44500" t="s">
        <v>2957</v>
      </c>
      <c r="J44500" t="s">
        <v>12</v>
      </c>
      <c r="K44500" t="s">
        <v>74</v>
      </c>
      <c r="L44500" t="s">
        <v>14</v>
      </c>
      <c r="M44500">
        <v>8</v>
      </c>
      <c r="N44500">
        <v>1391.355</v>
      </c>
      <c r="O44500">
        <v>1025.373444400635</v>
      </c>
    </row>
    <row r="44501" spans="1:15" x14ac:dyDescent="0.3">
      <c r="A44501" t="s">
        <v>3371</v>
      </c>
      <c r="B44501" s="1">
        <v>45054</v>
      </c>
      <c r="C44501" s="1" t="s">
        <v>3496</v>
      </c>
      <c r="D44501" t="s">
        <v>839</v>
      </c>
      <c r="E44501" t="s">
        <v>424</v>
      </c>
      <c r="F44501" t="s">
        <v>840</v>
      </c>
      <c r="G44501">
        <v>5.5E-2</v>
      </c>
      <c r="H44501">
        <v>2</v>
      </c>
      <c r="I44501" t="s">
        <v>1777</v>
      </c>
      <c r="J44501" t="s">
        <v>12</v>
      </c>
      <c r="K44501" t="s">
        <v>72</v>
      </c>
      <c r="L44501" t="s">
        <v>14</v>
      </c>
      <c r="M44501">
        <v>12</v>
      </c>
      <c r="N44501">
        <v>1391.3549999999998</v>
      </c>
      <c r="O44501">
        <v>1025.373444400635</v>
      </c>
    </row>
    <row r="44502" spans="1:15" x14ac:dyDescent="0.3">
      <c r="A44502" t="s">
        <v>3371</v>
      </c>
      <c r="B44502" s="1">
        <v>45054</v>
      </c>
      <c r="C44502" s="1" t="s">
        <v>3496</v>
      </c>
      <c r="D44502" t="s">
        <v>839</v>
      </c>
      <c r="E44502" t="s">
        <v>424</v>
      </c>
      <c r="F44502" t="s">
        <v>840</v>
      </c>
      <c r="G44502">
        <v>5.5E-2</v>
      </c>
      <c r="H44502">
        <v>2</v>
      </c>
      <c r="I44502" t="s">
        <v>549</v>
      </c>
      <c r="J44502" t="s">
        <v>8</v>
      </c>
      <c r="K44502" t="s">
        <v>74</v>
      </c>
      <c r="L44502" t="s">
        <v>14</v>
      </c>
      <c r="M44502">
        <v>12</v>
      </c>
      <c r="N44502">
        <v>1391.3549999999998</v>
      </c>
      <c r="O44502">
        <v>1025.373444400635</v>
      </c>
    </row>
    <row r="44503" spans="1:15" x14ac:dyDescent="0.3">
      <c r="A44503" t="s">
        <v>3371</v>
      </c>
      <c r="B44503" s="1">
        <v>45054</v>
      </c>
      <c r="C44503" s="1" t="s">
        <v>3496</v>
      </c>
      <c r="D44503" t="s">
        <v>839</v>
      </c>
      <c r="E44503" t="s">
        <v>424</v>
      </c>
      <c r="F44503" t="s">
        <v>840</v>
      </c>
      <c r="G44503">
        <v>5.5E-2</v>
      </c>
      <c r="H44503">
        <v>2</v>
      </c>
      <c r="I44503" t="s">
        <v>2183</v>
      </c>
      <c r="J44503" t="s">
        <v>8</v>
      </c>
      <c r="K44503" t="s">
        <v>18</v>
      </c>
      <c r="L44503" t="s">
        <v>18</v>
      </c>
      <c r="M44503">
        <v>20</v>
      </c>
      <c r="N44503">
        <v>1391.355</v>
      </c>
      <c r="O44503">
        <v>1025.373444400635</v>
      </c>
    </row>
    <row r="44504" spans="1:15" x14ac:dyDescent="0.3">
      <c r="A44504" t="s">
        <v>3371</v>
      </c>
      <c r="B44504" s="1">
        <v>45054</v>
      </c>
      <c r="C44504" s="1" t="s">
        <v>3496</v>
      </c>
      <c r="D44504" t="s">
        <v>839</v>
      </c>
      <c r="E44504" t="s">
        <v>424</v>
      </c>
      <c r="F44504" t="s">
        <v>840</v>
      </c>
      <c r="G44504">
        <v>5.5E-2</v>
      </c>
      <c r="H44504">
        <v>2</v>
      </c>
      <c r="I44504" t="s">
        <v>1519</v>
      </c>
      <c r="J44504" t="s">
        <v>8</v>
      </c>
      <c r="K44504" t="s">
        <v>140</v>
      </c>
      <c r="L44504" t="s">
        <v>140</v>
      </c>
      <c r="M44504">
        <v>3.96</v>
      </c>
      <c r="N44504">
        <v>2029.8222222222221</v>
      </c>
      <c r="O44504">
        <v>1495.8984612273296</v>
      </c>
    </row>
    <row r="44505" spans="1:15" x14ac:dyDescent="0.3">
      <c r="A44505" t="s">
        <v>3371</v>
      </c>
      <c r="B44505" s="1">
        <v>45054</v>
      </c>
      <c r="C44505" s="1" t="s">
        <v>3496</v>
      </c>
      <c r="D44505" t="s">
        <v>839</v>
      </c>
      <c r="E44505" t="s">
        <v>424</v>
      </c>
      <c r="F44505" t="s">
        <v>840</v>
      </c>
      <c r="G44505">
        <v>5.5E-2</v>
      </c>
      <c r="H44505">
        <v>2</v>
      </c>
      <c r="I44505" t="s">
        <v>2275</v>
      </c>
      <c r="J44505" t="s">
        <v>20</v>
      </c>
      <c r="K44505" t="s">
        <v>140</v>
      </c>
      <c r="L44505" t="s">
        <v>140</v>
      </c>
      <c r="M44505">
        <v>3.96</v>
      </c>
      <c r="N44505">
        <v>2029.8222222222221</v>
      </c>
      <c r="O44505">
        <v>1495.8984612273296</v>
      </c>
    </row>
    <row r="44506" spans="1:15" x14ac:dyDescent="0.3">
      <c r="A44506" t="s">
        <v>3371</v>
      </c>
      <c r="B44506" s="1">
        <v>45054</v>
      </c>
      <c r="C44506" s="1" t="s">
        <v>3496</v>
      </c>
      <c r="D44506" t="s">
        <v>839</v>
      </c>
      <c r="E44506" t="s">
        <v>424</v>
      </c>
      <c r="F44506" t="s">
        <v>840</v>
      </c>
      <c r="G44506">
        <v>5.5E-2</v>
      </c>
      <c r="H44506">
        <v>2</v>
      </c>
      <c r="I44506" t="s">
        <v>550</v>
      </c>
      <c r="J44506" t="s">
        <v>12</v>
      </c>
      <c r="K44506" t="s">
        <v>74</v>
      </c>
      <c r="L44506" t="s">
        <v>14</v>
      </c>
      <c r="M44506">
        <v>8</v>
      </c>
      <c r="N44506">
        <v>1391.355</v>
      </c>
      <c r="O44506">
        <v>1025.373444400635</v>
      </c>
    </row>
    <row r="44507" spans="1:15" x14ac:dyDescent="0.3">
      <c r="A44507" t="s">
        <v>3371</v>
      </c>
      <c r="B44507" s="1">
        <v>45054</v>
      </c>
      <c r="C44507" s="1" t="s">
        <v>3496</v>
      </c>
      <c r="D44507" t="s">
        <v>839</v>
      </c>
      <c r="E44507" t="s">
        <v>424</v>
      </c>
      <c r="F44507" t="s">
        <v>840</v>
      </c>
      <c r="G44507">
        <v>5.5E-2</v>
      </c>
      <c r="H44507">
        <v>2</v>
      </c>
      <c r="I44507" t="s">
        <v>1656</v>
      </c>
      <c r="J44507" t="s">
        <v>8</v>
      </c>
      <c r="K44507" t="s">
        <v>10</v>
      </c>
      <c r="L44507" t="s">
        <v>10</v>
      </c>
      <c r="M44507">
        <v>7.92</v>
      </c>
      <c r="N44507">
        <v>1778.51101010101</v>
      </c>
      <c r="O44507">
        <v>1310.6920666053777</v>
      </c>
    </row>
    <row r="44508" spans="1:15" x14ac:dyDescent="0.3">
      <c r="A44508" t="s">
        <v>3371</v>
      </c>
      <c r="B44508" s="1">
        <v>45054</v>
      </c>
      <c r="C44508" s="1" t="s">
        <v>3496</v>
      </c>
      <c r="D44508" t="s">
        <v>839</v>
      </c>
      <c r="E44508" t="s">
        <v>424</v>
      </c>
      <c r="F44508" t="s">
        <v>840</v>
      </c>
      <c r="G44508">
        <v>5.5E-2</v>
      </c>
      <c r="H44508">
        <v>2</v>
      </c>
      <c r="I44508" t="s">
        <v>1906</v>
      </c>
      <c r="J44508" t="s">
        <v>16</v>
      </c>
      <c r="K44508" t="s">
        <v>85</v>
      </c>
      <c r="L44508" t="s">
        <v>14</v>
      </c>
      <c r="M44508">
        <v>12</v>
      </c>
      <c r="N44508">
        <v>1391.3549999999998</v>
      </c>
      <c r="O44508">
        <v>1025.373444400635</v>
      </c>
    </row>
    <row r="44509" spans="1:15" x14ac:dyDescent="0.3">
      <c r="A44509" t="s">
        <v>3371</v>
      </c>
      <c r="B44509" s="1">
        <v>45054</v>
      </c>
      <c r="C44509" s="1" t="s">
        <v>3496</v>
      </c>
      <c r="D44509" t="s">
        <v>839</v>
      </c>
      <c r="E44509" t="s">
        <v>424</v>
      </c>
      <c r="F44509" t="s">
        <v>840</v>
      </c>
      <c r="G44509">
        <v>5.5E-2</v>
      </c>
      <c r="H44509">
        <v>2</v>
      </c>
      <c r="I44509" t="s">
        <v>2492</v>
      </c>
      <c r="J44509" t="s">
        <v>16</v>
      </c>
      <c r="K44509" t="s">
        <v>140</v>
      </c>
      <c r="L44509" t="s">
        <v>140</v>
      </c>
      <c r="M44509">
        <v>3.96</v>
      </c>
      <c r="N44509">
        <v>1933.1641414141413</v>
      </c>
      <c r="O44509">
        <v>1424.6652897884539</v>
      </c>
    </row>
    <row r="44510" spans="1:15" x14ac:dyDescent="0.3">
      <c r="A44510" t="s">
        <v>3371</v>
      </c>
      <c r="B44510" s="1">
        <v>45054</v>
      </c>
      <c r="C44510" s="1" t="s">
        <v>3496</v>
      </c>
      <c r="D44510" t="s">
        <v>839</v>
      </c>
      <c r="E44510" t="s">
        <v>424</v>
      </c>
      <c r="F44510" t="s">
        <v>840</v>
      </c>
      <c r="G44510">
        <v>5.5E-2</v>
      </c>
      <c r="H44510">
        <v>2</v>
      </c>
      <c r="I44510" t="s">
        <v>2992</v>
      </c>
      <c r="J44510" t="s">
        <v>16</v>
      </c>
      <c r="K44510" t="s">
        <v>137</v>
      </c>
      <c r="L44510" t="s">
        <v>14</v>
      </c>
      <c r="M44510">
        <v>4</v>
      </c>
      <c r="N44510">
        <v>1391.355</v>
      </c>
      <c r="O44510">
        <v>1025.373444400635</v>
      </c>
    </row>
    <row r="44511" spans="1:15" x14ac:dyDescent="0.3">
      <c r="A44511" t="s">
        <v>3371</v>
      </c>
      <c r="B44511" s="1">
        <v>45054</v>
      </c>
      <c r="C44511" s="1" t="s">
        <v>3496</v>
      </c>
      <c r="D44511" t="s">
        <v>839</v>
      </c>
      <c r="E44511" t="s">
        <v>424</v>
      </c>
      <c r="F44511" t="s">
        <v>840</v>
      </c>
      <c r="G44511">
        <v>5.5E-2</v>
      </c>
      <c r="H44511">
        <v>2</v>
      </c>
      <c r="I44511" t="s">
        <v>1087</v>
      </c>
      <c r="J44511" t="s">
        <v>20</v>
      </c>
      <c r="K44511" t="s">
        <v>10</v>
      </c>
      <c r="L44511" t="s">
        <v>10</v>
      </c>
      <c r="M44511">
        <v>3.96</v>
      </c>
      <c r="N44511">
        <v>2029.8222222222221</v>
      </c>
      <c r="O44511">
        <v>1495.8984612273296</v>
      </c>
    </row>
    <row r="44512" spans="1:15" x14ac:dyDescent="0.3">
      <c r="A44512" t="s">
        <v>3371</v>
      </c>
      <c r="B44512" s="1">
        <v>45054</v>
      </c>
      <c r="C44512" s="1" t="s">
        <v>3496</v>
      </c>
      <c r="D44512" t="s">
        <v>839</v>
      </c>
      <c r="E44512" t="s">
        <v>424</v>
      </c>
      <c r="F44512" t="s">
        <v>840</v>
      </c>
      <c r="G44512">
        <v>5.5E-2</v>
      </c>
      <c r="H44512">
        <v>2</v>
      </c>
      <c r="I44512" t="s">
        <v>1523</v>
      </c>
      <c r="J44512" t="s">
        <v>20</v>
      </c>
      <c r="K44512" t="s">
        <v>140</v>
      </c>
      <c r="L44512" t="s">
        <v>140</v>
      </c>
      <c r="M44512">
        <v>3.96</v>
      </c>
      <c r="N44512">
        <v>1933.1641414141413</v>
      </c>
      <c r="O44512">
        <v>1424.6652897884539</v>
      </c>
    </row>
    <row r="44513" spans="1:15" x14ac:dyDescent="0.3">
      <c r="A44513" t="s">
        <v>3371</v>
      </c>
      <c r="B44513" s="1">
        <v>45054</v>
      </c>
      <c r="C44513" s="1" t="s">
        <v>3496</v>
      </c>
      <c r="D44513" t="s">
        <v>839</v>
      </c>
      <c r="E44513" t="s">
        <v>424</v>
      </c>
      <c r="F44513" t="s">
        <v>840</v>
      </c>
      <c r="G44513">
        <v>5.5E-2</v>
      </c>
      <c r="H44513">
        <v>2</v>
      </c>
      <c r="I44513" t="s">
        <v>2802</v>
      </c>
      <c r="J44513" t="s">
        <v>16</v>
      </c>
      <c r="K44513" t="s">
        <v>10</v>
      </c>
      <c r="L44513" t="s">
        <v>10</v>
      </c>
      <c r="M44513">
        <v>40</v>
      </c>
      <c r="N44513">
        <v>1391.355</v>
      </c>
      <c r="O44513">
        <v>1025.373444400635</v>
      </c>
    </row>
    <row r="44514" spans="1:15" x14ac:dyDescent="0.3">
      <c r="A44514" t="s">
        <v>3371</v>
      </c>
      <c r="B44514" s="1">
        <v>45054</v>
      </c>
      <c r="C44514" s="1" t="s">
        <v>3496</v>
      </c>
      <c r="D44514" t="s">
        <v>839</v>
      </c>
      <c r="E44514" t="s">
        <v>424</v>
      </c>
      <c r="F44514" t="s">
        <v>840</v>
      </c>
      <c r="G44514">
        <v>5.5E-2</v>
      </c>
      <c r="H44514">
        <v>2</v>
      </c>
      <c r="I44514" t="s">
        <v>1907</v>
      </c>
      <c r="J44514" t="s">
        <v>20</v>
      </c>
      <c r="K44514" t="s">
        <v>127</v>
      </c>
      <c r="L44514" t="s">
        <v>127</v>
      </c>
      <c r="M44514">
        <v>3.96</v>
      </c>
      <c r="N44514">
        <v>2029.8222222222221</v>
      </c>
      <c r="O44514">
        <v>1495.8984612273296</v>
      </c>
    </row>
    <row r="44515" spans="1:15" x14ac:dyDescent="0.3">
      <c r="A44515" t="s">
        <v>3371</v>
      </c>
      <c r="B44515" s="1">
        <v>45054</v>
      </c>
      <c r="C44515" s="1" t="s">
        <v>3496</v>
      </c>
      <c r="D44515" t="s">
        <v>839</v>
      </c>
      <c r="E44515" t="s">
        <v>424</v>
      </c>
      <c r="F44515" t="s">
        <v>840</v>
      </c>
      <c r="G44515">
        <v>5.5E-2</v>
      </c>
      <c r="H44515">
        <v>2</v>
      </c>
      <c r="I44515" t="s">
        <v>2702</v>
      </c>
      <c r="J44515" t="s">
        <v>16</v>
      </c>
      <c r="K44515" t="s">
        <v>18</v>
      </c>
      <c r="L44515" t="s">
        <v>18</v>
      </c>
      <c r="M44515">
        <v>3.96</v>
      </c>
      <c r="N44515">
        <v>1933.1641414141413</v>
      </c>
      <c r="O44515">
        <v>1424.6652897884539</v>
      </c>
    </row>
    <row r="44516" spans="1:15" x14ac:dyDescent="0.3">
      <c r="A44516" t="s">
        <v>3371</v>
      </c>
      <c r="B44516" s="1">
        <v>45054</v>
      </c>
      <c r="C44516" s="1" t="s">
        <v>3496</v>
      </c>
      <c r="D44516" t="s">
        <v>839</v>
      </c>
      <c r="E44516" t="s">
        <v>424</v>
      </c>
      <c r="F44516" t="s">
        <v>840</v>
      </c>
      <c r="G44516">
        <v>5.5E-2</v>
      </c>
      <c r="H44516">
        <v>2</v>
      </c>
      <c r="I44516" t="s">
        <v>1339</v>
      </c>
      <c r="J44516" t="s">
        <v>16</v>
      </c>
      <c r="K44516" t="s">
        <v>127</v>
      </c>
      <c r="L44516" t="s">
        <v>127</v>
      </c>
      <c r="M44516">
        <v>12</v>
      </c>
      <c r="N44516">
        <v>1391.3549999999998</v>
      </c>
      <c r="O44516">
        <v>1025.373444400635</v>
      </c>
    </row>
    <row r="44517" spans="1:15" x14ac:dyDescent="0.3">
      <c r="A44517" t="s">
        <v>3371</v>
      </c>
      <c r="B44517" s="1">
        <v>45054</v>
      </c>
      <c r="C44517" s="1" t="s">
        <v>3496</v>
      </c>
      <c r="D44517" t="s">
        <v>839</v>
      </c>
      <c r="E44517" t="s">
        <v>424</v>
      </c>
      <c r="F44517" t="s">
        <v>840</v>
      </c>
      <c r="G44517">
        <v>5.5E-2</v>
      </c>
      <c r="H44517">
        <v>2</v>
      </c>
      <c r="I44517" t="s">
        <v>1525</v>
      </c>
      <c r="J44517" t="s">
        <v>20</v>
      </c>
      <c r="K44517" t="s">
        <v>18</v>
      </c>
      <c r="L44517" t="s">
        <v>18</v>
      </c>
      <c r="M44517">
        <v>3.96</v>
      </c>
      <c r="N44517">
        <v>2029.8222222222221</v>
      </c>
      <c r="O44517">
        <v>1495.8984612273296</v>
      </c>
    </row>
    <row r="44518" spans="1:15" x14ac:dyDescent="0.3">
      <c r="A44518" t="s">
        <v>3371</v>
      </c>
      <c r="B44518" s="1">
        <v>45054</v>
      </c>
      <c r="C44518" s="1" t="s">
        <v>3496</v>
      </c>
      <c r="D44518" t="s">
        <v>839</v>
      </c>
      <c r="E44518" t="s">
        <v>424</v>
      </c>
      <c r="F44518" t="s">
        <v>840</v>
      </c>
      <c r="G44518">
        <v>5.5E-2</v>
      </c>
      <c r="H44518">
        <v>2</v>
      </c>
      <c r="I44518" t="s">
        <v>1662</v>
      </c>
      <c r="J44518" t="s">
        <v>12</v>
      </c>
      <c r="K44518" t="s">
        <v>9</v>
      </c>
      <c r="L44518" t="s">
        <v>10</v>
      </c>
      <c r="M44518">
        <v>19.8</v>
      </c>
      <c r="N44518">
        <v>1739.8477272727273</v>
      </c>
      <c r="O44518">
        <v>1282.1987608096088</v>
      </c>
    </row>
    <row r="44519" spans="1:15" x14ac:dyDescent="0.3">
      <c r="A44519" t="s">
        <v>3371</v>
      </c>
      <c r="B44519" s="1">
        <v>45054</v>
      </c>
      <c r="C44519" s="1" t="s">
        <v>3496</v>
      </c>
      <c r="D44519" t="s">
        <v>839</v>
      </c>
      <c r="E44519" t="s">
        <v>424</v>
      </c>
      <c r="F44519" t="s">
        <v>840</v>
      </c>
      <c r="G44519">
        <v>5.5E-2</v>
      </c>
      <c r="H44519">
        <v>2</v>
      </c>
      <c r="I44519" t="s">
        <v>769</v>
      </c>
      <c r="J44519" t="s">
        <v>12</v>
      </c>
      <c r="K44519" t="s">
        <v>174</v>
      </c>
      <c r="L44519" t="s">
        <v>14</v>
      </c>
      <c r="M44519">
        <v>4</v>
      </c>
      <c r="N44519">
        <v>1391.355</v>
      </c>
      <c r="O44519">
        <v>1025.373444400635</v>
      </c>
    </row>
    <row r="44520" spans="1:15" x14ac:dyDescent="0.3">
      <c r="A44520" t="s">
        <v>3371</v>
      </c>
      <c r="B44520" s="1">
        <v>45054</v>
      </c>
      <c r="C44520" s="1" t="s">
        <v>3496</v>
      </c>
      <c r="D44520" t="s">
        <v>839</v>
      </c>
      <c r="E44520" t="s">
        <v>424</v>
      </c>
      <c r="F44520" t="s">
        <v>840</v>
      </c>
      <c r="G44520">
        <v>5.5E-2</v>
      </c>
      <c r="H44520">
        <v>2</v>
      </c>
      <c r="I44520" t="s">
        <v>558</v>
      </c>
      <c r="J44520" t="s">
        <v>8</v>
      </c>
      <c r="K44520" t="s">
        <v>17</v>
      </c>
      <c r="L44520" t="s">
        <v>18</v>
      </c>
      <c r="M44520">
        <v>12</v>
      </c>
      <c r="N44520">
        <v>1391.3549999999998</v>
      </c>
      <c r="O44520">
        <v>1025.373444400635</v>
      </c>
    </row>
    <row r="44521" spans="1:15" x14ac:dyDescent="0.3">
      <c r="A44521" t="s">
        <v>3371</v>
      </c>
      <c r="B44521" s="1">
        <v>45054</v>
      </c>
      <c r="C44521" s="1" t="s">
        <v>3496</v>
      </c>
      <c r="D44521" t="s">
        <v>839</v>
      </c>
      <c r="E44521" t="s">
        <v>424</v>
      </c>
      <c r="F44521" t="s">
        <v>840</v>
      </c>
      <c r="G44521">
        <v>5.5E-2</v>
      </c>
      <c r="H44521">
        <v>2</v>
      </c>
      <c r="I44521" t="s">
        <v>2277</v>
      </c>
      <c r="J44521" t="s">
        <v>16</v>
      </c>
      <c r="K44521" t="s">
        <v>140</v>
      </c>
      <c r="L44521" t="s">
        <v>140</v>
      </c>
      <c r="M44521">
        <v>4</v>
      </c>
      <c r="N44521">
        <v>1391.355</v>
      </c>
      <c r="O44521">
        <v>1025.373444400635</v>
      </c>
    </row>
    <row r="44522" spans="1:15" x14ac:dyDescent="0.3">
      <c r="A44522" t="s">
        <v>3371</v>
      </c>
      <c r="B44522" s="1">
        <v>45054</v>
      </c>
      <c r="C44522" s="1" t="s">
        <v>3496</v>
      </c>
      <c r="D44522" t="s">
        <v>839</v>
      </c>
      <c r="E44522" t="s">
        <v>424</v>
      </c>
      <c r="F44522" t="s">
        <v>840</v>
      </c>
      <c r="G44522">
        <v>5.5E-2</v>
      </c>
      <c r="H44522">
        <v>2</v>
      </c>
      <c r="I44522" t="s">
        <v>253</v>
      </c>
      <c r="J44522" t="s">
        <v>12</v>
      </c>
      <c r="K44522" t="s">
        <v>10</v>
      </c>
      <c r="L44522" t="s">
        <v>10</v>
      </c>
      <c r="M44522">
        <v>19.8</v>
      </c>
      <c r="N44522">
        <v>1739.8477272727273</v>
      </c>
      <c r="O44522">
        <v>1282.1987608096088</v>
      </c>
    </row>
    <row r="44523" spans="1:15" x14ac:dyDescent="0.3">
      <c r="A44523" t="s">
        <v>3371</v>
      </c>
      <c r="B44523" s="1">
        <v>45054</v>
      </c>
      <c r="C44523" s="1" t="s">
        <v>3496</v>
      </c>
      <c r="D44523" t="s">
        <v>839</v>
      </c>
      <c r="E44523" t="s">
        <v>424</v>
      </c>
      <c r="F44523" t="s">
        <v>840</v>
      </c>
      <c r="G44523">
        <v>5.5E-2</v>
      </c>
      <c r="H44523">
        <v>2</v>
      </c>
      <c r="I44523" t="s">
        <v>2000</v>
      </c>
      <c r="J44523" t="s">
        <v>8</v>
      </c>
      <c r="K44523" t="s">
        <v>34</v>
      </c>
      <c r="L44523" t="s">
        <v>18</v>
      </c>
      <c r="M44523">
        <v>3.96</v>
      </c>
      <c r="N44523">
        <v>2029.8222222222221</v>
      </c>
      <c r="O44523">
        <v>1495.8984612273296</v>
      </c>
    </row>
    <row r="44524" spans="1:15" x14ac:dyDescent="0.3">
      <c r="A44524" t="s">
        <v>3371</v>
      </c>
      <c r="B44524" s="1">
        <v>45054</v>
      </c>
      <c r="C44524" s="1" t="s">
        <v>3496</v>
      </c>
      <c r="D44524" t="s">
        <v>839</v>
      </c>
      <c r="E44524" t="s">
        <v>424</v>
      </c>
      <c r="F44524" t="s">
        <v>840</v>
      </c>
      <c r="G44524">
        <v>5.5E-2</v>
      </c>
      <c r="H44524">
        <v>2</v>
      </c>
      <c r="I44524" t="s">
        <v>1909</v>
      </c>
      <c r="J44524" t="s">
        <v>8</v>
      </c>
      <c r="K44524" t="s">
        <v>139</v>
      </c>
      <c r="L44524" t="s">
        <v>140</v>
      </c>
      <c r="M44524">
        <v>7.92</v>
      </c>
      <c r="N44524">
        <v>1867.4364444444445</v>
      </c>
      <c r="O44524">
        <v>1376.2265843291434</v>
      </c>
    </row>
    <row r="44525" spans="1:15" x14ac:dyDescent="0.3">
      <c r="A44525" t="s">
        <v>3371</v>
      </c>
      <c r="B44525" s="1">
        <v>45054</v>
      </c>
      <c r="C44525" s="1" t="s">
        <v>3496</v>
      </c>
      <c r="D44525" t="s">
        <v>839</v>
      </c>
      <c r="E44525" t="s">
        <v>424</v>
      </c>
      <c r="F44525" t="s">
        <v>840</v>
      </c>
      <c r="G44525">
        <v>5.5E-2</v>
      </c>
      <c r="H44525">
        <v>2</v>
      </c>
      <c r="I44525" t="s">
        <v>564</v>
      </c>
      <c r="J44525" t="s">
        <v>8</v>
      </c>
      <c r="K44525" t="s">
        <v>130</v>
      </c>
      <c r="L44525" t="s">
        <v>14</v>
      </c>
      <c r="M44525">
        <v>7.92</v>
      </c>
      <c r="N44525">
        <v>1867.4364444444445</v>
      </c>
      <c r="O44525">
        <v>1376.2265843291434</v>
      </c>
    </row>
    <row r="44526" spans="1:15" x14ac:dyDescent="0.3">
      <c r="A44526" t="s">
        <v>3371</v>
      </c>
      <c r="B44526" s="1">
        <v>45054</v>
      </c>
      <c r="C44526" s="1" t="s">
        <v>3496</v>
      </c>
      <c r="D44526" t="s">
        <v>839</v>
      </c>
      <c r="E44526" t="s">
        <v>424</v>
      </c>
      <c r="F44526" t="s">
        <v>840</v>
      </c>
      <c r="G44526">
        <v>5.5E-2</v>
      </c>
      <c r="H44526">
        <v>2</v>
      </c>
      <c r="I44526" t="s">
        <v>1528</v>
      </c>
      <c r="J44526" t="s">
        <v>16</v>
      </c>
      <c r="K44526" t="s">
        <v>25</v>
      </c>
      <c r="L44526" t="s">
        <v>14</v>
      </c>
      <c r="M44526">
        <v>4</v>
      </c>
      <c r="N44526">
        <v>1391.355</v>
      </c>
      <c r="O44526">
        <v>1025.373444400635</v>
      </c>
    </row>
    <row r="44527" spans="1:15" x14ac:dyDescent="0.3">
      <c r="A44527" t="s">
        <v>3371</v>
      </c>
      <c r="B44527" s="1">
        <v>45054</v>
      </c>
      <c r="C44527" s="1" t="s">
        <v>3496</v>
      </c>
      <c r="D44527" t="s">
        <v>839</v>
      </c>
      <c r="E44527" t="s">
        <v>424</v>
      </c>
      <c r="F44527" t="s">
        <v>840</v>
      </c>
      <c r="G44527">
        <v>5.5E-2</v>
      </c>
      <c r="H44527">
        <v>2</v>
      </c>
      <c r="I44527" t="s">
        <v>1343</v>
      </c>
      <c r="J44527" t="s">
        <v>12</v>
      </c>
      <c r="K44527" t="s">
        <v>130</v>
      </c>
      <c r="L44527" t="s">
        <v>14</v>
      </c>
      <c r="M44527">
        <v>11.88</v>
      </c>
      <c r="N44527">
        <v>1928.3311111111109</v>
      </c>
      <c r="O44527">
        <v>1421.1035381659631</v>
      </c>
    </row>
    <row r="44528" spans="1:15" x14ac:dyDescent="0.3">
      <c r="A44528" t="s">
        <v>3371</v>
      </c>
      <c r="B44528" s="1">
        <v>45054</v>
      </c>
      <c r="C44528" s="1" t="s">
        <v>3496</v>
      </c>
      <c r="D44528" t="s">
        <v>839</v>
      </c>
      <c r="E44528" t="s">
        <v>424</v>
      </c>
      <c r="F44528" t="s">
        <v>840</v>
      </c>
      <c r="G44528">
        <v>5.5E-2</v>
      </c>
      <c r="H44528">
        <v>2</v>
      </c>
      <c r="I44528" t="s">
        <v>2098</v>
      </c>
      <c r="J44528" t="s">
        <v>83</v>
      </c>
      <c r="K44528" t="s">
        <v>10</v>
      </c>
      <c r="L44528" t="s">
        <v>10</v>
      </c>
      <c r="M44528">
        <v>12</v>
      </c>
      <c r="N44528">
        <v>1391.3549999999998</v>
      </c>
      <c r="O44528">
        <v>1025.373444400635</v>
      </c>
    </row>
    <row r="44529" spans="1:15" x14ac:dyDescent="0.3">
      <c r="A44529" t="s">
        <v>3371</v>
      </c>
      <c r="B44529" s="1">
        <v>45054</v>
      </c>
      <c r="C44529" s="1" t="s">
        <v>3496</v>
      </c>
      <c r="D44529" t="s">
        <v>839</v>
      </c>
      <c r="E44529" t="s">
        <v>424</v>
      </c>
      <c r="F44529" t="s">
        <v>840</v>
      </c>
      <c r="G44529">
        <v>5.5E-2</v>
      </c>
      <c r="H44529">
        <v>2</v>
      </c>
      <c r="I44529" t="s">
        <v>1345</v>
      </c>
      <c r="J44529" t="s">
        <v>20</v>
      </c>
      <c r="K44529" t="s">
        <v>34</v>
      </c>
      <c r="L44529" t="s">
        <v>18</v>
      </c>
      <c r="M44529">
        <v>3.96</v>
      </c>
      <c r="N44529">
        <v>2029.8222222222221</v>
      </c>
      <c r="O44529">
        <v>1495.8984612273296</v>
      </c>
    </row>
    <row r="44530" spans="1:15" x14ac:dyDescent="0.3">
      <c r="A44530" t="s">
        <v>3371</v>
      </c>
      <c r="B44530" s="1">
        <v>45054</v>
      </c>
      <c r="C44530" s="1" t="s">
        <v>3496</v>
      </c>
      <c r="D44530" t="s">
        <v>839</v>
      </c>
      <c r="E44530" t="s">
        <v>424</v>
      </c>
      <c r="F44530" t="s">
        <v>840</v>
      </c>
      <c r="G44530">
        <v>5.5E-2</v>
      </c>
      <c r="H44530">
        <v>2</v>
      </c>
      <c r="I44530" t="s">
        <v>1910</v>
      </c>
      <c r="J44530" t="s">
        <v>20</v>
      </c>
      <c r="K44530" t="s">
        <v>72</v>
      </c>
      <c r="L44530" t="s">
        <v>14</v>
      </c>
      <c r="M44530">
        <v>4</v>
      </c>
      <c r="N44530">
        <v>1391.355</v>
      </c>
      <c r="O44530">
        <v>1025.373444400635</v>
      </c>
    </row>
    <row r="44531" spans="1:15" x14ac:dyDescent="0.3">
      <c r="A44531" t="s">
        <v>3371</v>
      </c>
      <c r="B44531" s="1">
        <v>45054</v>
      </c>
      <c r="C44531" s="1" t="s">
        <v>3496</v>
      </c>
      <c r="D44531" t="s">
        <v>839</v>
      </c>
      <c r="E44531" t="s">
        <v>424</v>
      </c>
      <c r="F44531" t="s">
        <v>840</v>
      </c>
      <c r="G44531">
        <v>5.5E-2</v>
      </c>
      <c r="H44531">
        <v>2</v>
      </c>
      <c r="I44531" t="s">
        <v>3372</v>
      </c>
      <c r="J44531" t="s">
        <v>16</v>
      </c>
      <c r="K44531" t="s">
        <v>127</v>
      </c>
      <c r="L44531" t="s">
        <v>127</v>
      </c>
      <c r="M44531">
        <v>12</v>
      </c>
      <c r="N44531">
        <v>1391.3549999999998</v>
      </c>
      <c r="O44531">
        <v>1025.373444400635</v>
      </c>
    </row>
    <row r="44532" spans="1:15" x14ac:dyDescent="0.3">
      <c r="A44532" t="s">
        <v>3371</v>
      </c>
      <c r="B44532" s="1">
        <v>45054</v>
      </c>
      <c r="C44532" s="1" t="s">
        <v>3496</v>
      </c>
      <c r="D44532" t="s">
        <v>839</v>
      </c>
      <c r="E44532" t="s">
        <v>424</v>
      </c>
      <c r="F44532" t="s">
        <v>840</v>
      </c>
      <c r="G44532">
        <v>5.5E-2</v>
      </c>
      <c r="H44532">
        <v>2</v>
      </c>
      <c r="I44532" t="s">
        <v>3366</v>
      </c>
      <c r="J44532" t="s">
        <v>16</v>
      </c>
      <c r="K44532" t="s">
        <v>139</v>
      </c>
      <c r="L44532" t="s">
        <v>140</v>
      </c>
      <c r="M44532">
        <v>-3.96</v>
      </c>
      <c r="N44532">
        <v>2029.8222222222221</v>
      </c>
      <c r="O44532">
        <v>1495.8984612273296</v>
      </c>
    </row>
    <row r="44533" spans="1:15" x14ac:dyDescent="0.3">
      <c r="A44533" t="s">
        <v>3371</v>
      </c>
      <c r="B44533" s="1">
        <v>45054</v>
      </c>
      <c r="C44533" s="1" t="s">
        <v>3496</v>
      </c>
      <c r="D44533" t="s">
        <v>839</v>
      </c>
      <c r="E44533" t="s">
        <v>424</v>
      </c>
      <c r="F44533" t="s">
        <v>840</v>
      </c>
      <c r="G44533">
        <v>5.5E-2</v>
      </c>
      <c r="H44533">
        <v>2</v>
      </c>
      <c r="I44533" t="s">
        <v>1786</v>
      </c>
      <c r="J44533" t="s">
        <v>8</v>
      </c>
      <c r="K44533" t="s">
        <v>30</v>
      </c>
      <c r="L44533" t="s">
        <v>18</v>
      </c>
      <c r="M44533">
        <v>3.96</v>
      </c>
      <c r="N44533">
        <v>2029.8222222222221</v>
      </c>
      <c r="O44533">
        <v>1495.8984612273296</v>
      </c>
    </row>
    <row r="44534" spans="1:15" x14ac:dyDescent="0.3">
      <c r="A44534" t="s">
        <v>3371</v>
      </c>
      <c r="B44534" s="1">
        <v>45054</v>
      </c>
      <c r="C44534" s="1" t="s">
        <v>3496</v>
      </c>
      <c r="D44534" t="s">
        <v>839</v>
      </c>
      <c r="E44534" t="s">
        <v>424</v>
      </c>
      <c r="F44534" t="s">
        <v>840</v>
      </c>
      <c r="G44534">
        <v>5.5E-2</v>
      </c>
      <c r="H44534">
        <v>2</v>
      </c>
      <c r="I44534" t="s">
        <v>567</v>
      </c>
      <c r="J44534" t="s">
        <v>20</v>
      </c>
      <c r="K44534" t="s">
        <v>30</v>
      </c>
      <c r="L44534" t="s">
        <v>18</v>
      </c>
      <c r="M44534">
        <v>3.96</v>
      </c>
      <c r="N44534">
        <v>2029.8222222222221</v>
      </c>
      <c r="O44534">
        <v>1495.8984612273296</v>
      </c>
    </row>
    <row r="44535" spans="1:15" x14ac:dyDescent="0.3">
      <c r="A44535" t="s">
        <v>3371</v>
      </c>
      <c r="B44535" s="1">
        <v>45054</v>
      </c>
      <c r="C44535" s="1" t="s">
        <v>3496</v>
      </c>
      <c r="D44535" t="s">
        <v>839</v>
      </c>
      <c r="E44535" t="s">
        <v>424</v>
      </c>
      <c r="F44535" t="s">
        <v>840</v>
      </c>
      <c r="G44535">
        <v>5.5E-2</v>
      </c>
      <c r="H44535">
        <v>2</v>
      </c>
      <c r="I44535" t="s">
        <v>1346</v>
      </c>
      <c r="J44535" t="s">
        <v>83</v>
      </c>
      <c r="K44535" t="s">
        <v>39</v>
      </c>
      <c r="L44535" t="s">
        <v>39</v>
      </c>
      <c r="M44535">
        <v>19.8</v>
      </c>
      <c r="N44535">
        <v>1739.8477272727273</v>
      </c>
      <c r="O44535">
        <v>1282.1987608096088</v>
      </c>
    </row>
    <row r="44536" spans="1:15" x14ac:dyDescent="0.3">
      <c r="A44536" t="s">
        <v>3371</v>
      </c>
      <c r="B44536" s="1">
        <v>45054</v>
      </c>
      <c r="C44536" s="1" t="s">
        <v>3496</v>
      </c>
      <c r="D44536" t="s">
        <v>839</v>
      </c>
      <c r="E44536" t="s">
        <v>424</v>
      </c>
      <c r="F44536" t="s">
        <v>840</v>
      </c>
      <c r="G44536">
        <v>5.5E-2</v>
      </c>
      <c r="H44536">
        <v>2</v>
      </c>
      <c r="I44536" t="s">
        <v>256</v>
      </c>
      <c r="J44536" t="s">
        <v>12</v>
      </c>
      <c r="K44536" t="s">
        <v>61</v>
      </c>
      <c r="L44536" t="s">
        <v>61</v>
      </c>
      <c r="M44536">
        <v>19.8</v>
      </c>
      <c r="N44536">
        <v>1778.5110101010098</v>
      </c>
      <c r="O44536">
        <v>1310.6920666053775</v>
      </c>
    </row>
    <row r="44537" spans="1:15" x14ac:dyDescent="0.3">
      <c r="A44537" t="s">
        <v>3371</v>
      </c>
      <c r="B44537" s="1">
        <v>45054</v>
      </c>
      <c r="C44537" s="1" t="s">
        <v>3496</v>
      </c>
      <c r="D44537" t="s">
        <v>839</v>
      </c>
      <c r="E44537" t="s">
        <v>424</v>
      </c>
      <c r="F44537" t="s">
        <v>840</v>
      </c>
      <c r="G44537">
        <v>5.5E-2</v>
      </c>
      <c r="H44537">
        <v>2</v>
      </c>
      <c r="I44537" t="s">
        <v>1102</v>
      </c>
      <c r="J44537" t="s">
        <v>8</v>
      </c>
      <c r="K44537" t="s">
        <v>930</v>
      </c>
      <c r="L44537" t="s">
        <v>18</v>
      </c>
      <c r="M44537">
        <v>11.88</v>
      </c>
      <c r="N44537">
        <v>1778.51101010101</v>
      </c>
      <c r="O44537">
        <v>1310.6920666053777</v>
      </c>
    </row>
    <row r="44538" spans="1:15" x14ac:dyDescent="0.3">
      <c r="A44538" t="s">
        <v>3371</v>
      </c>
      <c r="B44538" s="1">
        <v>45054</v>
      </c>
      <c r="C44538" s="1" t="s">
        <v>3496</v>
      </c>
      <c r="D44538" t="s">
        <v>839</v>
      </c>
      <c r="E44538" t="s">
        <v>424</v>
      </c>
      <c r="F44538" t="s">
        <v>840</v>
      </c>
      <c r="G44538">
        <v>5.5E-2</v>
      </c>
      <c r="H44538">
        <v>2</v>
      </c>
      <c r="I44538" t="s">
        <v>1347</v>
      </c>
      <c r="J44538" t="s">
        <v>12</v>
      </c>
      <c r="K44538" t="s">
        <v>21</v>
      </c>
      <c r="L44538" t="s">
        <v>14</v>
      </c>
      <c r="M44538">
        <v>7.92</v>
      </c>
      <c r="N44538">
        <v>1778.51101010101</v>
      </c>
      <c r="O44538">
        <v>1310.6920666053777</v>
      </c>
    </row>
    <row r="44539" spans="1:15" x14ac:dyDescent="0.3">
      <c r="A44539" t="s">
        <v>3371</v>
      </c>
      <c r="B44539" s="1">
        <v>45054</v>
      </c>
      <c r="C44539" s="1" t="s">
        <v>3496</v>
      </c>
      <c r="D44539" t="s">
        <v>839</v>
      </c>
      <c r="E44539" t="s">
        <v>424</v>
      </c>
      <c r="F44539" t="s">
        <v>840</v>
      </c>
      <c r="G44539">
        <v>5.5E-2</v>
      </c>
      <c r="H44539">
        <v>2</v>
      </c>
      <c r="I44539" t="s">
        <v>3135</v>
      </c>
      <c r="J44539" t="s">
        <v>8</v>
      </c>
      <c r="K44539" t="s">
        <v>151</v>
      </c>
      <c r="L44539" t="s">
        <v>14</v>
      </c>
      <c r="M44539">
        <v>4</v>
      </c>
      <c r="N44539">
        <v>1391.355</v>
      </c>
      <c r="O44539">
        <v>1025.373444400635</v>
      </c>
    </row>
    <row r="44540" spans="1:15" x14ac:dyDescent="0.3">
      <c r="A44540" t="s">
        <v>3371</v>
      </c>
      <c r="B44540" s="1">
        <v>45054</v>
      </c>
      <c r="C44540" s="1" t="s">
        <v>3496</v>
      </c>
      <c r="D44540" t="s">
        <v>839</v>
      </c>
      <c r="E44540" t="s">
        <v>424</v>
      </c>
      <c r="F44540" t="s">
        <v>840</v>
      </c>
      <c r="G44540">
        <v>5.5E-2</v>
      </c>
      <c r="H44540">
        <v>2</v>
      </c>
      <c r="I44540" t="s">
        <v>774</v>
      </c>
      <c r="J44540" t="s">
        <v>8</v>
      </c>
      <c r="K44540" t="s">
        <v>34</v>
      </c>
      <c r="L44540" t="s">
        <v>18</v>
      </c>
      <c r="M44540">
        <v>3.96</v>
      </c>
      <c r="N44540">
        <v>1933.1641414141413</v>
      </c>
      <c r="O44540">
        <v>1424.6652897884539</v>
      </c>
    </row>
    <row r="44541" spans="1:15" x14ac:dyDescent="0.3">
      <c r="A44541" t="s">
        <v>3371</v>
      </c>
      <c r="B44541" s="1">
        <v>45054</v>
      </c>
      <c r="C44541" s="1" t="s">
        <v>3496</v>
      </c>
      <c r="D44541" t="s">
        <v>839</v>
      </c>
      <c r="E44541" t="s">
        <v>424</v>
      </c>
      <c r="F44541" t="s">
        <v>840</v>
      </c>
      <c r="G44541">
        <v>5.5E-2</v>
      </c>
      <c r="H44541">
        <v>2</v>
      </c>
      <c r="I44541" t="s">
        <v>775</v>
      </c>
      <c r="J44541" t="s">
        <v>12</v>
      </c>
      <c r="K44541" t="s">
        <v>174</v>
      </c>
      <c r="L44541" t="s">
        <v>14</v>
      </c>
      <c r="M44541">
        <v>40</v>
      </c>
      <c r="N44541">
        <v>1391.355</v>
      </c>
      <c r="O44541">
        <v>1025.373444400635</v>
      </c>
    </row>
    <row r="44542" spans="1:15" x14ac:dyDescent="0.3">
      <c r="A44542" t="s">
        <v>3371</v>
      </c>
      <c r="B44542" s="1">
        <v>45054</v>
      </c>
      <c r="C44542" s="1" t="s">
        <v>3496</v>
      </c>
      <c r="D44542" t="s">
        <v>839</v>
      </c>
      <c r="E44542" t="s">
        <v>424</v>
      </c>
      <c r="F44542" t="s">
        <v>840</v>
      </c>
      <c r="G44542">
        <v>5.5E-2</v>
      </c>
      <c r="H44542">
        <v>2</v>
      </c>
      <c r="I44542" t="s">
        <v>3125</v>
      </c>
      <c r="J44542" t="s">
        <v>20</v>
      </c>
      <c r="K44542" t="s">
        <v>930</v>
      </c>
      <c r="L44542" t="s">
        <v>18</v>
      </c>
      <c r="M44542">
        <v>12</v>
      </c>
      <c r="N44542">
        <v>1391.3549999999998</v>
      </c>
      <c r="O44542">
        <v>1025.373444400635</v>
      </c>
    </row>
    <row r="44543" spans="1:15" x14ac:dyDescent="0.3">
      <c r="A44543" t="s">
        <v>3371</v>
      </c>
      <c r="B44543" s="1">
        <v>45054</v>
      </c>
      <c r="C44543" s="1" t="s">
        <v>3496</v>
      </c>
      <c r="D44543" t="s">
        <v>839</v>
      </c>
      <c r="E44543" t="s">
        <v>424</v>
      </c>
      <c r="F44543" t="s">
        <v>840</v>
      </c>
      <c r="G44543">
        <v>5.5E-2</v>
      </c>
      <c r="H44543">
        <v>2</v>
      </c>
      <c r="I44543" t="s">
        <v>906</v>
      </c>
      <c r="J44543" t="s">
        <v>8</v>
      </c>
      <c r="K44543" t="s">
        <v>139</v>
      </c>
      <c r="L44543" t="s">
        <v>140</v>
      </c>
      <c r="M44543">
        <v>3.96</v>
      </c>
      <c r="N44543">
        <v>2029.8222222222221</v>
      </c>
      <c r="O44543">
        <v>1495.8984612273296</v>
      </c>
    </row>
    <row r="44544" spans="1:15" x14ac:dyDescent="0.3">
      <c r="A44544" t="s">
        <v>3371</v>
      </c>
      <c r="B44544" s="1">
        <v>45054</v>
      </c>
      <c r="C44544" s="1" t="s">
        <v>3496</v>
      </c>
      <c r="D44544" t="s">
        <v>839</v>
      </c>
      <c r="E44544" t="s">
        <v>424</v>
      </c>
      <c r="F44544" t="s">
        <v>840</v>
      </c>
      <c r="G44544">
        <v>5.5E-2</v>
      </c>
      <c r="H44544">
        <v>2</v>
      </c>
      <c r="I44544" t="s">
        <v>907</v>
      </c>
      <c r="J44544" t="s">
        <v>8</v>
      </c>
      <c r="K44544" t="s">
        <v>174</v>
      </c>
      <c r="L44544" t="s">
        <v>14</v>
      </c>
      <c r="M44544">
        <v>4</v>
      </c>
      <c r="N44544">
        <v>1391.355</v>
      </c>
      <c r="O44544">
        <v>1025.373444400635</v>
      </c>
    </row>
    <row r="44545" spans="1:15" x14ac:dyDescent="0.3">
      <c r="A44545" t="s">
        <v>3371</v>
      </c>
      <c r="B44545" s="1">
        <v>45054</v>
      </c>
      <c r="C44545" s="1" t="s">
        <v>3496</v>
      </c>
      <c r="D44545" t="s">
        <v>839</v>
      </c>
      <c r="E44545" t="s">
        <v>424</v>
      </c>
      <c r="F44545" t="s">
        <v>840</v>
      </c>
      <c r="G44545">
        <v>5.5E-2</v>
      </c>
      <c r="H44545">
        <v>2</v>
      </c>
      <c r="I44545" t="s">
        <v>1104</v>
      </c>
      <c r="J44545" t="s">
        <v>12</v>
      </c>
      <c r="K44545" t="s">
        <v>41</v>
      </c>
      <c r="L44545" t="s">
        <v>14</v>
      </c>
      <c r="M44545">
        <v>4</v>
      </c>
      <c r="N44545">
        <v>1391.355</v>
      </c>
      <c r="O44545">
        <v>1025.373444400635</v>
      </c>
    </row>
    <row r="44546" spans="1:15" x14ac:dyDescent="0.3">
      <c r="A44546" t="s">
        <v>3371</v>
      </c>
      <c r="B44546" s="1">
        <v>45054</v>
      </c>
      <c r="C44546" s="1" t="s">
        <v>3496</v>
      </c>
      <c r="D44546" t="s">
        <v>839</v>
      </c>
      <c r="E44546" t="s">
        <v>424</v>
      </c>
      <c r="F44546" t="s">
        <v>840</v>
      </c>
      <c r="G44546">
        <v>5.5E-2</v>
      </c>
      <c r="H44546">
        <v>2</v>
      </c>
      <c r="I44546" t="s">
        <v>260</v>
      </c>
      <c r="J44546" t="s">
        <v>16</v>
      </c>
      <c r="K44546" t="s">
        <v>139</v>
      </c>
      <c r="L44546" t="s">
        <v>140</v>
      </c>
      <c r="M44546">
        <v>3.96</v>
      </c>
      <c r="N44546">
        <v>1933.1641414141413</v>
      </c>
      <c r="O44546">
        <v>1424.6652897884539</v>
      </c>
    </row>
    <row r="44547" spans="1:15" x14ac:dyDescent="0.3">
      <c r="A44547" t="s">
        <v>3371</v>
      </c>
      <c r="B44547" s="1">
        <v>45054</v>
      </c>
      <c r="C44547" s="1" t="s">
        <v>3496</v>
      </c>
      <c r="D44547" t="s">
        <v>839</v>
      </c>
      <c r="E44547" t="s">
        <v>424</v>
      </c>
      <c r="F44547" t="s">
        <v>840</v>
      </c>
      <c r="G44547">
        <v>5.5E-2</v>
      </c>
      <c r="H44547">
        <v>2</v>
      </c>
      <c r="I44547" t="s">
        <v>261</v>
      </c>
      <c r="J44547" t="s">
        <v>20</v>
      </c>
      <c r="K44547" t="s">
        <v>74</v>
      </c>
      <c r="L44547" t="s">
        <v>14</v>
      </c>
      <c r="M44547">
        <v>4</v>
      </c>
      <c r="N44547">
        <v>1391.355</v>
      </c>
      <c r="O44547">
        <v>1025.373444400635</v>
      </c>
    </row>
    <row r="44548" spans="1:15" x14ac:dyDescent="0.3">
      <c r="A44548" t="s">
        <v>3371</v>
      </c>
      <c r="B44548" s="1">
        <v>45054</v>
      </c>
      <c r="C44548" s="1" t="s">
        <v>3496</v>
      </c>
      <c r="D44548" t="s">
        <v>839</v>
      </c>
      <c r="E44548" t="s">
        <v>424</v>
      </c>
      <c r="F44548" t="s">
        <v>840</v>
      </c>
      <c r="G44548">
        <v>5.5E-2</v>
      </c>
      <c r="H44548">
        <v>2</v>
      </c>
      <c r="I44548" t="s">
        <v>1105</v>
      </c>
      <c r="J44548" t="s">
        <v>8</v>
      </c>
      <c r="K44548" t="s">
        <v>140</v>
      </c>
      <c r="L44548" t="s">
        <v>140</v>
      </c>
      <c r="M44548">
        <v>4</v>
      </c>
      <c r="N44548">
        <v>1391.355</v>
      </c>
      <c r="O44548">
        <v>1025.373444400635</v>
      </c>
    </row>
    <row r="44549" spans="1:15" x14ac:dyDescent="0.3">
      <c r="A44549" t="s">
        <v>3371</v>
      </c>
      <c r="B44549" s="1">
        <v>45054</v>
      </c>
      <c r="C44549" s="1" t="s">
        <v>3496</v>
      </c>
      <c r="D44549" t="s">
        <v>839</v>
      </c>
      <c r="E44549" t="s">
        <v>424</v>
      </c>
      <c r="F44549" t="s">
        <v>840</v>
      </c>
      <c r="G44549">
        <v>5.5E-2</v>
      </c>
      <c r="H44549">
        <v>2</v>
      </c>
      <c r="I44549" t="s">
        <v>1667</v>
      </c>
      <c r="J44549" t="s">
        <v>12</v>
      </c>
      <c r="K44549" t="s">
        <v>151</v>
      </c>
      <c r="L44549" t="s">
        <v>14</v>
      </c>
      <c r="M44549">
        <v>7.92</v>
      </c>
      <c r="N44549">
        <v>1836.5059343434343</v>
      </c>
      <c r="O44549">
        <v>1353.4320252990315</v>
      </c>
    </row>
    <row r="44550" spans="1:15" x14ac:dyDescent="0.3">
      <c r="A44550" t="s">
        <v>3371</v>
      </c>
      <c r="B44550" s="1">
        <v>45054</v>
      </c>
      <c r="C44550" s="1" t="s">
        <v>3496</v>
      </c>
      <c r="D44550" t="s">
        <v>839</v>
      </c>
      <c r="E44550" t="s">
        <v>424</v>
      </c>
      <c r="F44550" t="s">
        <v>840</v>
      </c>
      <c r="G44550">
        <v>5.5E-2</v>
      </c>
      <c r="H44550">
        <v>2</v>
      </c>
      <c r="I44550" t="s">
        <v>1791</v>
      </c>
      <c r="J44550" t="s">
        <v>83</v>
      </c>
      <c r="K44550" t="s">
        <v>10</v>
      </c>
      <c r="L44550" t="s">
        <v>10</v>
      </c>
      <c r="M44550">
        <v>19.8</v>
      </c>
      <c r="N44550">
        <v>1739.8477272727273</v>
      </c>
      <c r="O44550">
        <v>1282.1987608096088</v>
      </c>
    </row>
    <row r="44551" spans="1:15" x14ac:dyDescent="0.3">
      <c r="A44551" t="s">
        <v>3371</v>
      </c>
      <c r="B44551" s="1">
        <v>45054</v>
      </c>
      <c r="C44551" s="1" t="s">
        <v>3496</v>
      </c>
      <c r="D44551" t="s">
        <v>839</v>
      </c>
      <c r="E44551" t="s">
        <v>424</v>
      </c>
      <c r="F44551" t="s">
        <v>840</v>
      </c>
      <c r="G44551">
        <v>5.5E-2</v>
      </c>
      <c r="H44551">
        <v>2</v>
      </c>
      <c r="I44551" t="s">
        <v>3043</v>
      </c>
      <c r="J44551" t="s">
        <v>16</v>
      </c>
      <c r="K44551" t="s">
        <v>140</v>
      </c>
      <c r="L44551" t="s">
        <v>140</v>
      </c>
      <c r="M44551">
        <v>19.8</v>
      </c>
      <c r="N44551">
        <v>1739.8477272727273</v>
      </c>
      <c r="O44551">
        <v>1282.1987608096088</v>
      </c>
    </row>
    <row r="44552" spans="1:15" x14ac:dyDescent="0.3">
      <c r="A44552" t="s">
        <v>3371</v>
      </c>
      <c r="B44552" s="1">
        <v>45054</v>
      </c>
      <c r="C44552" s="1" t="s">
        <v>3496</v>
      </c>
      <c r="D44552" t="s">
        <v>839</v>
      </c>
      <c r="E44552" t="s">
        <v>424</v>
      </c>
      <c r="F44552" t="s">
        <v>840</v>
      </c>
      <c r="G44552">
        <v>5.5E-2</v>
      </c>
      <c r="H44552">
        <v>2</v>
      </c>
      <c r="I44552" t="s">
        <v>778</v>
      </c>
      <c r="J44552" t="s">
        <v>83</v>
      </c>
      <c r="K44552" t="s">
        <v>10</v>
      </c>
      <c r="L44552" t="s">
        <v>10</v>
      </c>
      <c r="M44552">
        <v>39.6</v>
      </c>
      <c r="N44552">
        <v>1643.18952020202</v>
      </c>
      <c r="O44552">
        <v>1210.9654963201858</v>
      </c>
    </row>
    <row r="44553" spans="1:15" x14ac:dyDescent="0.3">
      <c r="A44553" t="s">
        <v>3371</v>
      </c>
      <c r="B44553" s="1">
        <v>45054</v>
      </c>
      <c r="C44553" s="1" t="s">
        <v>3496</v>
      </c>
      <c r="D44553" t="s">
        <v>839</v>
      </c>
      <c r="E44553" t="s">
        <v>424</v>
      </c>
      <c r="F44553" t="s">
        <v>840</v>
      </c>
      <c r="G44553">
        <v>5.5E-2</v>
      </c>
      <c r="H44553">
        <v>2</v>
      </c>
      <c r="I44553" t="s">
        <v>1107</v>
      </c>
      <c r="J44553" t="s">
        <v>12</v>
      </c>
      <c r="K44553" t="s">
        <v>85</v>
      </c>
      <c r="L44553" t="s">
        <v>14</v>
      </c>
      <c r="M44553">
        <v>19.8</v>
      </c>
      <c r="N44553">
        <v>1739.8477272727273</v>
      </c>
      <c r="O44553">
        <v>1282.1987608096088</v>
      </c>
    </row>
    <row r="44554" spans="1:15" x14ac:dyDescent="0.3">
      <c r="A44554" t="s">
        <v>3371</v>
      </c>
      <c r="B44554" s="1">
        <v>45054</v>
      </c>
      <c r="C44554" s="1" t="s">
        <v>3496</v>
      </c>
      <c r="D44554" t="s">
        <v>839</v>
      </c>
      <c r="E44554" t="s">
        <v>424</v>
      </c>
      <c r="F44554" t="s">
        <v>840</v>
      </c>
      <c r="G44554">
        <v>5.5E-2</v>
      </c>
      <c r="H44554">
        <v>2</v>
      </c>
      <c r="I44554" t="s">
        <v>908</v>
      </c>
      <c r="J44554" t="s">
        <v>20</v>
      </c>
      <c r="K44554" t="s">
        <v>67</v>
      </c>
      <c r="L44554" t="s">
        <v>14</v>
      </c>
      <c r="M44554">
        <v>3.96</v>
      </c>
      <c r="N44554">
        <v>2029.8222222222221</v>
      </c>
      <c r="O44554">
        <v>1495.8984612273296</v>
      </c>
    </row>
    <row r="44555" spans="1:15" x14ac:dyDescent="0.3">
      <c r="A44555" t="s">
        <v>3371</v>
      </c>
      <c r="B44555" s="1">
        <v>45054</v>
      </c>
      <c r="C44555" s="1" t="s">
        <v>3496</v>
      </c>
      <c r="D44555" t="s">
        <v>839</v>
      </c>
      <c r="E44555" t="s">
        <v>424</v>
      </c>
      <c r="F44555" t="s">
        <v>840</v>
      </c>
      <c r="G44555">
        <v>5.5E-2</v>
      </c>
      <c r="H44555">
        <v>2</v>
      </c>
      <c r="I44555" t="s">
        <v>264</v>
      </c>
      <c r="J44555" t="s">
        <v>20</v>
      </c>
      <c r="K44555" t="s">
        <v>85</v>
      </c>
      <c r="L44555" t="s">
        <v>14</v>
      </c>
      <c r="M44555">
        <v>4</v>
      </c>
      <c r="N44555">
        <v>1391.355</v>
      </c>
      <c r="O44555">
        <v>1025.373444400635</v>
      </c>
    </row>
    <row r="44556" spans="1:15" x14ac:dyDescent="0.3">
      <c r="A44556" t="s">
        <v>3371</v>
      </c>
      <c r="B44556" s="1">
        <v>45054</v>
      </c>
      <c r="C44556" s="1" t="s">
        <v>3496</v>
      </c>
      <c r="D44556" t="s">
        <v>839</v>
      </c>
      <c r="E44556" t="s">
        <v>424</v>
      </c>
      <c r="F44556" t="s">
        <v>840</v>
      </c>
      <c r="G44556">
        <v>5.5E-2</v>
      </c>
      <c r="H44556">
        <v>2</v>
      </c>
      <c r="I44556" t="s">
        <v>1792</v>
      </c>
      <c r="J44556" t="s">
        <v>12</v>
      </c>
      <c r="K44556" t="s">
        <v>85</v>
      </c>
      <c r="L44556" t="s">
        <v>14</v>
      </c>
      <c r="M44556">
        <v>8</v>
      </c>
      <c r="N44556">
        <v>1391.355</v>
      </c>
      <c r="O44556">
        <v>1025.373444400635</v>
      </c>
    </row>
    <row r="44557" spans="1:15" x14ac:dyDescent="0.3">
      <c r="A44557" t="s">
        <v>3371</v>
      </c>
      <c r="B44557" s="1">
        <v>45054</v>
      </c>
      <c r="C44557" s="1" t="s">
        <v>3496</v>
      </c>
      <c r="D44557" t="s">
        <v>839</v>
      </c>
      <c r="E44557" t="s">
        <v>424</v>
      </c>
      <c r="F44557" t="s">
        <v>840</v>
      </c>
      <c r="G44557">
        <v>5.5E-2</v>
      </c>
      <c r="H44557">
        <v>2</v>
      </c>
      <c r="I44557" t="s">
        <v>1793</v>
      </c>
      <c r="J44557" t="s">
        <v>12</v>
      </c>
      <c r="K44557" t="s">
        <v>194</v>
      </c>
      <c r="L44557" t="s">
        <v>10</v>
      </c>
      <c r="M44557">
        <v>20</v>
      </c>
      <c r="N44557">
        <v>1391.355</v>
      </c>
      <c r="O44557">
        <v>1025.373444400635</v>
      </c>
    </row>
    <row r="44558" spans="1:15" x14ac:dyDescent="0.3">
      <c r="A44558" t="s">
        <v>3371</v>
      </c>
      <c r="B44558" s="1">
        <v>45054</v>
      </c>
      <c r="C44558" s="1" t="s">
        <v>3496</v>
      </c>
      <c r="D44558" t="s">
        <v>839</v>
      </c>
      <c r="E44558" t="s">
        <v>424</v>
      </c>
      <c r="F44558" t="s">
        <v>840</v>
      </c>
      <c r="G44558">
        <v>5.5E-2</v>
      </c>
      <c r="H44558">
        <v>2</v>
      </c>
      <c r="I44558" t="s">
        <v>265</v>
      </c>
      <c r="J44558" t="s">
        <v>12</v>
      </c>
      <c r="K44558" t="s">
        <v>61</v>
      </c>
      <c r="L44558" t="s">
        <v>61</v>
      </c>
      <c r="M44558">
        <v>11.88</v>
      </c>
      <c r="N44558">
        <v>1778.51101010101</v>
      </c>
      <c r="O44558">
        <v>1310.6920666053777</v>
      </c>
    </row>
    <row r="44559" spans="1:15" x14ac:dyDescent="0.3">
      <c r="A44559" t="s">
        <v>3371</v>
      </c>
      <c r="B44559" s="1">
        <v>45054</v>
      </c>
      <c r="C44559" s="1" t="s">
        <v>3496</v>
      </c>
      <c r="D44559" t="s">
        <v>839</v>
      </c>
      <c r="E44559" t="s">
        <v>424</v>
      </c>
      <c r="F44559" t="s">
        <v>840</v>
      </c>
      <c r="G44559">
        <v>5.5E-2</v>
      </c>
      <c r="H44559">
        <v>2</v>
      </c>
      <c r="I44559" t="s">
        <v>1111</v>
      </c>
      <c r="J44559" t="s">
        <v>16</v>
      </c>
      <c r="K44559" t="s">
        <v>140</v>
      </c>
      <c r="L44559" t="s">
        <v>140</v>
      </c>
      <c r="M44559">
        <v>3.96</v>
      </c>
      <c r="N44559">
        <v>2029.8222222222221</v>
      </c>
      <c r="O44559">
        <v>1495.8984612273296</v>
      </c>
    </row>
    <row r="44560" spans="1:15" x14ac:dyDescent="0.3">
      <c r="A44560" t="s">
        <v>3371</v>
      </c>
      <c r="B44560" s="1">
        <v>45054</v>
      </c>
      <c r="C44560" s="1" t="s">
        <v>3496</v>
      </c>
      <c r="D44560" t="s">
        <v>839</v>
      </c>
      <c r="E44560" t="s">
        <v>424</v>
      </c>
      <c r="F44560" t="s">
        <v>840</v>
      </c>
      <c r="G44560">
        <v>5.5E-2</v>
      </c>
      <c r="H44560">
        <v>2</v>
      </c>
      <c r="I44560" t="s">
        <v>3373</v>
      </c>
      <c r="J44560" t="s">
        <v>16</v>
      </c>
      <c r="K44560" t="s">
        <v>127</v>
      </c>
      <c r="L44560" t="s">
        <v>127</v>
      </c>
      <c r="M44560">
        <v>19.8</v>
      </c>
      <c r="N44560">
        <v>1725.348888888889</v>
      </c>
      <c r="O44560">
        <v>1271.5136920432303</v>
      </c>
    </row>
    <row r="44561" spans="1:15" x14ac:dyDescent="0.3">
      <c r="A44561" t="s">
        <v>3371</v>
      </c>
      <c r="B44561" s="1">
        <v>45054</v>
      </c>
      <c r="C44561" s="1" t="s">
        <v>3496</v>
      </c>
      <c r="D44561" t="s">
        <v>839</v>
      </c>
      <c r="E44561" t="s">
        <v>424</v>
      </c>
      <c r="F44561" t="s">
        <v>840</v>
      </c>
      <c r="G44561">
        <v>5.5E-2</v>
      </c>
      <c r="H44561">
        <v>2</v>
      </c>
      <c r="I44561" t="s">
        <v>3359</v>
      </c>
      <c r="J44561" t="s">
        <v>16</v>
      </c>
      <c r="K44561" t="s">
        <v>10</v>
      </c>
      <c r="L44561" t="s">
        <v>10</v>
      </c>
      <c r="M44561">
        <v>12</v>
      </c>
      <c r="N44561">
        <v>1391.3549999999998</v>
      </c>
      <c r="O44561">
        <v>1025.373444400635</v>
      </c>
    </row>
    <row r="44562" spans="1:15" x14ac:dyDescent="0.3">
      <c r="A44562" t="s">
        <v>3371</v>
      </c>
      <c r="B44562" s="1">
        <v>45054</v>
      </c>
      <c r="C44562" s="1" t="s">
        <v>3496</v>
      </c>
      <c r="D44562" t="s">
        <v>839</v>
      </c>
      <c r="E44562" t="s">
        <v>424</v>
      </c>
      <c r="F44562" t="s">
        <v>840</v>
      </c>
      <c r="G44562">
        <v>5.5E-2</v>
      </c>
      <c r="H44562">
        <v>2</v>
      </c>
      <c r="I44562" t="s">
        <v>3177</v>
      </c>
      <c r="J44562" t="s">
        <v>20</v>
      </c>
      <c r="K44562" t="s">
        <v>18</v>
      </c>
      <c r="L44562" t="s">
        <v>18</v>
      </c>
      <c r="M44562">
        <v>3.96</v>
      </c>
      <c r="N44562">
        <v>2029.8222222222221</v>
      </c>
      <c r="O44562">
        <v>1495.8984612273296</v>
      </c>
    </row>
    <row r="44563" spans="1:15" x14ac:dyDescent="0.3">
      <c r="A44563" t="s">
        <v>3371</v>
      </c>
      <c r="B44563" s="1">
        <v>45054</v>
      </c>
      <c r="C44563" s="1" t="s">
        <v>3496</v>
      </c>
      <c r="D44563" t="s">
        <v>839</v>
      </c>
      <c r="E44563" t="s">
        <v>424</v>
      </c>
      <c r="F44563" t="s">
        <v>840</v>
      </c>
      <c r="G44563">
        <v>5.5E-2</v>
      </c>
      <c r="H44563">
        <v>2</v>
      </c>
      <c r="I44563" t="s">
        <v>1113</v>
      </c>
      <c r="J44563" t="s">
        <v>20</v>
      </c>
      <c r="K44563" t="s">
        <v>34</v>
      </c>
      <c r="L44563" t="s">
        <v>18</v>
      </c>
      <c r="M44563">
        <v>4</v>
      </c>
      <c r="N44563">
        <v>1391.355</v>
      </c>
      <c r="O44563">
        <v>1025.373444400635</v>
      </c>
    </row>
    <row r="44564" spans="1:15" x14ac:dyDescent="0.3">
      <c r="A44564" t="s">
        <v>3371</v>
      </c>
      <c r="B44564" s="1">
        <v>45054</v>
      </c>
      <c r="C44564" s="1" t="s">
        <v>3496</v>
      </c>
      <c r="D44564" t="s">
        <v>839</v>
      </c>
      <c r="E44564" t="s">
        <v>424</v>
      </c>
      <c r="F44564" t="s">
        <v>840</v>
      </c>
      <c r="G44564">
        <v>5.5E-2</v>
      </c>
      <c r="H44564">
        <v>2</v>
      </c>
      <c r="I44564" t="s">
        <v>1114</v>
      </c>
      <c r="J44564" t="s">
        <v>12</v>
      </c>
      <c r="K44564" t="s">
        <v>39</v>
      </c>
      <c r="L44564" t="s">
        <v>39</v>
      </c>
      <c r="M44564">
        <v>4</v>
      </c>
      <c r="N44564">
        <v>1391.355</v>
      </c>
      <c r="O44564">
        <v>1025.373444400635</v>
      </c>
    </row>
    <row r="44565" spans="1:15" x14ac:dyDescent="0.3">
      <c r="A44565" t="s">
        <v>3371</v>
      </c>
      <c r="B44565" s="1">
        <v>45054</v>
      </c>
      <c r="C44565" s="1" t="s">
        <v>3496</v>
      </c>
      <c r="D44565" t="s">
        <v>839</v>
      </c>
      <c r="E44565" t="s">
        <v>424</v>
      </c>
      <c r="F44565" t="s">
        <v>840</v>
      </c>
      <c r="G44565">
        <v>5.5E-2</v>
      </c>
      <c r="H44565">
        <v>2</v>
      </c>
      <c r="I44565" t="s">
        <v>1913</v>
      </c>
      <c r="J44565" t="s">
        <v>12</v>
      </c>
      <c r="K44565" t="s">
        <v>130</v>
      </c>
      <c r="L44565" t="s">
        <v>14</v>
      </c>
      <c r="M44565">
        <v>12</v>
      </c>
      <c r="N44565">
        <v>1391.3549999999998</v>
      </c>
      <c r="O44565">
        <v>1025.373444400635</v>
      </c>
    </row>
    <row r="44566" spans="1:15" x14ac:dyDescent="0.3">
      <c r="A44566" t="s">
        <v>3371</v>
      </c>
      <c r="B44566" s="1">
        <v>45054</v>
      </c>
      <c r="C44566" s="1" t="s">
        <v>3496</v>
      </c>
      <c r="D44566" t="s">
        <v>839</v>
      </c>
      <c r="E44566" t="s">
        <v>424</v>
      </c>
      <c r="F44566" t="s">
        <v>840</v>
      </c>
      <c r="G44566">
        <v>5.5E-2</v>
      </c>
      <c r="H44566">
        <v>2</v>
      </c>
      <c r="I44566" t="s">
        <v>1355</v>
      </c>
      <c r="J44566" t="s">
        <v>8</v>
      </c>
      <c r="K44566" t="s">
        <v>140</v>
      </c>
      <c r="L44566" t="s">
        <v>140</v>
      </c>
      <c r="M44566">
        <v>7.92</v>
      </c>
      <c r="N44566">
        <v>1778.51101010101</v>
      </c>
      <c r="O44566">
        <v>1310.6920666053777</v>
      </c>
    </row>
    <row r="44567" spans="1:15" x14ac:dyDescent="0.3">
      <c r="A44567" t="s">
        <v>3371</v>
      </c>
      <c r="B44567" s="1">
        <v>45054</v>
      </c>
      <c r="C44567" s="1" t="s">
        <v>3496</v>
      </c>
      <c r="D44567" t="s">
        <v>839</v>
      </c>
      <c r="E44567" t="s">
        <v>424</v>
      </c>
      <c r="F44567" t="s">
        <v>840</v>
      </c>
      <c r="G44567">
        <v>5.5E-2</v>
      </c>
      <c r="H44567">
        <v>2</v>
      </c>
      <c r="I44567" t="s">
        <v>2009</v>
      </c>
      <c r="J44567" t="s">
        <v>8</v>
      </c>
      <c r="K44567" t="s">
        <v>21</v>
      </c>
      <c r="L44567" t="s">
        <v>14</v>
      </c>
      <c r="M44567">
        <v>4</v>
      </c>
      <c r="N44567">
        <v>1391.355</v>
      </c>
      <c r="O44567">
        <v>1025.373444400635</v>
      </c>
    </row>
    <row r="44568" spans="1:15" x14ac:dyDescent="0.3">
      <c r="A44568" t="s">
        <v>3371</v>
      </c>
      <c r="B44568" s="1">
        <v>45054</v>
      </c>
      <c r="C44568" s="1" t="s">
        <v>3496</v>
      </c>
      <c r="D44568" t="s">
        <v>839</v>
      </c>
      <c r="E44568" t="s">
        <v>424</v>
      </c>
      <c r="F44568" t="s">
        <v>840</v>
      </c>
      <c r="G44568">
        <v>5.5E-2</v>
      </c>
      <c r="H44568">
        <v>2</v>
      </c>
      <c r="I44568" t="s">
        <v>2288</v>
      </c>
      <c r="J44568" t="s">
        <v>8</v>
      </c>
      <c r="K44568" t="s">
        <v>41</v>
      </c>
      <c r="L44568" t="s">
        <v>14</v>
      </c>
      <c r="M44568">
        <v>4</v>
      </c>
      <c r="N44568">
        <v>1391.355</v>
      </c>
      <c r="O44568">
        <v>1025.373444400635</v>
      </c>
    </row>
    <row r="44569" spans="1:15" x14ac:dyDescent="0.3">
      <c r="A44569" t="s">
        <v>3371</v>
      </c>
      <c r="B44569" s="1">
        <v>45054</v>
      </c>
      <c r="C44569" s="1" t="s">
        <v>3496</v>
      </c>
      <c r="D44569" t="s">
        <v>839</v>
      </c>
      <c r="E44569" t="s">
        <v>424</v>
      </c>
      <c r="F44569" t="s">
        <v>840</v>
      </c>
      <c r="G44569">
        <v>5.5E-2</v>
      </c>
      <c r="H44569">
        <v>2</v>
      </c>
      <c r="I44569" t="s">
        <v>2010</v>
      </c>
      <c r="J44569" t="s">
        <v>16</v>
      </c>
      <c r="K44569" t="s">
        <v>127</v>
      </c>
      <c r="L44569" t="s">
        <v>127</v>
      </c>
      <c r="M44569">
        <v>3.96</v>
      </c>
      <c r="N44569">
        <v>2029.8222222222221</v>
      </c>
      <c r="O44569">
        <v>1495.8984612273296</v>
      </c>
    </row>
    <row r="44570" spans="1:15" x14ac:dyDescent="0.3">
      <c r="A44570" t="s">
        <v>3371</v>
      </c>
      <c r="B44570" s="1">
        <v>45054</v>
      </c>
      <c r="C44570" s="1" t="s">
        <v>3496</v>
      </c>
      <c r="D44570" t="s">
        <v>839</v>
      </c>
      <c r="E44570" t="s">
        <v>424</v>
      </c>
      <c r="F44570" t="s">
        <v>840</v>
      </c>
      <c r="G44570">
        <v>5.5E-2</v>
      </c>
      <c r="H44570">
        <v>2</v>
      </c>
      <c r="I44570" t="s">
        <v>268</v>
      </c>
      <c r="J44570" t="s">
        <v>12</v>
      </c>
      <c r="K44570" t="s">
        <v>21</v>
      </c>
      <c r="L44570" t="s">
        <v>14</v>
      </c>
      <c r="M44570">
        <v>3.96</v>
      </c>
      <c r="N44570">
        <v>2029.8222222222221</v>
      </c>
      <c r="O44570">
        <v>1495.8984612273296</v>
      </c>
    </row>
    <row r="44571" spans="1:15" x14ac:dyDescent="0.3">
      <c r="A44571" t="s">
        <v>3371</v>
      </c>
      <c r="B44571" s="1">
        <v>45054</v>
      </c>
      <c r="C44571" s="1" t="s">
        <v>3496</v>
      </c>
      <c r="D44571" t="s">
        <v>839</v>
      </c>
      <c r="E44571" t="s">
        <v>424</v>
      </c>
      <c r="F44571" t="s">
        <v>840</v>
      </c>
      <c r="G44571">
        <v>5.5E-2</v>
      </c>
      <c r="H44571">
        <v>2</v>
      </c>
      <c r="I44571" t="s">
        <v>910</v>
      </c>
      <c r="J44571" t="s">
        <v>12</v>
      </c>
      <c r="K44571" t="s">
        <v>127</v>
      </c>
      <c r="L44571" t="s">
        <v>127</v>
      </c>
      <c r="M44571">
        <v>4</v>
      </c>
      <c r="N44571">
        <v>1391.355</v>
      </c>
      <c r="O44571">
        <v>1025.373444400635</v>
      </c>
    </row>
    <row r="44572" spans="1:15" x14ac:dyDescent="0.3">
      <c r="A44572" t="s">
        <v>3371</v>
      </c>
      <c r="B44572" s="1">
        <v>45054</v>
      </c>
      <c r="C44572" s="1" t="s">
        <v>3496</v>
      </c>
      <c r="D44572" t="s">
        <v>839</v>
      </c>
      <c r="E44572" t="s">
        <v>424</v>
      </c>
      <c r="F44572" t="s">
        <v>840</v>
      </c>
      <c r="G44572">
        <v>5.5E-2</v>
      </c>
      <c r="H44572">
        <v>2</v>
      </c>
      <c r="I44572" t="s">
        <v>2457</v>
      </c>
      <c r="J44572" t="s">
        <v>12</v>
      </c>
      <c r="K44572" t="s">
        <v>18</v>
      </c>
      <c r="L44572" t="s">
        <v>18</v>
      </c>
      <c r="M44572">
        <v>39.6</v>
      </c>
      <c r="N44572">
        <v>1643.18952020202</v>
      </c>
      <c r="O44572">
        <v>1210.9654963201858</v>
      </c>
    </row>
    <row r="44573" spans="1:15" x14ac:dyDescent="0.3">
      <c r="A44573" t="s">
        <v>3371</v>
      </c>
      <c r="B44573" s="1">
        <v>45054</v>
      </c>
      <c r="C44573" s="1" t="s">
        <v>3496</v>
      </c>
      <c r="D44573" t="s">
        <v>839</v>
      </c>
      <c r="E44573" t="s">
        <v>424</v>
      </c>
      <c r="F44573" t="s">
        <v>840</v>
      </c>
      <c r="G44573">
        <v>5.5E-2</v>
      </c>
      <c r="H44573">
        <v>2</v>
      </c>
      <c r="I44573" t="s">
        <v>2290</v>
      </c>
      <c r="J44573" t="s">
        <v>12</v>
      </c>
      <c r="K44573" t="s">
        <v>18</v>
      </c>
      <c r="L44573" t="s">
        <v>18</v>
      </c>
      <c r="M44573">
        <v>4</v>
      </c>
      <c r="N44573">
        <v>1391.355</v>
      </c>
      <c r="O44573">
        <v>1025.373444400635</v>
      </c>
    </row>
    <row r="44574" spans="1:15" x14ac:dyDescent="0.3">
      <c r="A44574" t="s">
        <v>3371</v>
      </c>
      <c r="B44574" s="1">
        <v>45054</v>
      </c>
      <c r="C44574" s="1" t="s">
        <v>3496</v>
      </c>
      <c r="D44574" t="s">
        <v>839</v>
      </c>
      <c r="E44574" t="s">
        <v>424</v>
      </c>
      <c r="F44574" t="s">
        <v>840</v>
      </c>
      <c r="G44574">
        <v>5.5E-2</v>
      </c>
      <c r="H44574">
        <v>2</v>
      </c>
      <c r="I44574" t="s">
        <v>911</v>
      </c>
      <c r="J44574" t="s">
        <v>20</v>
      </c>
      <c r="K44574" t="s">
        <v>127</v>
      </c>
      <c r="L44574" t="s">
        <v>127</v>
      </c>
      <c r="M44574">
        <v>3.96</v>
      </c>
      <c r="N44574">
        <v>1933.1641414141413</v>
      </c>
      <c r="O44574">
        <v>1424.6652897884539</v>
      </c>
    </row>
    <row r="44575" spans="1:15" x14ac:dyDescent="0.3">
      <c r="A44575" t="s">
        <v>3371</v>
      </c>
      <c r="B44575" s="1">
        <v>45054</v>
      </c>
      <c r="C44575" s="1" t="s">
        <v>3496</v>
      </c>
      <c r="D44575" t="s">
        <v>839</v>
      </c>
      <c r="E44575" t="s">
        <v>424</v>
      </c>
      <c r="F44575" t="s">
        <v>840</v>
      </c>
      <c r="G44575">
        <v>5.5E-2</v>
      </c>
      <c r="H44575">
        <v>2</v>
      </c>
      <c r="I44575" t="s">
        <v>1538</v>
      </c>
      <c r="J44575" t="s">
        <v>16</v>
      </c>
      <c r="K44575" t="s">
        <v>18</v>
      </c>
      <c r="L44575" t="s">
        <v>18</v>
      </c>
      <c r="M44575">
        <v>39.6</v>
      </c>
      <c r="N44575">
        <v>1643.18952020202</v>
      </c>
      <c r="O44575">
        <v>1210.9654963201858</v>
      </c>
    </row>
    <row r="44576" spans="1:15" x14ac:dyDescent="0.3">
      <c r="A44576" t="s">
        <v>3371</v>
      </c>
      <c r="B44576" s="1">
        <v>45054</v>
      </c>
      <c r="C44576" s="1" t="s">
        <v>3496</v>
      </c>
      <c r="D44576" t="s">
        <v>839</v>
      </c>
      <c r="E44576" t="s">
        <v>424</v>
      </c>
      <c r="F44576" t="s">
        <v>840</v>
      </c>
      <c r="G44576">
        <v>5.5E-2</v>
      </c>
      <c r="H44576">
        <v>2</v>
      </c>
      <c r="I44576" t="s">
        <v>1362</v>
      </c>
      <c r="J44576" t="s">
        <v>16</v>
      </c>
      <c r="K44576" t="s">
        <v>41</v>
      </c>
      <c r="L44576" t="s">
        <v>14</v>
      </c>
      <c r="M44576">
        <v>12</v>
      </c>
      <c r="N44576">
        <v>1391.3549999999998</v>
      </c>
      <c r="O44576">
        <v>1025.373444400635</v>
      </c>
    </row>
    <row r="44577" spans="1:15" x14ac:dyDescent="0.3">
      <c r="A44577" t="s">
        <v>3371</v>
      </c>
      <c r="B44577" s="1">
        <v>45054</v>
      </c>
      <c r="C44577" s="1" t="s">
        <v>3496</v>
      </c>
      <c r="D44577" t="s">
        <v>839</v>
      </c>
      <c r="E44577" t="s">
        <v>424</v>
      </c>
      <c r="F44577" t="s">
        <v>840</v>
      </c>
      <c r="G44577">
        <v>5.5E-2</v>
      </c>
      <c r="H44577">
        <v>2</v>
      </c>
      <c r="I44577" t="s">
        <v>275</v>
      </c>
      <c r="J44577" t="s">
        <v>12</v>
      </c>
      <c r="K44577" t="s">
        <v>74</v>
      </c>
      <c r="L44577" t="s">
        <v>14</v>
      </c>
      <c r="M44577">
        <v>12</v>
      </c>
      <c r="N44577">
        <v>1391.3549999999998</v>
      </c>
      <c r="O44577">
        <v>1025.373444400635</v>
      </c>
    </row>
    <row r="44578" spans="1:15" x14ac:dyDescent="0.3">
      <c r="A44578" t="s">
        <v>3371</v>
      </c>
      <c r="B44578" s="1">
        <v>45054</v>
      </c>
      <c r="C44578" s="1" t="s">
        <v>3496</v>
      </c>
      <c r="D44578" t="s">
        <v>839</v>
      </c>
      <c r="E44578" t="s">
        <v>424</v>
      </c>
      <c r="F44578" t="s">
        <v>840</v>
      </c>
      <c r="G44578">
        <v>5.5E-2</v>
      </c>
      <c r="H44578">
        <v>2</v>
      </c>
      <c r="I44578" t="s">
        <v>578</v>
      </c>
      <c r="J44578" t="s">
        <v>8</v>
      </c>
      <c r="K44578" t="s">
        <v>139</v>
      </c>
      <c r="L44578" t="s">
        <v>140</v>
      </c>
      <c r="M44578">
        <v>12</v>
      </c>
      <c r="N44578">
        <v>1391.3549999999998</v>
      </c>
      <c r="O44578">
        <v>1025.373444400635</v>
      </c>
    </row>
    <row r="44579" spans="1:15" x14ac:dyDescent="0.3">
      <c r="A44579" t="s">
        <v>3371</v>
      </c>
      <c r="B44579" s="1">
        <v>45054</v>
      </c>
      <c r="C44579" s="1" t="s">
        <v>3496</v>
      </c>
      <c r="D44579" t="s">
        <v>839</v>
      </c>
      <c r="E44579" t="s">
        <v>424</v>
      </c>
      <c r="F44579" t="s">
        <v>840</v>
      </c>
      <c r="G44579">
        <v>5.5E-2</v>
      </c>
      <c r="H44579">
        <v>2</v>
      </c>
      <c r="I44579" t="s">
        <v>2458</v>
      </c>
      <c r="J44579" t="s">
        <v>12</v>
      </c>
      <c r="K44579" t="s">
        <v>10</v>
      </c>
      <c r="L44579" t="s">
        <v>10</v>
      </c>
      <c r="M44579">
        <v>11.88</v>
      </c>
      <c r="N44579">
        <v>1778.51101010101</v>
      </c>
      <c r="O44579">
        <v>1310.6920666053777</v>
      </c>
    </row>
    <row r="44580" spans="1:15" x14ac:dyDescent="0.3">
      <c r="A44580" t="s">
        <v>3371</v>
      </c>
      <c r="B44580" s="1">
        <v>45054</v>
      </c>
      <c r="C44580" s="1" t="s">
        <v>3496</v>
      </c>
      <c r="D44580" t="s">
        <v>839</v>
      </c>
      <c r="E44580" t="s">
        <v>424</v>
      </c>
      <c r="F44580" t="s">
        <v>840</v>
      </c>
      <c r="G44580">
        <v>5.5E-2</v>
      </c>
      <c r="H44580">
        <v>2</v>
      </c>
      <c r="I44580" t="s">
        <v>1119</v>
      </c>
      <c r="J44580" t="s">
        <v>20</v>
      </c>
      <c r="K44580" t="s">
        <v>72</v>
      </c>
      <c r="L44580" t="s">
        <v>14</v>
      </c>
      <c r="M44580">
        <v>4</v>
      </c>
      <c r="N44580">
        <v>1391.355</v>
      </c>
      <c r="O44580">
        <v>1025.373444400635</v>
      </c>
    </row>
    <row r="44581" spans="1:15" x14ac:dyDescent="0.3">
      <c r="A44581" t="s">
        <v>3371</v>
      </c>
      <c r="B44581" s="1">
        <v>45054</v>
      </c>
      <c r="C44581" s="1" t="s">
        <v>3496</v>
      </c>
      <c r="D44581" t="s">
        <v>839</v>
      </c>
      <c r="E44581" t="s">
        <v>424</v>
      </c>
      <c r="F44581" t="s">
        <v>840</v>
      </c>
      <c r="G44581">
        <v>5.5E-2</v>
      </c>
      <c r="H44581">
        <v>2</v>
      </c>
      <c r="I44581" t="s">
        <v>784</v>
      </c>
      <c r="J44581" t="s">
        <v>12</v>
      </c>
      <c r="K44581" t="s">
        <v>10</v>
      </c>
      <c r="L44581" t="s">
        <v>10</v>
      </c>
      <c r="M44581">
        <v>39.6</v>
      </c>
      <c r="N44581">
        <v>1643.18952020202</v>
      </c>
      <c r="O44581">
        <v>1210.9654963201858</v>
      </c>
    </row>
    <row r="44582" spans="1:15" x14ac:dyDescent="0.3">
      <c r="A44582" t="s">
        <v>3371</v>
      </c>
      <c r="B44582" s="1">
        <v>45054</v>
      </c>
      <c r="C44582" s="1" t="s">
        <v>3496</v>
      </c>
      <c r="D44582" t="s">
        <v>839</v>
      </c>
      <c r="E44582" t="s">
        <v>424</v>
      </c>
      <c r="F44582" t="s">
        <v>840</v>
      </c>
      <c r="G44582">
        <v>5.5E-2</v>
      </c>
      <c r="H44582">
        <v>2</v>
      </c>
      <c r="I44582" t="s">
        <v>913</v>
      </c>
      <c r="J44582" t="s">
        <v>8</v>
      </c>
      <c r="K44582" t="s">
        <v>127</v>
      </c>
      <c r="L44582" t="s">
        <v>127</v>
      </c>
      <c r="M44582">
        <v>4</v>
      </c>
      <c r="N44582">
        <v>1391.355</v>
      </c>
      <c r="O44582">
        <v>1025.373444400635</v>
      </c>
    </row>
    <row r="44583" spans="1:15" x14ac:dyDescent="0.3">
      <c r="A44583" t="s">
        <v>3371</v>
      </c>
      <c r="B44583" s="1">
        <v>45054</v>
      </c>
      <c r="C44583" s="1" t="s">
        <v>3496</v>
      </c>
      <c r="D44583" t="s">
        <v>839</v>
      </c>
      <c r="E44583" t="s">
        <v>424</v>
      </c>
      <c r="F44583" t="s">
        <v>840</v>
      </c>
      <c r="G44583">
        <v>5.5E-2</v>
      </c>
      <c r="H44583">
        <v>2</v>
      </c>
      <c r="I44583" t="s">
        <v>914</v>
      </c>
      <c r="J44583" t="s">
        <v>20</v>
      </c>
      <c r="K44583" t="s">
        <v>34</v>
      </c>
      <c r="L44583" t="s">
        <v>18</v>
      </c>
      <c r="M44583">
        <v>4</v>
      </c>
      <c r="N44583">
        <v>1391.355</v>
      </c>
      <c r="O44583">
        <v>1025.373444400635</v>
      </c>
    </row>
    <row r="44584" spans="1:15" x14ac:dyDescent="0.3">
      <c r="A44584" t="s">
        <v>3371</v>
      </c>
      <c r="B44584" s="1">
        <v>45054</v>
      </c>
      <c r="C44584" s="1" t="s">
        <v>3496</v>
      </c>
      <c r="D44584" t="s">
        <v>839</v>
      </c>
      <c r="E44584" t="s">
        <v>424</v>
      </c>
      <c r="F44584" t="s">
        <v>840</v>
      </c>
      <c r="G44584">
        <v>5.5E-2</v>
      </c>
      <c r="H44584">
        <v>2</v>
      </c>
      <c r="I44584" t="s">
        <v>1798</v>
      </c>
      <c r="J44584" t="s">
        <v>16</v>
      </c>
      <c r="K44584" t="s">
        <v>72</v>
      </c>
      <c r="L44584" t="s">
        <v>14</v>
      </c>
      <c r="M44584">
        <v>7.92</v>
      </c>
      <c r="N44584">
        <v>1867.4364444444445</v>
      </c>
      <c r="O44584">
        <v>1376.2265843291434</v>
      </c>
    </row>
    <row r="44585" spans="1:15" x14ac:dyDescent="0.3">
      <c r="A44585" t="s">
        <v>3371</v>
      </c>
      <c r="B44585" s="1">
        <v>45054</v>
      </c>
      <c r="C44585" s="1" t="s">
        <v>3496</v>
      </c>
      <c r="D44585" t="s">
        <v>839</v>
      </c>
      <c r="E44585" t="s">
        <v>424</v>
      </c>
      <c r="F44585" t="s">
        <v>840</v>
      </c>
      <c r="G44585">
        <v>5.5E-2</v>
      </c>
      <c r="H44585">
        <v>2</v>
      </c>
      <c r="I44585" t="s">
        <v>1914</v>
      </c>
      <c r="J44585" t="s">
        <v>16</v>
      </c>
      <c r="K44585" t="s">
        <v>74</v>
      </c>
      <c r="L44585" t="s">
        <v>14</v>
      </c>
      <c r="M44585">
        <v>4</v>
      </c>
      <c r="N44585">
        <v>1391.355</v>
      </c>
      <c r="O44585">
        <v>1025.373444400635</v>
      </c>
    </row>
    <row r="44586" spans="1:15" x14ac:dyDescent="0.3">
      <c r="A44586" t="s">
        <v>3371</v>
      </c>
      <c r="B44586" s="1">
        <v>45054</v>
      </c>
      <c r="C44586" s="1" t="s">
        <v>3496</v>
      </c>
      <c r="D44586" t="s">
        <v>839</v>
      </c>
      <c r="E44586" t="s">
        <v>424</v>
      </c>
      <c r="F44586" t="s">
        <v>840</v>
      </c>
      <c r="G44586">
        <v>5.5E-2</v>
      </c>
      <c r="H44586">
        <v>2</v>
      </c>
      <c r="I44586" t="s">
        <v>2751</v>
      </c>
      <c r="J44586" t="s">
        <v>12</v>
      </c>
      <c r="K44586" t="s">
        <v>130</v>
      </c>
      <c r="L44586" t="s">
        <v>14</v>
      </c>
      <c r="M44586">
        <v>12</v>
      </c>
      <c r="N44586">
        <v>1391.3549999999998</v>
      </c>
      <c r="O44586">
        <v>1025.373444400635</v>
      </c>
    </row>
    <row r="44587" spans="1:15" x14ac:dyDescent="0.3">
      <c r="A44587" t="s">
        <v>3371</v>
      </c>
      <c r="B44587" s="1">
        <v>45054</v>
      </c>
      <c r="C44587" s="1" t="s">
        <v>3496</v>
      </c>
      <c r="D44587" t="s">
        <v>839</v>
      </c>
      <c r="E44587" t="s">
        <v>424</v>
      </c>
      <c r="F44587" t="s">
        <v>840</v>
      </c>
      <c r="G44587">
        <v>5.5E-2</v>
      </c>
      <c r="H44587">
        <v>2</v>
      </c>
      <c r="I44587" t="s">
        <v>2549</v>
      </c>
      <c r="J44587" t="s">
        <v>16</v>
      </c>
      <c r="K44587" t="s">
        <v>140</v>
      </c>
      <c r="L44587" t="s">
        <v>140</v>
      </c>
      <c r="M44587">
        <v>12</v>
      </c>
      <c r="N44587">
        <v>1391.3549999999998</v>
      </c>
      <c r="O44587">
        <v>1025.373444400635</v>
      </c>
    </row>
    <row r="44588" spans="1:15" x14ac:dyDescent="0.3">
      <c r="A44588" t="s">
        <v>3371</v>
      </c>
      <c r="B44588" s="1">
        <v>45054</v>
      </c>
      <c r="C44588" s="1" t="s">
        <v>3496</v>
      </c>
      <c r="D44588" t="s">
        <v>839</v>
      </c>
      <c r="E44588" t="s">
        <v>424</v>
      </c>
      <c r="F44588" t="s">
        <v>840</v>
      </c>
      <c r="G44588">
        <v>5.5E-2</v>
      </c>
      <c r="H44588">
        <v>2</v>
      </c>
      <c r="I44588" t="s">
        <v>917</v>
      </c>
      <c r="J44588" t="s">
        <v>16</v>
      </c>
      <c r="K44588" t="s">
        <v>127</v>
      </c>
      <c r="L44588" t="s">
        <v>127</v>
      </c>
      <c r="M44588">
        <v>8</v>
      </c>
      <c r="N44588">
        <v>1391.355</v>
      </c>
      <c r="O44588">
        <v>1025.373444400635</v>
      </c>
    </row>
    <row r="44589" spans="1:15" x14ac:dyDescent="0.3">
      <c r="A44589" t="s">
        <v>3371</v>
      </c>
      <c r="B44589" s="1">
        <v>45054</v>
      </c>
      <c r="C44589" s="1" t="s">
        <v>3496</v>
      </c>
      <c r="D44589" t="s">
        <v>839</v>
      </c>
      <c r="E44589" t="s">
        <v>424</v>
      </c>
      <c r="F44589" t="s">
        <v>840</v>
      </c>
      <c r="G44589">
        <v>5.5E-2</v>
      </c>
      <c r="H44589">
        <v>2</v>
      </c>
      <c r="I44589" t="s">
        <v>3030</v>
      </c>
      <c r="J44589" t="s">
        <v>20</v>
      </c>
      <c r="K44589" t="s">
        <v>139</v>
      </c>
      <c r="L44589" t="s">
        <v>140</v>
      </c>
      <c r="M44589">
        <v>3.96</v>
      </c>
      <c r="N44589">
        <v>2029.8222222222221</v>
      </c>
      <c r="O44589">
        <v>1495.8984612273296</v>
      </c>
    </row>
    <row r="44590" spans="1:15" x14ac:dyDescent="0.3">
      <c r="A44590" t="s">
        <v>3371</v>
      </c>
      <c r="B44590" s="1">
        <v>45054</v>
      </c>
      <c r="C44590" s="1" t="s">
        <v>3496</v>
      </c>
      <c r="D44590" t="s">
        <v>839</v>
      </c>
      <c r="E44590" t="s">
        <v>424</v>
      </c>
      <c r="F44590" t="s">
        <v>840</v>
      </c>
      <c r="G44590">
        <v>5.5E-2</v>
      </c>
      <c r="H44590">
        <v>2</v>
      </c>
      <c r="I44590" t="s">
        <v>2663</v>
      </c>
      <c r="J44590" t="s">
        <v>83</v>
      </c>
      <c r="K44590" t="s">
        <v>13</v>
      </c>
      <c r="L44590" t="s">
        <v>14</v>
      </c>
      <c r="M44590">
        <v>8</v>
      </c>
      <c r="N44590">
        <v>1391.355</v>
      </c>
      <c r="O44590">
        <v>1025.373444400635</v>
      </c>
    </row>
    <row r="44591" spans="1:15" x14ac:dyDescent="0.3">
      <c r="A44591" t="s">
        <v>3371</v>
      </c>
      <c r="B44591" s="1">
        <v>45054</v>
      </c>
      <c r="C44591" s="1" t="s">
        <v>3496</v>
      </c>
      <c r="D44591" t="s">
        <v>839</v>
      </c>
      <c r="E44591" t="s">
        <v>424</v>
      </c>
      <c r="F44591" t="s">
        <v>840</v>
      </c>
      <c r="G44591">
        <v>5.5E-2</v>
      </c>
      <c r="H44591">
        <v>2</v>
      </c>
      <c r="I44591" t="s">
        <v>288</v>
      </c>
      <c r="J44591" t="s">
        <v>16</v>
      </c>
      <c r="K44591" t="s">
        <v>39</v>
      </c>
      <c r="L44591" t="s">
        <v>39</v>
      </c>
      <c r="M44591">
        <v>39.6</v>
      </c>
      <c r="N44591">
        <v>1643.18952020202</v>
      </c>
      <c r="O44591">
        <v>1210.9654963201858</v>
      </c>
    </row>
    <row r="44592" spans="1:15" x14ac:dyDescent="0.3">
      <c r="A44592" t="s">
        <v>3371</v>
      </c>
      <c r="B44592" s="1">
        <v>45054</v>
      </c>
      <c r="C44592" s="1" t="s">
        <v>3496</v>
      </c>
      <c r="D44592" t="s">
        <v>839</v>
      </c>
      <c r="E44592" t="s">
        <v>424</v>
      </c>
      <c r="F44592" t="s">
        <v>840</v>
      </c>
      <c r="G44592">
        <v>5.5E-2</v>
      </c>
      <c r="H44592">
        <v>2</v>
      </c>
      <c r="I44592" t="s">
        <v>289</v>
      </c>
      <c r="J44592" t="s">
        <v>16</v>
      </c>
      <c r="K44592" t="s">
        <v>10</v>
      </c>
      <c r="L44592" t="s">
        <v>10</v>
      </c>
      <c r="M44592">
        <v>47.52</v>
      </c>
      <c r="N44592">
        <v>1643.18952020202</v>
      </c>
      <c r="O44592">
        <v>1210.9654963201858</v>
      </c>
    </row>
    <row r="44593" spans="1:15" x14ac:dyDescent="0.3">
      <c r="A44593" t="s">
        <v>3371</v>
      </c>
      <c r="B44593" s="1">
        <v>45054</v>
      </c>
      <c r="C44593" s="1" t="s">
        <v>3496</v>
      </c>
      <c r="D44593" t="s">
        <v>839</v>
      </c>
      <c r="E44593" t="s">
        <v>424</v>
      </c>
      <c r="F44593" t="s">
        <v>840</v>
      </c>
      <c r="G44593">
        <v>5.5E-2</v>
      </c>
      <c r="H44593">
        <v>2</v>
      </c>
      <c r="I44593" t="s">
        <v>292</v>
      </c>
      <c r="J44593" t="s">
        <v>20</v>
      </c>
      <c r="K44593" t="s">
        <v>10</v>
      </c>
      <c r="L44593" t="s">
        <v>10</v>
      </c>
      <c r="M44593">
        <v>7.92</v>
      </c>
      <c r="N44593">
        <v>1778.51101010101</v>
      </c>
      <c r="O44593">
        <v>1310.6920666053777</v>
      </c>
    </row>
    <row r="44594" spans="1:15" x14ac:dyDescent="0.3">
      <c r="A44594" t="s">
        <v>3371</v>
      </c>
      <c r="B44594" s="1">
        <v>45054</v>
      </c>
      <c r="C44594" s="1" t="s">
        <v>3496</v>
      </c>
      <c r="D44594" t="s">
        <v>839</v>
      </c>
      <c r="E44594" t="s">
        <v>424</v>
      </c>
      <c r="F44594" t="s">
        <v>840</v>
      </c>
      <c r="G44594">
        <v>5.5E-2</v>
      </c>
      <c r="H44594">
        <v>2</v>
      </c>
      <c r="I44594" t="s">
        <v>1544</v>
      </c>
      <c r="J44594" t="s">
        <v>12</v>
      </c>
      <c r="K44594" t="s">
        <v>41</v>
      </c>
      <c r="L44594" t="s">
        <v>14</v>
      </c>
      <c r="M44594">
        <v>20</v>
      </c>
      <c r="N44594">
        <v>1391.355</v>
      </c>
      <c r="O44594">
        <v>1025.373444400635</v>
      </c>
    </row>
    <row r="44595" spans="1:15" x14ac:dyDescent="0.3">
      <c r="A44595" t="s">
        <v>3371</v>
      </c>
      <c r="B44595" s="1">
        <v>45054</v>
      </c>
      <c r="C44595" s="1" t="s">
        <v>3496</v>
      </c>
      <c r="D44595" t="s">
        <v>839</v>
      </c>
      <c r="E44595" t="s">
        <v>424</v>
      </c>
      <c r="F44595" t="s">
        <v>840</v>
      </c>
      <c r="G44595">
        <v>5.5E-2</v>
      </c>
      <c r="H44595">
        <v>2</v>
      </c>
      <c r="I44595" t="s">
        <v>585</v>
      </c>
      <c r="J44595" t="s">
        <v>20</v>
      </c>
      <c r="K44595" t="s">
        <v>10</v>
      </c>
      <c r="L44595" t="s">
        <v>10</v>
      </c>
      <c r="M44595">
        <v>3.96</v>
      </c>
      <c r="N44595">
        <v>1933.1641414141413</v>
      </c>
      <c r="O44595">
        <v>1424.6652897884539</v>
      </c>
    </row>
    <row r="44596" spans="1:15" x14ac:dyDescent="0.3">
      <c r="A44596" t="s">
        <v>3371</v>
      </c>
      <c r="B44596" s="1">
        <v>45054</v>
      </c>
      <c r="C44596" s="1" t="s">
        <v>3496</v>
      </c>
      <c r="D44596" t="s">
        <v>839</v>
      </c>
      <c r="E44596" t="s">
        <v>424</v>
      </c>
      <c r="F44596" t="s">
        <v>840</v>
      </c>
      <c r="G44596">
        <v>5.5E-2</v>
      </c>
      <c r="H44596">
        <v>2</v>
      </c>
      <c r="I44596" t="s">
        <v>789</v>
      </c>
      <c r="J44596" t="s">
        <v>8</v>
      </c>
      <c r="K44596" t="s">
        <v>18</v>
      </c>
      <c r="L44596" t="s">
        <v>18</v>
      </c>
      <c r="M44596">
        <v>4</v>
      </c>
      <c r="N44596">
        <v>1391.355</v>
      </c>
      <c r="O44596">
        <v>1025.373444400635</v>
      </c>
    </row>
    <row r="44597" spans="1:15" x14ac:dyDescent="0.3">
      <c r="A44597" t="s">
        <v>3371</v>
      </c>
      <c r="B44597" s="1">
        <v>45054</v>
      </c>
      <c r="C44597" s="1" t="s">
        <v>3496</v>
      </c>
      <c r="D44597" t="s">
        <v>839</v>
      </c>
      <c r="E44597" t="s">
        <v>424</v>
      </c>
      <c r="F44597" t="s">
        <v>840</v>
      </c>
      <c r="G44597">
        <v>5.5E-2</v>
      </c>
      <c r="H44597">
        <v>2</v>
      </c>
      <c r="I44597" t="s">
        <v>293</v>
      </c>
      <c r="J44597" t="s">
        <v>8</v>
      </c>
      <c r="K44597" t="s">
        <v>140</v>
      </c>
      <c r="L44597" t="s">
        <v>140</v>
      </c>
      <c r="M44597">
        <v>4</v>
      </c>
      <c r="N44597">
        <v>1391.355</v>
      </c>
      <c r="O44597">
        <v>1025.373444400635</v>
      </c>
    </row>
    <row r="44598" spans="1:15" x14ac:dyDescent="0.3">
      <c r="A44598" t="s">
        <v>3371</v>
      </c>
      <c r="B44598" s="1">
        <v>45054</v>
      </c>
      <c r="C44598" s="1" t="s">
        <v>3496</v>
      </c>
      <c r="D44598" t="s">
        <v>839</v>
      </c>
      <c r="E44598" t="s">
        <v>424</v>
      </c>
      <c r="F44598" t="s">
        <v>840</v>
      </c>
      <c r="G44598">
        <v>5.5E-2</v>
      </c>
      <c r="H44598">
        <v>2</v>
      </c>
      <c r="I44598" t="s">
        <v>2876</v>
      </c>
      <c r="J44598" t="s">
        <v>16</v>
      </c>
      <c r="K44598" t="s">
        <v>36</v>
      </c>
      <c r="L44598" t="s">
        <v>10</v>
      </c>
      <c r="M44598">
        <v>12</v>
      </c>
      <c r="N44598">
        <v>1391.3549999999998</v>
      </c>
      <c r="O44598">
        <v>1025.373444400635</v>
      </c>
    </row>
    <row r="44599" spans="1:15" x14ac:dyDescent="0.3">
      <c r="A44599" t="s">
        <v>3371</v>
      </c>
      <c r="B44599" s="1">
        <v>45054</v>
      </c>
      <c r="C44599" s="1" t="s">
        <v>3496</v>
      </c>
      <c r="D44599" t="s">
        <v>839</v>
      </c>
      <c r="E44599" t="s">
        <v>424</v>
      </c>
      <c r="F44599" t="s">
        <v>840</v>
      </c>
      <c r="G44599">
        <v>5.5E-2</v>
      </c>
      <c r="H44599">
        <v>2</v>
      </c>
      <c r="I44599" t="s">
        <v>2589</v>
      </c>
      <c r="J44599" t="s">
        <v>16</v>
      </c>
      <c r="K44599" t="s">
        <v>139</v>
      </c>
      <c r="L44599" t="s">
        <v>140</v>
      </c>
      <c r="M44599">
        <v>4</v>
      </c>
      <c r="N44599">
        <v>1391.355</v>
      </c>
      <c r="O44599">
        <v>1025.373444400635</v>
      </c>
    </row>
    <row r="44600" spans="1:15" x14ac:dyDescent="0.3">
      <c r="A44600" t="s">
        <v>3371</v>
      </c>
      <c r="B44600" s="1">
        <v>45054</v>
      </c>
      <c r="C44600" s="1" t="s">
        <v>3496</v>
      </c>
      <c r="D44600" t="s">
        <v>839</v>
      </c>
      <c r="E44600" t="s">
        <v>424</v>
      </c>
      <c r="F44600" t="s">
        <v>840</v>
      </c>
      <c r="G44600">
        <v>5.5E-2</v>
      </c>
      <c r="H44600">
        <v>2</v>
      </c>
      <c r="I44600" t="s">
        <v>2293</v>
      </c>
      <c r="J44600" t="s">
        <v>12</v>
      </c>
      <c r="K44600" t="s">
        <v>248</v>
      </c>
      <c r="L44600" t="s">
        <v>140</v>
      </c>
      <c r="M44600">
        <v>7.92</v>
      </c>
      <c r="N44600">
        <v>1778.51101010101</v>
      </c>
      <c r="O44600">
        <v>1310.6920666053777</v>
      </c>
    </row>
    <row r="44601" spans="1:15" x14ac:dyDescent="0.3">
      <c r="A44601" t="s">
        <v>3371</v>
      </c>
      <c r="B44601" s="1">
        <v>45054</v>
      </c>
      <c r="C44601" s="1" t="s">
        <v>3496</v>
      </c>
      <c r="D44601" t="s">
        <v>839</v>
      </c>
      <c r="E44601" t="s">
        <v>424</v>
      </c>
      <c r="F44601" t="s">
        <v>840</v>
      </c>
      <c r="G44601">
        <v>5.5E-2</v>
      </c>
      <c r="H44601">
        <v>2</v>
      </c>
      <c r="I44601" t="s">
        <v>2390</v>
      </c>
      <c r="J44601" t="s">
        <v>8</v>
      </c>
      <c r="K44601" t="s">
        <v>140</v>
      </c>
      <c r="L44601" t="s">
        <v>140</v>
      </c>
      <c r="M44601">
        <v>3.96</v>
      </c>
      <c r="N44601">
        <v>2029.8222222222221</v>
      </c>
      <c r="O44601">
        <v>1495.8984612273296</v>
      </c>
    </row>
    <row r="44602" spans="1:15" x14ac:dyDescent="0.3">
      <c r="A44602" t="s">
        <v>3371</v>
      </c>
      <c r="B44602" s="1">
        <v>45054</v>
      </c>
      <c r="C44602" s="1" t="s">
        <v>3496</v>
      </c>
      <c r="D44602" t="s">
        <v>839</v>
      </c>
      <c r="E44602" t="s">
        <v>424</v>
      </c>
      <c r="F44602" t="s">
        <v>840</v>
      </c>
      <c r="G44602">
        <v>5.5E-2</v>
      </c>
      <c r="H44602">
        <v>2</v>
      </c>
      <c r="I44602" t="s">
        <v>919</v>
      </c>
      <c r="J44602" t="s">
        <v>12</v>
      </c>
      <c r="K44602" t="s">
        <v>127</v>
      </c>
      <c r="L44602" t="s">
        <v>127</v>
      </c>
      <c r="M44602">
        <v>19.8</v>
      </c>
      <c r="N44602">
        <v>1826.84</v>
      </c>
      <c r="O44602">
        <v>1346.3086151045966</v>
      </c>
    </row>
    <row r="44603" spans="1:15" x14ac:dyDescent="0.3">
      <c r="A44603" t="s">
        <v>3371</v>
      </c>
      <c r="B44603" s="1">
        <v>45054</v>
      </c>
      <c r="C44603" s="1" t="s">
        <v>3496</v>
      </c>
      <c r="D44603" t="s">
        <v>839</v>
      </c>
      <c r="E44603" t="s">
        <v>424</v>
      </c>
      <c r="F44603" t="s">
        <v>840</v>
      </c>
      <c r="G44603">
        <v>5.5E-2</v>
      </c>
      <c r="H44603">
        <v>2</v>
      </c>
      <c r="I44603" t="s">
        <v>1368</v>
      </c>
      <c r="J44603" t="s">
        <v>16</v>
      </c>
      <c r="K44603" t="s">
        <v>125</v>
      </c>
      <c r="L44603" t="s">
        <v>14</v>
      </c>
      <c r="M44603">
        <v>4</v>
      </c>
      <c r="N44603">
        <v>1391.355</v>
      </c>
      <c r="O44603">
        <v>1025.373444400635</v>
      </c>
    </row>
    <row r="44604" spans="1:15" x14ac:dyDescent="0.3">
      <c r="A44604" t="s">
        <v>3371</v>
      </c>
      <c r="B44604" s="1">
        <v>45054</v>
      </c>
      <c r="C44604" s="1" t="s">
        <v>3496</v>
      </c>
      <c r="D44604" t="s">
        <v>839</v>
      </c>
      <c r="E44604" t="s">
        <v>424</v>
      </c>
      <c r="F44604" t="s">
        <v>840</v>
      </c>
      <c r="G44604">
        <v>5.5E-2</v>
      </c>
      <c r="H44604">
        <v>2</v>
      </c>
      <c r="I44604" t="s">
        <v>1547</v>
      </c>
      <c r="J44604" t="s">
        <v>20</v>
      </c>
      <c r="K44604" t="s">
        <v>10</v>
      </c>
      <c r="L44604" t="s">
        <v>10</v>
      </c>
      <c r="M44604">
        <v>3.96</v>
      </c>
      <c r="N44604">
        <v>2029.8222222222221</v>
      </c>
      <c r="O44604">
        <v>1495.8984612273296</v>
      </c>
    </row>
    <row r="44605" spans="1:15" x14ac:dyDescent="0.3">
      <c r="A44605" t="s">
        <v>3371</v>
      </c>
      <c r="B44605" s="1">
        <v>45054</v>
      </c>
      <c r="C44605" s="1" t="s">
        <v>3496</v>
      </c>
      <c r="D44605" t="s">
        <v>839</v>
      </c>
      <c r="E44605" t="s">
        <v>424</v>
      </c>
      <c r="F44605" t="s">
        <v>840</v>
      </c>
      <c r="G44605">
        <v>5.5E-2</v>
      </c>
      <c r="H44605">
        <v>2</v>
      </c>
      <c r="I44605" t="s">
        <v>1369</v>
      </c>
      <c r="J44605" t="s">
        <v>12</v>
      </c>
      <c r="K44605" t="s">
        <v>10</v>
      </c>
      <c r="L44605" t="s">
        <v>10</v>
      </c>
      <c r="M44605">
        <v>11.88</v>
      </c>
      <c r="N44605">
        <v>1643.18952020202</v>
      </c>
      <c r="O44605">
        <v>1210.9654963201858</v>
      </c>
    </row>
    <row r="44606" spans="1:15" x14ac:dyDescent="0.3">
      <c r="A44606" t="s">
        <v>3371</v>
      </c>
      <c r="B44606" s="1">
        <v>45054</v>
      </c>
      <c r="C44606" s="1" t="s">
        <v>3496</v>
      </c>
      <c r="D44606" t="s">
        <v>839</v>
      </c>
      <c r="E44606" t="s">
        <v>424</v>
      </c>
      <c r="F44606" t="s">
        <v>840</v>
      </c>
      <c r="G44606">
        <v>5.5E-2</v>
      </c>
      <c r="H44606">
        <v>2</v>
      </c>
      <c r="I44606" t="s">
        <v>3380</v>
      </c>
      <c r="J44606" t="s">
        <v>20</v>
      </c>
      <c r="K44606" t="s">
        <v>140</v>
      </c>
      <c r="L44606" t="s">
        <v>140</v>
      </c>
      <c r="M44606">
        <v>4</v>
      </c>
      <c r="N44606">
        <v>1391.355</v>
      </c>
      <c r="O44606">
        <v>1025.373444400635</v>
      </c>
    </row>
    <row r="44607" spans="1:15" x14ac:dyDescent="0.3">
      <c r="A44607" t="s">
        <v>3371</v>
      </c>
      <c r="B44607" s="1">
        <v>45054</v>
      </c>
      <c r="C44607" s="1" t="s">
        <v>3496</v>
      </c>
      <c r="D44607" t="s">
        <v>839</v>
      </c>
      <c r="E44607" t="s">
        <v>424</v>
      </c>
      <c r="F44607" t="s">
        <v>840</v>
      </c>
      <c r="G44607">
        <v>5.5E-2</v>
      </c>
      <c r="H44607">
        <v>2</v>
      </c>
      <c r="I44607" t="s">
        <v>2014</v>
      </c>
      <c r="J44607" t="s">
        <v>20</v>
      </c>
      <c r="K44607" t="s">
        <v>18</v>
      </c>
      <c r="L44607" t="s">
        <v>18</v>
      </c>
      <c r="M44607">
        <v>4</v>
      </c>
      <c r="N44607">
        <v>1391.355</v>
      </c>
      <c r="O44607">
        <v>1025.373444400635</v>
      </c>
    </row>
    <row r="44608" spans="1:15" x14ac:dyDescent="0.3">
      <c r="A44608" t="s">
        <v>3371</v>
      </c>
      <c r="B44608" s="1">
        <v>45054</v>
      </c>
      <c r="C44608" s="1" t="s">
        <v>3496</v>
      </c>
      <c r="D44608" t="s">
        <v>839</v>
      </c>
      <c r="E44608" t="s">
        <v>424</v>
      </c>
      <c r="F44608" t="s">
        <v>840</v>
      </c>
      <c r="G44608">
        <v>5.5E-2</v>
      </c>
      <c r="H44608">
        <v>2</v>
      </c>
      <c r="I44608" t="s">
        <v>298</v>
      </c>
      <c r="J44608" t="s">
        <v>8</v>
      </c>
      <c r="K44608" t="s">
        <v>10</v>
      </c>
      <c r="L44608" t="s">
        <v>10</v>
      </c>
      <c r="M44608">
        <v>3.96</v>
      </c>
      <c r="N44608">
        <v>2029.8222222222221</v>
      </c>
      <c r="O44608">
        <v>1495.8984612273296</v>
      </c>
    </row>
    <row r="44609" spans="1:15" x14ac:dyDescent="0.3">
      <c r="A44609" t="s">
        <v>3371</v>
      </c>
      <c r="B44609" s="1">
        <v>45054</v>
      </c>
      <c r="C44609" s="1" t="s">
        <v>3496</v>
      </c>
      <c r="D44609" t="s">
        <v>839</v>
      </c>
      <c r="E44609" t="s">
        <v>424</v>
      </c>
      <c r="F44609" t="s">
        <v>840</v>
      </c>
      <c r="G44609">
        <v>5.5E-2</v>
      </c>
      <c r="H44609">
        <v>2</v>
      </c>
      <c r="I44609" t="s">
        <v>2969</v>
      </c>
      <c r="J44609" t="s">
        <v>8</v>
      </c>
      <c r="K44609" t="s">
        <v>140</v>
      </c>
      <c r="L44609" t="s">
        <v>140</v>
      </c>
      <c r="M44609">
        <v>4</v>
      </c>
      <c r="N44609">
        <v>1391.355</v>
      </c>
      <c r="O44609">
        <v>1025.373444400635</v>
      </c>
    </row>
    <row r="44610" spans="1:15" x14ac:dyDescent="0.3">
      <c r="A44610" t="s">
        <v>3371</v>
      </c>
      <c r="B44610" s="1">
        <v>45054</v>
      </c>
      <c r="C44610" s="1" t="s">
        <v>3496</v>
      </c>
      <c r="D44610" t="s">
        <v>839</v>
      </c>
      <c r="E44610" t="s">
        <v>424</v>
      </c>
      <c r="F44610" t="s">
        <v>840</v>
      </c>
      <c r="G44610">
        <v>5.5E-2</v>
      </c>
      <c r="H44610">
        <v>2</v>
      </c>
      <c r="I44610" t="s">
        <v>1371</v>
      </c>
      <c r="J44610" t="s">
        <v>16</v>
      </c>
      <c r="K44610" t="s">
        <v>18</v>
      </c>
      <c r="L44610" t="s">
        <v>18</v>
      </c>
      <c r="M44610">
        <v>0</v>
      </c>
      <c r="N44610" t="e">
        <v>#DIV/0!</v>
      </c>
      <c r="O44610" t="e">
        <v>#DIV/0!</v>
      </c>
    </row>
    <row r="44611" spans="1:15" x14ac:dyDescent="0.3">
      <c r="A44611" t="s">
        <v>3371</v>
      </c>
      <c r="B44611" s="1">
        <v>45054</v>
      </c>
      <c r="C44611" s="1" t="s">
        <v>3496</v>
      </c>
      <c r="D44611" t="s">
        <v>839</v>
      </c>
      <c r="E44611" t="s">
        <v>424</v>
      </c>
      <c r="F44611" t="s">
        <v>840</v>
      </c>
      <c r="G44611">
        <v>5.5E-2</v>
      </c>
      <c r="H44611">
        <v>2</v>
      </c>
      <c r="I44611" t="s">
        <v>2786</v>
      </c>
      <c r="J44611" t="s">
        <v>16</v>
      </c>
      <c r="K44611" t="s">
        <v>140</v>
      </c>
      <c r="L44611" t="s">
        <v>140</v>
      </c>
      <c r="M44611">
        <v>3.96</v>
      </c>
      <c r="N44611">
        <v>2029.8222222222221</v>
      </c>
      <c r="O44611">
        <v>1495.8984612273296</v>
      </c>
    </row>
    <row r="44612" spans="1:15" x14ac:dyDescent="0.3">
      <c r="A44612" t="s">
        <v>3371</v>
      </c>
      <c r="B44612" s="1">
        <v>45054</v>
      </c>
      <c r="C44612" s="1" t="s">
        <v>3496</v>
      </c>
      <c r="D44612" t="s">
        <v>839</v>
      </c>
      <c r="E44612" t="s">
        <v>424</v>
      </c>
      <c r="F44612" t="s">
        <v>840</v>
      </c>
      <c r="G44612">
        <v>5.5E-2</v>
      </c>
      <c r="H44612">
        <v>2</v>
      </c>
      <c r="I44612" t="s">
        <v>1376</v>
      </c>
      <c r="J44612" t="s">
        <v>12</v>
      </c>
      <c r="K44612" t="s">
        <v>18</v>
      </c>
      <c r="L44612" t="s">
        <v>18</v>
      </c>
      <c r="M44612">
        <v>12</v>
      </c>
      <c r="N44612">
        <v>1391.3549999999998</v>
      </c>
      <c r="O44612">
        <v>1025.373444400635</v>
      </c>
    </row>
    <row r="44613" spans="1:15" x14ac:dyDescent="0.3">
      <c r="A44613" t="s">
        <v>3371</v>
      </c>
      <c r="B44613" s="1">
        <v>45054</v>
      </c>
      <c r="C44613" s="1" t="s">
        <v>3496</v>
      </c>
      <c r="D44613" t="s">
        <v>839</v>
      </c>
      <c r="E44613" t="s">
        <v>424</v>
      </c>
      <c r="F44613" t="s">
        <v>840</v>
      </c>
      <c r="G44613">
        <v>5.5E-2</v>
      </c>
      <c r="H44613">
        <v>2</v>
      </c>
      <c r="I44613" t="s">
        <v>591</v>
      </c>
      <c r="J44613" t="s">
        <v>8</v>
      </c>
      <c r="K44613" t="s">
        <v>137</v>
      </c>
      <c r="L44613" t="s">
        <v>14</v>
      </c>
      <c r="M44613">
        <v>8</v>
      </c>
      <c r="N44613">
        <v>1391.355</v>
      </c>
      <c r="O44613">
        <v>1025.373444400635</v>
      </c>
    </row>
    <row r="44614" spans="1:15" x14ac:dyDescent="0.3">
      <c r="A44614" t="s">
        <v>3371</v>
      </c>
      <c r="B44614" s="1">
        <v>45054</v>
      </c>
      <c r="C44614" s="1" t="s">
        <v>3496</v>
      </c>
      <c r="D44614" t="s">
        <v>839</v>
      </c>
      <c r="E44614" t="s">
        <v>424</v>
      </c>
      <c r="F44614" t="s">
        <v>840</v>
      </c>
      <c r="G44614">
        <v>5.5E-2</v>
      </c>
      <c r="H44614">
        <v>2</v>
      </c>
      <c r="I44614" t="s">
        <v>2996</v>
      </c>
      <c r="J44614" t="s">
        <v>16</v>
      </c>
      <c r="K44614" t="s">
        <v>18</v>
      </c>
      <c r="L44614" t="s">
        <v>18</v>
      </c>
      <c r="M44614">
        <v>39.6</v>
      </c>
      <c r="N44614">
        <v>1643.18952020202</v>
      </c>
      <c r="O44614">
        <v>1210.9654963201858</v>
      </c>
    </row>
    <row r="44615" spans="1:15" x14ac:dyDescent="0.3">
      <c r="A44615" t="s">
        <v>3371</v>
      </c>
      <c r="B44615" s="1">
        <v>45054</v>
      </c>
      <c r="C44615" s="1" t="s">
        <v>3496</v>
      </c>
      <c r="D44615" t="s">
        <v>839</v>
      </c>
      <c r="E44615" t="s">
        <v>424</v>
      </c>
      <c r="F44615" t="s">
        <v>840</v>
      </c>
      <c r="G44615">
        <v>5.5E-2</v>
      </c>
      <c r="H44615">
        <v>2</v>
      </c>
      <c r="I44615" t="s">
        <v>1379</v>
      </c>
      <c r="J44615" t="s">
        <v>20</v>
      </c>
      <c r="K44615" t="s">
        <v>10</v>
      </c>
      <c r="L44615" t="s">
        <v>10</v>
      </c>
      <c r="M44615">
        <v>7.92</v>
      </c>
      <c r="N44615">
        <v>1867.4364444444445</v>
      </c>
      <c r="O44615">
        <v>1376.2265843291434</v>
      </c>
    </row>
    <row r="44616" spans="1:15" x14ac:dyDescent="0.3">
      <c r="A44616" t="s">
        <v>3371</v>
      </c>
      <c r="B44616" s="1">
        <v>45054</v>
      </c>
      <c r="C44616" s="1" t="s">
        <v>3496</v>
      </c>
      <c r="D44616" t="s">
        <v>839</v>
      </c>
      <c r="E44616" t="s">
        <v>424</v>
      </c>
      <c r="F44616" t="s">
        <v>840</v>
      </c>
      <c r="G44616">
        <v>5.5E-2</v>
      </c>
      <c r="H44616">
        <v>2</v>
      </c>
      <c r="I44616" t="s">
        <v>1809</v>
      </c>
      <c r="J44616" t="s">
        <v>16</v>
      </c>
      <c r="K44616" t="s">
        <v>125</v>
      </c>
      <c r="L44616" t="s">
        <v>14</v>
      </c>
      <c r="M44616">
        <v>4</v>
      </c>
      <c r="N44616">
        <v>1391.355</v>
      </c>
      <c r="O44616">
        <v>1025.373444400635</v>
      </c>
    </row>
    <row r="44617" spans="1:15" x14ac:dyDescent="0.3">
      <c r="A44617" t="s">
        <v>3371</v>
      </c>
      <c r="B44617" s="1">
        <v>45054</v>
      </c>
      <c r="C44617" s="1" t="s">
        <v>3496</v>
      </c>
      <c r="D44617" t="s">
        <v>839</v>
      </c>
      <c r="E44617" t="s">
        <v>424</v>
      </c>
      <c r="F44617" t="s">
        <v>840</v>
      </c>
      <c r="G44617">
        <v>5.5E-2</v>
      </c>
      <c r="H44617">
        <v>2</v>
      </c>
      <c r="I44617" t="s">
        <v>3136</v>
      </c>
      <c r="J44617" t="s">
        <v>16</v>
      </c>
      <c r="K44617" t="s">
        <v>18</v>
      </c>
      <c r="L44617" t="s">
        <v>18</v>
      </c>
      <c r="M44617">
        <v>4</v>
      </c>
      <c r="N44617">
        <v>1391.355</v>
      </c>
      <c r="O44617">
        <v>1025.373444400635</v>
      </c>
    </row>
    <row r="44618" spans="1:15" x14ac:dyDescent="0.3">
      <c r="A44618" t="s">
        <v>3371</v>
      </c>
      <c r="B44618" s="1">
        <v>45054</v>
      </c>
      <c r="C44618" s="1" t="s">
        <v>3496</v>
      </c>
      <c r="D44618" t="s">
        <v>839</v>
      </c>
      <c r="E44618" t="s">
        <v>424</v>
      </c>
      <c r="F44618" t="s">
        <v>840</v>
      </c>
      <c r="G44618">
        <v>5.5E-2</v>
      </c>
      <c r="H44618">
        <v>2</v>
      </c>
      <c r="I44618" t="s">
        <v>2297</v>
      </c>
      <c r="J44618" t="s">
        <v>12</v>
      </c>
      <c r="K44618" t="s">
        <v>130</v>
      </c>
      <c r="L44618" t="s">
        <v>14</v>
      </c>
      <c r="M44618">
        <v>12</v>
      </c>
      <c r="N44618">
        <v>1391.3549999999998</v>
      </c>
      <c r="O44618">
        <v>1025.373444400635</v>
      </c>
    </row>
    <row r="44619" spans="1:15" x14ac:dyDescent="0.3">
      <c r="A44619" t="s">
        <v>3371</v>
      </c>
      <c r="B44619" s="1">
        <v>45054</v>
      </c>
      <c r="C44619" s="1" t="s">
        <v>3496</v>
      </c>
      <c r="D44619" t="s">
        <v>839</v>
      </c>
      <c r="E44619" t="s">
        <v>424</v>
      </c>
      <c r="F44619" t="s">
        <v>840</v>
      </c>
      <c r="G44619">
        <v>5.5E-2</v>
      </c>
      <c r="H44619">
        <v>2</v>
      </c>
      <c r="I44619" t="s">
        <v>924</v>
      </c>
      <c r="J44619" t="s">
        <v>12</v>
      </c>
      <c r="K44619" t="s">
        <v>41</v>
      </c>
      <c r="L44619" t="s">
        <v>14</v>
      </c>
      <c r="M44619">
        <v>12</v>
      </c>
      <c r="N44619">
        <v>1391.3549999999998</v>
      </c>
      <c r="O44619">
        <v>1025.373444400635</v>
      </c>
    </row>
    <row r="44620" spans="1:15" x14ac:dyDescent="0.3">
      <c r="A44620" t="s">
        <v>3371</v>
      </c>
      <c r="B44620" s="1">
        <v>45054</v>
      </c>
      <c r="C44620" s="1" t="s">
        <v>3496</v>
      </c>
      <c r="D44620" t="s">
        <v>839</v>
      </c>
      <c r="E44620" t="s">
        <v>424</v>
      </c>
      <c r="F44620" t="s">
        <v>840</v>
      </c>
      <c r="G44620">
        <v>5.5E-2</v>
      </c>
      <c r="H44620">
        <v>2</v>
      </c>
      <c r="I44620" t="s">
        <v>2970</v>
      </c>
      <c r="J44620" t="s">
        <v>16</v>
      </c>
      <c r="K44620" t="s">
        <v>10</v>
      </c>
      <c r="L44620" t="s">
        <v>10</v>
      </c>
      <c r="M44620">
        <v>7.92</v>
      </c>
      <c r="N44620">
        <v>1643.1895202020203</v>
      </c>
      <c r="O44620">
        <v>1210.965496320186</v>
      </c>
    </row>
    <row r="44621" spans="1:15" x14ac:dyDescent="0.3">
      <c r="A44621" t="s">
        <v>3371</v>
      </c>
      <c r="B44621" s="1">
        <v>45054</v>
      </c>
      <c r="C44621" s="1" t="s">
        <v>3496</v>
      </c>
      <c r="D44621" t="s">
        <v>839</v>
      </c>
      <c r="E44621" t="s">
        <v>424</v>
      </c>
      <c r="F44621" t="s">
        <v>840</v>
      </c>
      <c r="G44621">
        <v>5.5E-2</v>
      </c>
      <c r="H44621">
        <v>2</v>
      </c>
      <c r="I44621" t="s">
        <v>3382</v>
      </c>
      <c r="J44621" t="s">
        <v>16</v>
      </c>
      <c r="K44621" t="s">
        <v>74</v>
      </c>
      <c r="L44621" t="s">
        <v>14</v>
      </c>
      <c r="M44621">
        <v>8</v>
      </c>
      <c r="N44621">
        <v>1391.355</v>
      </c>
      <c r="O44621">
        <v>1025.373444400635</v>
      </c>
    </row>
    <row r="44622" spans="1:15" x14ac:dyDescent="0.3">
      <c r="A44622" t="s">
        <v>3371</v>
      </c>
      <c r="B44622" s="1">
        <v>45054</v>
      </c>
      <c r="C44622" s="1" t="s">
        <v>3496</v>
      </c>
      <c r="D44622" t="s">
        <v>839</v>
      </c>
      <c r="E44622" t="s">
        <v>424</v>
      </c>
      <c r="F44622" t="s">
        <v>840</v>
      </c>
      <c r="G44622">
        <v>5.5E-2</v>
      </c>
      <c r="H44622">
        <v>2</v>
      </c>
      <c r="I44622" t="s">
        <v>2855</v>
      </c>
      <c r="J44622" t="s">
        <v>20</v>
      </c>
      <c r="K44622" t="s">
        <v>18</v>
      </c>
      <c r="L44622" t="s">
        <v>18</v>
      </c>
      <c r="M44622">
        <v>3.96</v>
      </c>
      <c r="N44622">
        <v>2029.8222222222221</v>
      </c>
      <c r="O44622">
        <v>1495.8984612273296</v>
      </c>
    </row>
    <row r="44623" spans="1:15" x14ac:dyDescent="0.3">
      <c r="A44623" t="s">
        <v>3371</v>
      </c>
      <c r="B44623" s="1">
        <v>45054</v>
      </c>
      <c r="C44623" s="1" t="s">
        <v>3496</v>
      </c>
      <c r="D44623" t="s">
        <v>839</v>
      </c>
      <c r="E44623" t="s">
        <v>424</v>
      </c>
      <c r="F44623" t="s">
        <v>840</v>
      </c>
      <c r="G44623">
        <v>5.5E-2</v>
      </c>
      <c r="H44623">
        <v>2</v>
      </c>
      <c r="I44623" t="s">
        <v>1921</v>
      </c>
      <c r="J44623" t="s">
        <v>8</v>
      </c>
      <c r="K44623" t="s">
        <v>30</v>
      </c>
      <c r="L44623" t="s">
        <v>18</v>
      </c>
      <c r="M44623">
        <v>3.96</v>
      </c>
      <c r="N44623">
        <v>1933.1641414141413</v>
      </c>
      <c r="O44623">
        <v>1424.6652897884539</v>
      </c>
    </row>
    <row r="44624" spans="1:15" x14ac:dyDescent="0.3">
      <c r="A44624" t="s">
        <v>3371</v>
      </c>
      <c r="B44624" s="1">
        <v>45054</v>
      </c>
      <c r="C44624" s="1" t="s">
        <v>3496</v>
      </c>
      <c r="D44624" t="s">
        <v>839</v>
      </c>
      <c r="E44624" t="s">
        <v>424</v>
      </c>
      <c r="F44624" t="s">
        <v>840</v>
      </c>
      <c r="G44624">
        <v>5.5E-2</v>
      </c>
      <c r="H44624">
        <v>2</v>
      </c>
      <c r="I44624" t="s">
        <v>312</v>
      </c>
      <c r="J44624" t="s">
        <v>12</v>
      </c>
      <c r="K44624" t="s">
        <v>61</v>
      </c>
      <c r="L44624" t="s">
        <v>61</v>
      </c>
      <c r="M44624">
        <v>11.88</v>
      </c>
      <c r="N44624">
        <v>1778.51101010101</v>
      </c>
      <c r="O44624">
        <v>1310.6920666053777</v>
      </c>
    </row>
    <row r="44625" spans="1:15" x14ac:dyDescent="0.3">
      <c r="A44625" t="s">
        <v>3371</v>
      </c>
      <c r="B44625" s="1">
        <v>45054</v>
      </c>
      <c r="C44625" s="1" t="s">
        <v>3496</v>
      </c>
      <c r="D44625" t="s">
        <v>839</v>
      </c>
      <c r="E44625" t="s">
        <v>424</v>
      </c>
      <c r="F44625" t="s">
        <v>840</v>
      </c>
      <c r="G44625">
        <v>5.5E-2</v>
      </c>
      <c r="H44625">
        <v>2</v>
      </c>
      <c r="I44625" t="s">
        <v>313</v>
      </c>
      <c r="J44625" t="s">
        <v>8</v>
      </c>
      <c r="K44625" t="s">
        <v>18</v>
      </c>
      <c r="L44625" t="s">
        <v>18</v>
      </c>
      <c r="M44625">
        <v>3.96</v>
      </c>
      <c r="N44625">
        <v>2029.8222222222221</v>
      </c>
      <c r="O44625">
        <v>1495.8984612273296</v>
      </c>
    </row>
    <row r="44626" spans="1:15" x14ac:dyDescent="0.3">
      <c r="A44626" t="s">
        <v>3371</v>
      </c>
      <c r="B44626" s="1">
        <v>45054</v>
      </c>
      <c r="C44626" s="1" t="s">
        <v>3496</v>
      </c>
      <c r="D44626" t="s">
        <v>839</v>
      </c>
      <c r="E44626" t="s">
        <v>424</v>
      </c>
      <c r="F44626" t="s">
        <v>840</v>
      </c>
      <c r="G44626">
        <v>5.5E-2</v>
      </c>
      <c r="H44626">
        <v>2</v>
      </c>
      <c r="I44626" t="s">
        <v>314</v>
      </c>
      <c r="J44626" t="s">
        <v>8</v>
      </c>
      <c r="K44626" t="s">
        <v>34</v>
      </c>
      <c r="L44626" t="s">
        <v>18</v>
      </c>
      <c r="M44626">
        <v>4</v>
      </c>
      <c r="N44626">
        <v>1391.355</v>
      </c>
      <c r="O44626">
        <v>1025.373444400635</v>
      </c>
    </row>
    <row r="44627" spans="1:15" x14ac:dyDescent="0.3">
      <c r="A44627" t="s">
        <v>3371</v>
      </c>
      <c r="B44627" s="1">
        <v>45054</v>
      </c>
      <c r="C44627" s="1" t="s">
        <v>3496</v>
      </c>
      <c r="D44627" t="s">
        <v>839</v>
      </c>
      <c r="E44627" t="s">
        <v>424</v>
      </c>
      <c r="F44627" t="s">
        <v>840</v>
      </c>
      <c r="G44627">
        <v>5.5E-2</v>
      </c>
      <c r="H44627">
        <v>2</v>
      </c>
      <c r="I44627" t="s">
        <v>2300</v>
      </c>
      <c r="J44627" t="s">
        <v>20</v>
      </c>
      <c r="K44627" t="s">
        <v>18</v>
      </c>
      <c r="L44627" t="s">
        <v>18</v>
      </c>
      <c r="M44627">
        <v>4</v>
      </c>
      <c r="N44627">
        <v>1391.355</v>
      </c>
      <c r="O44627">
        <v>1025.373444400635</v>
      </c>
    </row>
    <row r="44628" spans="1:15" x14ac:dyDescent="0.3">
      <c r="A44628" t="s">
        <v>3371</v>
      </c>
      <c r="B44628" s="1">
        <v>45054</v>
      </c>
      <c r="C44628" s="1" t="s">
        <v>3496</v>
      </c>
      <c r="D44628" t="s">
        <v>839</v>
      </c>
      <c r="E44628" t="s">
        <v>424</v>
      </c>
      <c r="F44628" t="s">
        <v>840</v>
      </c>
      <c r="G44628">
        <v>5.5E-2</v>
      </c>
      <c r="H44628">
        <v>2</v>
      </c>
      <c r="I44628" t="s">
        <v>3115</v>
      </c>
      <c r="J44628" t="s">
        <v>8</v>
      </c>
      <c r="K44628" t="s">
        <v>930</v>
      </c>
      <c r="L44628" t="s">
        <v>18</v>
      </c>
      <c r="M44628">
        <v>4</v>
      </c>
      <c r="N44628">
        <v>1391.355</v>
      </c>
      <c r="O44628">
        <v>1025.373444400635</v>
      </c>
    </row>
    <row r="44629" spans="1:15" x14ac:dyDescent="0.3">
      <c r="A44629" t="s">
        <v>3371</v>
      </c>
      <c r="B44629" s="1">
        <v>45054</v>
      </c>
      <c r="C44629" s="1" t="s">
        <v>3496</v>
      </c>
      <c r="D44629" t="s">
        <v>839</v>
      </c>
      <c r="E44629" t="s">
        <v>424</v>
      </c>
      <c r="F44629" t="s">
        <v>840</v>
      </c>
      <c r="G44629">
        <v>5.5E-2</v>
      </c>
      <c r="H44629">
        <v>2</v>
      </c>
      <c r="I44629" t="s">
        <v>2553</v>
      </c>
      <c r="J44629" t="s">
        <v>16</v>
      </c>
      <c r="K44629" t="s">
        <v>61</v>
      </c>
      <c r="L44629" t="s">
        <v>61</v>
      </c>
      <c r="M44629">
        <v>79.2</v>
      </c>
      <c r="N44629">
        <v>1643.18952020202</v>
      </c>
      <c r="O44629">
        <v>1210.9654963201858</v>
      </c>
    </row>
    <row r="44630" spans="1:15" x14ac:dyDescent="0.3">
      <c r="A44630" t="s">
        <v>3371</v>
      </c>
      <c r="B44630" s="1">
        <v>45054</v>
      </c>
      <c r="C44630" s="1" t="s">
        <v>3496</v>
      </c>
      <c r="D44630" t="s">
        <v>839</v>
      </c>
      <c r="E44630" t="s">
        <v>424</v>
      </c>
      <c r="F44630" t="s">
        <v>840</v>
      </c>
      <c r="G44630">
        <v>5.5E-2</v>
      </c>
      <c r="H44630">
        <v>2</v>
      </c>
      <c r="I44630" t="s">
        <v>3396</v>
      </c>
      <c r="J44630" t="s">
        <v>20</v>
      </c>
      <c r="K44630" t="s">
        <v>930</v>
      </c>
      <c r="L44630" t="s">
        <v>18</v>
      </c>
      <c r="M44630">
        <v>0</v>
      </c>
      <c r="N44630" t="e">
        <v>#DIV/0!</v>
      </c>
      <c r="O44630" t="e">
        <v>#DIV/0!</v>
      </c>
    </row>
    <row r="44631" spans="1:15" x14ac:dyDescent="0.3">
      <c r="A44631" t="s">
        <v>3371</v>
      </c>
      <c r="B44631" s="1">
        <v>45054</v>
      </c>
      <c r="C44631" s="1" t="s">
        <v>3496</v>
      </c>
      <c r="D44631" t="s">
        <v>839</v>
      </c>
      <c r="E44631" t="s">
        <v>424</v>
      </c>
      <c r="F44631" t="s">
        <v>840</v>
      </c>
      <c r="G44631">
        <v>5.5E-2</v>
      </c>
      <c r="H44631">
        <v>2</v>
      </c>
      <c r="I44631" t="s">
        <v>2021</v>
      </c>
      <c r="J44631" t="s">
        <v>12</v>
      </c>
      <c r="K44631" t="s">
        <v>127</v>
      </c>
      <c r="L44631" t="s">
        <v>127</v>
      </c>
      <c r="M44631">
        <v>12</v>
      </c>
      <c r="N44631">
        <v>1391.3549999999998</v>
      </c>
      <c r="O44631">
        <v>1025.373444400635</v>
      </c>
    </row>
    <row r="44632" spans="1:15" x14ac:dyDescent="0.3">
      <c r="A44632" t="s">
        <v>3371</v>
      </c>
      <c r="B44632" s="1">
        <v>45054</v>
      </c>
      <c r="C44632" s="1" t="s">
        <v>3496</v>
      </c>
      <c r="D44632" t="s">
        <v>839</v>
      </c>
      <c r="E44632" t="s">
        <v>424</v>
      </c>
      <c r="F44632" t="s">
        <v>840</v>
      </c>
      <c r="G44632">
        <v>5.5E-2</v>
      </c>
      <c r="H44632">
        <v>2</v>
      </c>
      <c r="I44632" t="s">
        <v>1140</v>
      </c>
      <c r="J44632" t="s">
        <v>16</v>
      </c>
      <c r="K44632" t="s">
        <v>18</v>
      </c>
      <c r="L44632" t="s">
        <v>18</v>
      </c>
      <c r="M44632">
        <v>40</v>
      </c>
      <c r="N44632">
        <v>1391.355</v>
      </c>
      <c r="O44632">
        <v>1025.373444400635</v>
      </c>
    </row>
    <row r="44633" spans="1:15" x14ac:dyDescent="0.3">
      <c r="A44633" t="s">
        <v>3371</v>
      </c>
      <c r="B44633" s="1">
        <v>45054</v>
      </c>
      <c r="C44633" s="1" t="s">
        <v>3496</v>
      </c>
      <c r="D44633" t="s">
        <v>839</v>
      </c>
      <c r="E44633" t="s">
        <v>424</v>
      </c>
      <c r="F44633" t="s">
        <v>840</v>
      </c>
      <c r="G44633">
        <v>5.5E-2</v>
      </c>
      <c r="H44633">
        <v>2</v>
      </c>
      <c r="I44633" t="s">
        <v>1678</v>
      </c>
      <c r="J44633" t="s">
        <v>83</v>
      </c>
      <c r="K44633" t="s">
        <v>18</v>
      </c>
      <c r="L44633" t="s">
        <v>18</v>
      </c>
      <c r="M44633">
        <v>59.4</v>
      </c>
      <c r="N44633">
        <v>1643.1895202020203</v>
      </c>
      <c r="O44633">
        <v>1210.965496320186</v>
      </c>
    </row>
    <row r="44634" spans="1:15" x14ac:dyDescent="0.3">
      <c r="A44634" t="s">
        <v>3371</v>
      </c>
      <c r="B44634" s="1">
        <v>45054</v>
      </c>
      <c r="C44634" s="1" t="s">
        <v>3496</v>
      </c>
      <c r="D44634" t="s">
        <v>839</v>
      </c>
      <c r="E44634" t="s">
        <v>424</v>
      </c>
      <c r="F44634" t="s">
        <v>840</v>
      </c>
      <c r="G44634">
        <v>5.5E-2</v>
      </c>
      <c r="H44634">
        <v>2</v>
      </c>
      <c r="I44634" t="s">
        <v>2620</v>
      </c>
      <c r="J44634" t="s">
        <v>8</v>
      </c>
      <c r="K44634" t="s">
        <v>18</v>
      </c>
      <c r="L44634" t="s">
        <v>18</v>
      </c>
      <c r="M44634">
        <v>3.96</v>
      </c>
      <c r="N44634">
        <v>2029.8222222222221</v>
      </c>
      <c r="O44634">
        <v>1495.8984612273296</v>
      </c>
    </row>
    <row r="44635" spans="1:15" x14ac:dyDescent="0.3">
      <c r="A44635" t="s">
        <v>3371</v>
      </c>
      <c r="B44635" s="1">
        <v>45054</v>
      </c>
      <c r="C44635" s="1" t="s">
        <v>3496</v>
      </c>
      <c r="D44635" t="s">
        <v>839</v>
      </c>
      <c r="E44635" t="s">
        <v>424</v>
      </c>
      <c r="F44635" t="s">
        <v>840</v>
      </c>
      <c r="G44635">
        <v>5.5E-2</v>
      </c>
      <c r="H44635">
        <v>2</v>
      </c>
      <c r="I44635" t="s">
        <v>3033</v>
      </c>
      <c r="J44635" t="s">
        <v>16</v>
      </c>
      <c r="K44635" t="s">
        <v>9</v>
      </c>
      <c r="L44635" t="s">
        <v>10</v>
      </c>
      <c r="M44635">
        <v>3.96</v>
      </c>
      <c r="N44635">
        <v>1933.1641414141413</v>
      </c>
      <c r="O44635">
        <v>1424.6652897884539</v>
      </c>
    </row>
    <row r="44636" spans="1:15" x14ac:dyDescent="0.3">
      <c r="A44636" t="s">
        <v>3371</v>
      </c>
      <c r="B44636" s="1">
        <v>45054</v>
      </c>
      <c r="C44636" s="1" t="s">
        <v>3496</v>
      </c>
      <c r="D44636" t="s">
        <v>839</v>
      </c>
      <c r="E44636" t="s">
        <v>424</v>
      </c>
      <c r="F44636" t="s">
        <v>840</v>
      </c>
      <c r="G44636">
        <v>5.5E-2</v>
      </c>
      <c r="H44636">
        <v>2</v>
      </c>
      <c r="I44636" t="s">
        <v>3397</v>
      </c>
      <c r="J44636" t="s">
        <v>16</v>
      </c>
      <c r="K44636" t="s">
        <v>130</v>
      </c>
      <c r="L44636" t="s">
        <v>14</v>
      </c>
      <c r="M44636">
        <v>3.96</v>
      </c>
      <c r="N44636">
        <v>2029.8222222222221</v>
      </c>
      <c r="O44636">
        <v>1495.8984612273296</v>
      </c>
    </row>
    <row r="44637" spans="1:15" x14ac:dyDescent="0.3">
      <c r="A44637" t="s">
        <v>3371</v>
      </c>
      <c r="B44637" s="1">
        <v>45054</v>
      </c>
      <c r="C44637" s="1" t="s">
        <v>3496</v>
      </c>
      <c r="D44637" t="s">
        <v>839</v>
      </c>
      <c r="E44637" t="s">
        <v>424</v>
      </c>
      <c r="F44637" t="s">
        <v>840</v>
      </c>
      <c r="G44637">
        <v>5.5E-2</v>
      </c>
      <c r="H44637">
        <v>2</v>
      </c>
      <c r="I44637" t="s">
        <v>3398</v>
      </c>
      <c r="J44637" t="s">
        <v>20</v>
      </c>
      <c r="K44637" t="s">
        <v>10</v>
      </c>
      <c r="L44637" t="s">
        <v>10</v>
      </c>
      <c r="M44637">
        <v>0</v>
      </c>
      <c r="N44637" t="e">
        <v>#DIV/0!</v>
      </c>
      <c r="O44637" t="e">
        <v>#DIV/0!</v>
      </c>
    </row>
    <row r="44638" spans="1:15" x14ac:dyDescent="0.3">
      <c r="A44638" t="s">
        <v>3371</v>
      </c>
      <c r="B44638" s="1">
        <v>45054</v>
      </c>
      <c r="C44638" s="1" t="s">
        <v>3496</v>
      </c>
      <c r="D44638" t="s">
        <v>839</v>
      </c>
      <c r="E44638" t="s">
        <v>424</v>
      </c>
      <c r="F44638" t="s">
        <v>840</v>
      </c>
      <c r="G44638">
        <v>5.5E-2</v>
      </c>
      <c r="H44638">
        <v>2</v>
      </c>
      <c r="I44638" t="s">
        <v>3265</v>
      </c>
      <c r="J44638" t="s">
        <v>20</v>
      </c>
      <c r="K44638" t="s">
        <v>109</v>
      </c>
      <c r="L44638" t="s">
        <v>10</v>
      </c>
      <c r="M44638">
        <v>3.96</v>
      </c>
      <c r="N44638">
        <v>2029.8222222222221</v>
      </c>
      <c r="O44638">
        <v>1495.8984612273296</v>
      </c>
    </row>
    <row r="44639" spans="1:15" x14ac:dyDescent="0.3">
      <c r="A44639" t="s">
        <v>3371</v>
      </c>
      <c r="B44639" s="1">
        <v>45054</v>
      </c>
      <c r="C44639" s="1" t="s">
        <v>3496</v>
      </c>
      <c r="D44639" t="s">
        <v>839</v>
      </c>
      <c r="E44639" t="s">
        <v>424</v>
      </c>
      <c r="F44639" t="s">
        <v>840</v>
      </c>
      <c r="G44639">
        <v>5.5E-2</v>
      </c>
      <c r="H44639">
        <v>2</v>
      </c>
      <c r="I44639" t="s">
        <v>598</v>
      </c>
      <c r="J44639" t="s">
        <v>12</v>
      </c>
      <c r="K44639" t="s">
        <v>74</v>
      </c>
      <c r="L44639" t="s">
        <v>14</v>
      </c>
      <c r="M44639">
        <v>4</v>
      </c>
      <c r="N44639">
        <v>1391.355</v>
      </c>
      <c r="O44639">
        <v>1025.373444400635</v>
      </c>
    </row>
    <row r="44640" spans="1:15" x14ac:dyDescent="0.3">
      <c r="A44640" t="s">
        <v>3371</v>
      </c>
      <c r="B44640" s="1">
        <v>45054</v>
      </c>
      <c r="C44640" s="1" t="s">
        <v>3496</v>
      </c>
      <c r="D44640" t="s">
        <v>839</v>
      </c>
      <c r="E44640" t="s">
        <v>424</v>
      </c>
      <c r="F44640" t="s">
        <v>840</v>
      </c>
      <c r="G44640">
        <v>5.5E-2</v>
      </c>
      <c r="H44640">
        <v>2</v>
      </c>
      <c r="I44640" t="s">
        <v>3179</v>
      </c>
      <c r="J44640" t="s">
        <v>16</v>
      </c>
      <c r="K44640" t="s">
        <v>21</v>
      </c>
      <c r="L44640" t="s">
        <v>14</v>
      </c>
      <c r="M44640">
        <v>3.96</v>
      </c>
      <c r="N44640">
        <v>2029.8222222222221</v>
      </c>
      <c r="O44640">
        <v>1495.8984612273296</v>
      </c>
    </row>
    <row r="44641" spans="1:15" x14ac:dyDescent="0.3">
      <c r="A44641" t="s">
        <v>3371</v>
      </c>
      <c r="B44641" s="1">
        <v>45054</v>
      </c>
      <c r="C44641" s="1" t="s">
        <v>3496</v>
      </c>
      <c r="D44641" t="s">
        <v>839</v>
      </c>
      <c r="E44641" t="s">
        <v>424</v>
      </c>
      <c r="F44641" t="s">
        <v>840</v>
      </c>
      <c r="G44641">
        <v>5.5E-2</v>
      </c>
      <c r="H44641">
        <v>2</v>
      </c>
      <c r="I44641" t="s">
        <v>2025</v>
      </c>
      <c r="J44641" t="s">
        <v>12</v>
      </c>
      <c r="K44641" t="s">
        <v>125</v>
      </c>
      <c r="L44641" t="s">
        <v>14</v>
      </c>
      <c r="M44641">
        <v>19.8</v>
      </c>
      <c r="N44641">
        <v>1739.8477272727273</v>
      </c>
      <c r="O44641">
        <v>1282.1987608096088</v>
      </c>
    </row>
    <row r="44642" spans="1:15" x14ac:dyDescent="0.3">
      <c r="A44642" t="s">
        <v>3371</v>
      </c>
      <c r="B44642" s="1">
        <v>45054</v>
      </c>
      <c r="C44642" s="1" t="s">
        <v>3496</v>
      </c>
      <c r="D44642" t="s">
        <v>839</v>
      </c>
      <c r="E44642" t="s">
        <v>424</v>
      </c>
      <c r="F44642" t="s">
        <v>840</v>
      </c>
      <c r="G44642">
        <v>5.5E-2</v>
      </c>
      <c r="H44642">
        <v>2</v>
      </c>
      <c r="I44642" t="s">
        <v>926</v>
      </c>
      <c r="J44642" t="s">
        <v>8</v>
      </c>
      <c r="K44642" t="s">
        <v>10</v>
      </c>
      <c r="L44642" t="s">
        <v>10</v>
      </c>
      <c r="M44642">
        <v>20</v>
      </c>
      <c r="N44642">
        <v>1391.355</v>
      </c>
      <c r="O44642">
        <v>1025.373444400635</v>
      </c>
    </row>
    <row r="44643" spans="1:15" x14ac:dyDescent="0.3">
      <c r="A44643" t="s">
        <v>3371</v>
      </c>
      <c r="B44643" s="1">
        <v>45054</v>
      </c>
      <c r="C44643" s="1" t="s">
        <v>3496</v>
      </c>
      <c r="D44643" t="s">
        <v>839</v>
      </c>
      <c r="E44643" t="s">
        <v>424</v>
      </c>
      <c r="F44643" t="s">
        <v>840</v>
      </c>
      <c r="G44643">
        <v>5.5E-2</v>
      </c>
      <c r="H44643">
        <v>2</v>
      </c>
      <c r="I44643" t="s">
        <v>2845</v>
      </c>
      <c r="J44643" t="s">
        <v>83</v>
      </c>
      <c r="K44643" t="s">
        <v>18</v>
      </c>
      <c r="L44643" t="s">
        <v>18</v>
      </c>
      <c r="M44643">
        <v>39.6</v>
      </c>
      <c r="N44643">
        <v>1643.18952020202</v>
      </c>
      <c r="O44643">
        <v>1210.9654963201858</v>
      </c>
    </row>
    <row r="44644" spans="1:15" x14ac:dyDescent="0.3">
      <c r="A44644" t="s">
        <v>3371</v>
      </c>
      <c r="B44644" s="1">
        <v>45054</v>
      </c>
      <c r="C44644" s="1" t="s">
        <v>3496</v>
      </c>
      <c r="D44644" t="s">
        <v>839</v>
      </c>
      <c r="E44644" t="s">
        <v>424</v>
      </c>
      <c r="F44644" t="s">
        <v>840</v>
      </c>
      <c r="G44644">
        <v>5.5E-2</v>
      </c>
      <c r="H44644">
        <v>2</v>
      </c>
      <c r="I44644" t="s">
        <v>2506</v>
      </c>
      <c r="J44644" t="s">
        <v>16</v>
      </c>
      <c r="K44644" t="s">
        <v>74</v>
      </c>
      <c r="L44644" t="s">
        <v>14</v>
      </c>
      <c r="M44644">
        <v>4</v>
      </c>
      <c r="N44644">
        <v>1391.355</v>
      </c>
      <c r="O44644">
        <v>1025.373444400635</v>
      </c>
    </row>
    <row r="44645" spans="1:15" x14ac:dyDescent="0.3">
      <c r="A44645" t="s">
        <v>3371</v>
      </c>
      <c r="B44645" s="1">
        <v>45054</v>
      </c>
      <c r="C44645" s="1" t="s">
        <v>3496</v>
      </c>
      <c r="D44645" t="s">
        <v>839</v>
      </c>
      <c r="E44645" t="s">
        <v>424</v>
      </c>
      <c r="F44645" t="s">
        <v>840</v>
      </c>
      <c r="G44645">
        <v>5.5E-2</v>
      </c>
      <c r="H44645">
        <v>2</v>
      </c>
      <c r="I44645" t="s">
        <v>2808</v>
      </c>
      <c r="J44645" t="s">
        <v>20</v>
      </c>
      <c r="K44645" t="s">
        <v>21</v>
      </c>
      <c r="L44645" t="s">
        <v>14</v>
      </c>
      <c r="M44645">
        <v>4</v>
      </c>
      <c r="N44645">
        <v>1391.355</v>
      </c>
      <c r="O44645">
        <v>1025.373444400635</v>
      </c>
    </row>
    <row r="44646" spans="1:15" x14ac:dyDescent="0.3">
      <c r="A44646" t="s">
        <v>3371</v>
      </c>
      <c r="B44646" s="1">
        <v>45054</v>
      </c>
      <c r="C44646" s="1" t="s">
        <v>3496</v>
      </c>
      <c r="D44646" t="s">
        <v>839</v>
      </c>
      <c r="E44646" t="s">
        <v>424</v>
      </c>
      <c r="F44646" t="s">
        <v>840</v>
      </c>
      <c r="G44646">
        <v>5.5E-2</v>
      </c>
      <c r="H44646">
        <v>2</v>
      </c>
      <c r="I44646" t="s">
        <v>1679</v>
      </c>
      <c r="J44646" t="s">
        <v>12</v>
      </c>
      <c r="K44646" t="s">
        <v>18</v>
      </c>
      <c r="L44646" t="s">
        <v>18</v>
      </c>
      <c r="M44646">
        <v>12</v>
      </c>
      <c r="N44646">
        <v>1391.3549999999998</v>
      </c>
      <c r="O44646">
        <v>1025.373444400635</v>
      </c>
    </row>
    <row r="44647" spans="1:15" x14ac:dyDescent="0.3">
      <c r="A44647" t="s">
        <v>3371</v>
      </c>
      <c r="B44647" s="1">
        <v>45054</v>
      </c>
      <c r="C44647" s="1" t="s">
        <v>3496</v>
      </c>
      <c r="D44647" t="s">
        <v>839</v>
      </c>
      <c r="E44647" t="s">
        <v>424</v>
      </c>
      <c r="F44647" t="s">
        <v>840</v>
      </c>
      <c r="G44647">
        <v>5.5E-2</v>
      </c>
      <c r="H44647">
        <v>2</v>
      </c>
      <c r="I44647" t="s">
        <v>1817</v>
      </c>
      <c r="J44647" t="s">
        <v>20</v>
      </c>
      <c r="K44647" t="s">
        <v>13</v>
      </c>
      <c r="L44647" t="s">
        <v>14</v>
      </c>
      <c r="M44647">
        <v>4</v>
      </c>
      <c r="N44647">
        <v>1391.355</v>
      </c>
      <c r="O44647">
        <v>1025.373444400635</v>
      </c>
    </row>
    <row r="44648" spans="1:15" x14ac:dyDescent="0.3">
      <c r="A44648" t="s">
        <v>3371</v>
      </c>
      <c r="B44648" s="1">
        <v>45054</v>
      </c>
      <c r="C44648" s="1" t="s">
        <v>3496</v>
      </c>
      <c r="D44648" t="s">
        <v>839</v>
      </c>
      <c r="E44648" t="s">
        <v>424</v>
      </c>
      <c r="F44648" t="s">
        <v>840</v>
      </c>
      <c r="G44648">
        <v>5.5E-2</v>
      </c>
      <c r="H44648">
        <v>2</v>
      </c>
      <c r="I44648" t="s">
        <v>3236</v>
      </c>
      <c r="J44648" t="s">
        <v>20</v>
      </c>
      <c r="K44648" t="s">
        <v>10</v>
      </c>
      <c r="L44648" t="s">
        <v>10</v>
      </c>
      <c r="M44648">
        <v>3.96</v>
      </c>
      <c r="N44648">
        <v>1933.1641414141413</v>
      </c>
      <c r="O44648">
        <v>1424.6652897884539</v>
      </c>
    </row>
    <row r="44649" spans="1:15" x14ac:dyDescent="0.3">
      <c r="A44649" t="s">
        <v>3371</v>
      </c>
      <c r="B44649" s="1">
        <v>45054</v>
      </c>
      <c r="C44649" s="1" t="s">
        <v>3496</v>
      </c>
      <c r="D44649" t="s">
        <v>839</v>
      </c>
      <c r="E44649" t="s">
        <v>424</v>
      </c>
      <c r="F44649" t="s">
        <v>840</v>
      </c>
      <c r="G44649">
        <v>5.5E-2</v>
      </c>
      <c r="H44649">
        <v>2</v>
      </c>
      <c r="I44649" t="s">
        <v>1820</v>
      </c>
      <c r="J44649" t="s">
        <v>16</v>
      </c>
      <c r="K44649" t="s">
        <v>127</v>
      </c>
      <c r="L44649" t="s">
        <v>127</v>
      </c>
      <c r="M44649">
        <v>19.8</v>
      </c>
      <c r="N44649">
        <v>1739.8477272727273</v>
      </c>
      <c r="O44649">
        <v>1282.1987608096088</v>
      </c>
    </row>
    <row r="44650" spans="1:15" x14ac:dyDescent="0.3">
      <c r="A44650" t="s">
        <v>3371</v>
      </c>
      <c r="B44650" s="1">
        <v>45054</v>
      </c>
      <c r="C44650" s="1" t="s">
        <v>3496</v>
      </c>
      <c r="D44650" t="s">
        <v>839</v>
      </c>
      <c r="E44650" t="s">
        <v>424</v>
      </c>
      <c r="F44650" t="s">
        <v>840</v>
      </c>
      <c r="G44650">
        <v>5.5E-2</v>
      </c>
      <c r="H44650">
        <v>2</v>
      </c>
      <c r="I44650" t="s">
        <v>1821</v>
      </c>
      <c r="J44650" t="s">
        <v>12</v>
      </c>
      <c r="K44650" t="s">
        <v>127</v>
      </c>
      <c r="L44650" t="s">
        <v>127</v>
      </c>
      <c r="M44650">
        <v>7.92</v>
      </c>
      <c r="N44650">
        <v>1778.51101010101</v>
      </c>
      <c r="O44650">
        <v>1310.6920666053777</v>
      </c>
    </row>
    <row r="44651" spans="1:15" x14ac:dyDescent="0.3">
      <c r="A44651" t="s">
        <v>3371</v>
      </c>
      <c r="B44651" s="1">
        <v>45054</v>
      </c>
      <c r="C44651" s="1" t="s">
        <v>3496</v>
      </c>
      <c r="D44651" t="s">
        <v>839</v>
      </c>
      <c r="E44651" t="s">
        <v>424</v>
      </c>
      <c r="F44651" t="s">
        <v>840</v>
      </c>
      <c r="G44651">
        <v>5.5E-2</v>
      </c>
      <c r="H44651">
        <v>2</v>
      </c>
      <c r="I44651" t="s">
        <v>326</v>
      </c>
      <c r="J44651" t="s">
        <v>12</v>
      </c>
      <c r="K44651" t="s">
        <v>174</v>
      </c>
      <c r="L44651" t="s">
        <v>14</v>
      </c>
      <c r="M44651">
        <v>19.8</v>
      </c>
      <c r="N44651">
        <v>1739.8477272727273</v>
      </c>
      <c r="O44651">
        <v>1282.1987608096088</v>
      </c>
    </row>
    <row r="44652" spans="1:15" x14ac:dyDescent="0.3">
      <c r="A44652" t="s">
        <v>3371</v>
      </c>
      <c r="B44652" s="1">
        <v>45054</v>
      </c>
      <c r="C44652" s="1" t="s">
        <v>3496</v>
      </c>
      <c r="D44652" t="s">
        <v>839</v>
      </c>
      <c r="E44652" t="s">
        <v>424</v>
      </c>
      <c r="F44652" t="s">
        <v>840</v>
      </c>
      <c r="G44652">
        <v>5.5E-2</v>
      </c>
      <c r="H44652">
        <v>2</v>
      </c>
      <c r="I44652" t="s">
        <v>2973</v>
      </c>
      <c r="J44652" t="s">
        <v>12</v>
      </c>
      <c r="K44652" t="s">
        <v>17</v>
      </c>
      <c r="L44652" t="s">
        <v>18</v>
      </c>
      <c r="M44652">
        <v>3.96</v>
      </c>
      <c r="N44652">
        <v>1933.1641414141413</v>
      </c>
      <c r="O44652">
        <v>1424.6652897884539</v>
      </c>
    </row>
    <row r="44653" spans="1:15" x14ac:dyDescent="0.3">
      <c r="A44653" t="s">
        <v>3371</v>
      </c>
      <c r="B44653" s="1">
        <v>45054</v>
      </c>
      <c r="C44653" s="1" t="s">
        <v>3496</v>
      </c>
      <c r="D44653" t="s">
        <v>839</v>
      </c>
      <c r="E44653" t="s">
        <v>424</v>
      </c>
      <c r="F44653" t="s">
        <v>840</v>
      </c>
      <c r="G44653">
        <v>5.5E-2</v>
      </c>
      <c r="H44653">
        <v>2</v>
      </c>
      <c r="I44653" t="s">
        <v>328</v>
      </c>
      <c r="J44653" t="s">
        <v>16</v>
      </c>
      <c r="K44653" t="s">
        <v>127</v>
      </c>
      <c r="L44653" t="s">
        <v>127</v>
      </c>
      <c r="M44653">
        <v>40</v>
      </c>
      <c r="N44653">
        <v>1391.355</v>
      </c>
      <c r="O44653">
        <v>1025.373444400635</v>
      </c>
    </row>
    <row r="44654" spans="1:15" x14ac:dyDescent="0.3">
      <c r="A44654" t="s">
        <v>3371</v>
      </c>
      <c r="B44654" s="1">
        <v>45054</v>
      </c>
      <c r="C44654" s="1" t="s">
        <v>3496</v>
      </c>
      <c r="D44654" t="s">
        <v>839</v>
      </c>
      <c r="E44654" t="s">
        <v>424</v>
      </c>
      <c r="F44654" t="s">
        <v>840</v>
      </c>
      <c r="G44654">
        <v>5.5E-2</v>
      </c>
      <c r="H44654">
        <v>2</v>
      </c>
      <c r="I44654" t="s">
        <v>2510</v>
      </c>
      <c r="J44654" t="s">
        <v>12</v>
      </c>
      <c r="K44654" t="s">
        <v>127</v>
      </c>
      <c r="L44654" t="s">
        <v>127</v>
      </c>
      <c r="M44654">
        <v>7.92</v>
      </c>
      <c r="N44654">
        <v>1778.51101010101</v>
      </c>
      <c r="O44654">
        <v>1310.6920666053777</v>
      </c>
    </row>
    <row r="44655" spans="1:15" x14ac:dyDescent="0.3">
      <c r="A44655" t="s">
        <v>3371</v>
      </c>
      <c r="B44655" s="1">
        <v>45054</v>
      </c>
      <c r="C44655" s="1" t="s">
        <v>3496</v>
      </c>
      <c r="D44655" t="s">
        <v>839</v>
      </c>
      <c r="E44655" t="s">
        <v>424</v>
      </c>
      <c r="F44655" t="s">
        <v>840</v>
      </c>
      <c r="G44655">
        <v>5.5E-2</v>
      </c>
      <c r="H44655">
        <v>2</v>
      </c>
      <c r="I44655" t="s">
        <v>329</v>
      </c>
      <c r="J44655" t="s">
        <v>16</v>
      </c>
      <c r="K44655" t="s">
        <v>10</v>
      </c>
      <c r="L44655" t="s">
        <v>10</v>
      </c>
      <c r="M44655">
        <v>7.92</v>
      </c>
      <c r="N44655">
        <v>1778.51101010101</v>
      </c>
      <c r="O44655">
        <v>1310.6920666053777</v>
      </c>
    </row>
    <row r="44656" spans="1:15" x14ac:dyDescent="0.3">
      <c r="A44656" t="s">
        <v>3371</v>
      </c>
      <c r="B44656" s="1">
        <v>45054</v>
      </c>
      <c r="C44656" s="1" t="s">
        <v>3496</v>
      </c>
      <c r="D44656" t="s">
        <v>839</v>
      </c>
      <c r="E44656" t="s">
        <v>424</v>
      </c>
      <c r="F44656" t="s">
        <v>840</v>
      </c>
      <c r="G44656">
        <v>5.5E-2</v>
      </c>
      <c r="H44656">
        <v>2</v>
      </c>
      <c r="I44656" t="s">
        <v>2595</v>
      </c>
      <c r="J44656" t="s">
        <v>20</v>
      </c>
      <c r="K44656" t="s">
        <v>140</v>
      </c>
      <c r="L44656" t="s">
        <v>140</v>
      </c>
      <c r="M44656">
        <v>3.96</v>
      </c>
      <c r="N44656">
        <v>2029.8222222222221</v>
      </c>
      <c r="O44656">
        <v>1495.8984612273296</v>
      </c>
    </row>
    <row r="44657" spans="1:15" x14ac:dyDescent="0.3">
      <c r="A44657" t="s">
        <v>3371</v>
      </c>
      <c r="B44657" s="1">
        <v>45054</v>
      </c>
      <c r="C44657" s="1" t="s">
        <v>3496</v>
      </c>
      <c r="D44657" t="s">
        <v>839</v>
      </c>
      <c r="E44657" t="s">
        <v>424</v>
      </c>
      <c r="F44657" t="s">
        <v>840</v>
      </c>
      <c r="G44657">
        <v>5.5E-2</v>
      </c>
      <c r="H44657">
        <v>2</v>
      </c>
      <c r="I44657" t="s">
        <v>330</v>
      </c>
      <c r="J44657" t="s">
        <v>12</v>
      </c>
      <c r="K44657" t="s">
        <v>13</v>
      </c>
      <c r="L44657" t="s">
        <v>14</v>
      </c>
      <c r="M44657">
        <v>3.96</v>
      </c>
      <c r="N44657">
        <v>1933.1641414141413</v>
      </c>
      <c r="O44657">
        <v>1424.6652897884539</v>
      </c>
    </row>
    <row r="44658" spans="1:15" x14ac:dyDescent="0.3">
      <c r="A44658" t="s">
        <v>3371</v>
      </c>
      <c r="B44658" s="1">
        <v>45054</v>
      </c>
      <c r="C44658" s="1" t="s">
        <v>3496</v>
      </c>
      <c r="D44658" t="s">
        <v>839</v>
      </c>
      <c r="E44658" t="s">
        <v>424</v>
      </c>
      <c r="F44658" t="s">
        <v>840</v>
      </c>
      <c r="G44658">
        <v>5.5E-2</v>
      </c>
      <c r="H44658">
        <v>2</v>
      </c>
      <c r="I44658" t="s">
        <v>2032</v>
      </c>
      <c r="J44658" t="s">
        <v>20</v>
      </c>
      <c r="K44658" t="s">
        <v>18</v>
      </c>
      <c r="L44658" t="s">
        <v>18</v>
      </c>
      <c r="M44658">
        <v>4</v>
      </c>
      <c r="N44658">
        <v>1391.355</v>
      </c>
      <c r="O44658">
        <v>1025.373444400635</v>
      </c>
    </row>
    <row r="44659" spans="1:15" x14ac:dyDescent="0.3">
      <c r="A44659" t="s">
        <v>3371</v>
      </c>
      <c r="B44659" s="1">
        <v>45054</v>
      </c>
      <c r="C44659" s="1" t="s">
        <v>3496</v>
      </c>
      <c r="D44659" t="s">
        <v>839</v>
      </c>
      <c r="E44659" t="s">
        <v>424</v>
      </c>
      <c r="F44659" t="s">
        <v>840</v>
      </c>
      <c r="G44659">
        <v>5.5E-2</v>
      </c>
      <c r="H44659">
        <v>2</v>
      </c>
      <c r="I44659" t="s">
        <v>3305</v>
      </c>
      <c r="J44659" t="s">
        <v>20</v>
      </c>
      <c r="K44659" t="s">
        <v>18</v>
      </c>
      <c r="L44659" t="s">
        <v>18</v>
      </c>
      <c r="M44659">
        <v>4</v>
      </c>
      <c r="N44659">
        <v>1391.355</v>
      </c>
      <c r="O44659">
        <v>1025.373444400635</v>
      </c>
    </row>
    <row r="44660" spans="1:15" x14ac:dyDescent="0.3">
      <c r="A44660" t="s">
        <v>3371</v>
      </c>
      <c r="B44660" s="1">
        <v>45054</v>
      </c>
      <c r="C44660" s="1" t="s">
        <v>3496</v>
      </c>
      <c r="D44660" t="s">
        <v>839</v>
      </c>
      <c r="E44660" t="s">
        <v>424</v>
      </c>
      <c r="F44660" t="s">
        <v>840</v>
      </c>
      <c r="G44660">
        <v>5.5E-2</v>
      </c>
      <c r="H44660">
        <v>2</v>
      </c>
      <c r="I44660" t="s">
        <v>1825</v>
      </c>
      <c r="J44660" t="s">
        <v>20</v>
      </c>
      <c r="K44660" t="s">
        <v>140</v>
      </c>
      <c r="L44660" t="s">
        <v>140</v>
      </c>
      <c r="M44660">
        <v>7.92</v>
      </c>
      <c r="N44660">
        <v>1867.4364444444445</v>
      </c>
      <c r="O44660">
        <v>1376.2265843291434</v>
      </c>
    </row>
    <row r="44661" spans="1:15" x14ac:dyDescent="0.3">
      <c r="A44661" t="s">
        <v>3371</v>
      </c>
      <c r="B44661" s="1">
        <v>45054</v>
      </c>
      <c r="C44661" s="1" t="s">
        <v>3496</v>
      </c>
      <c r="D44661" t="s">
        <v>839</v>
      </c>
      <c r="E44661" t="s">
        <v>424</v>
      </c>
      <c r="F44661" t="s">
        <v>840</v>
      </c>
      <c r="G44661">
        <v>5.5E-2</v>
      </c>
      <c r="H44661">
        <v>2</v>
      </c>
      <c r="I44661" t="s">
        <v>2811</v>
      </c>
      <c r="J44661" t="s">
        <v>16</v>
      </c>
      <c r="K44661" t="s">
        <v>39</v>
      </c>
      <c r="L44661" t="s">
        <v>39</v>
      </c>
      <c r="M44661">
        <v>8</v>
      </c>
      <c r="N44661">
        <v>1391.355</v>
      </c>
      <c r="O44661">
        <v>1025.373444400635</v>
      </c>
    </row>
    <row r="44662" spans="1:15" x14ac:dyDescent="0.3">
      <c r="A44662" t="s">
        <v>3371</v>
      </c>
      <c r="B44662" s="1">
        <v>45054</v>
      </c>
      <c r="C44662" s="1" t="s">
        <v>3496</v>
      </c>
      <c r="D44662" t="s">
        <v>839</v>
      </c>
      <c r="E44662" t="s">
        <v>424</v>
      </c>
      <c r="F44662" t="s">
        <v>840</v>
      </c>
      <c r="G44662">
        <v>5.5E-2</v>
      </c>
      <c r="H44662">
        <v>2</v>
      </c>
      <c r="I44662" t="s">
        <v>3208</v>
      </c>
      <c r="J44662" t="s">
        <v>16</v>
      </c>
      <c r="K44662" t="s">
        <v>18</v>
      </c>
      <c r="L44662" t="s">
        <v>18</v>
      </c>
      <c r="M44662">
        <v>11.88</v>
      </c>
      <c r="N44662">
        <v>1778.51101010101</v>
      </c>
      <c r="O44662">
        <v>1310.6920666053777</v>
      </c>
    </row>
    <row r="44663" spans="1:15" x14ac:dyDescent="0.3">
      <c r="A44663" t="s">
        <v>3371</v>
      </c>
      <c r="B44663" s="1">
        <v>45054</v>
      </c>
      <c r="C44663" s="1" t="s">
        <v>3496</v>
      </c>
      <c r="D44663" t="s">
        <v>839</v>
      </c>
      <c r="E44663" t="s">
        <v>424</v>
      </c>
      <c r="F44663" t="s">
        <v>840</v>
      </c>
      <c r="G44663">
        <v>5.5E-2</v>
      </c>
      <c r="H44663">
        <v>2</v>
      </c>
      <c r="I44663" t="s">
        <v>808</v>
      </c>
      <c r="J44663" t="s">
        <v>8</v>
      </c>
      <c r="K44663" t="s">
        <v>18</v>
      </c>
      <c r="L44663" t="s">
        <v>18</v>
      </c>
      <c r="M44663">
        <v>4</v>
      </c>
      <c r="N44663">
        <v>1391.355</v>
      </c>
      <c r="O44663">
        <v>1025.373444400635</v>
      </c>
    </row>
    <row r="44664" spans="1:15" x14ac:dyDescent="0.3">
      <c r="A44664" t="s">
        <v>3371</v>
      </c>
      <c r="B44664" s="1">
        <v>45054</v>
      </c>
      <c r="C44664" s="1" t="s">
        <v>3496</v>
      </c>
      <c r="D44664" t="s">
        <v>839</v>
      </c>
      <c r="E44664" t="s">
        <v>424</v>
      </c>
      <c r="F44664" t="s">
        <v>840</v>
      </c>
      <c r="G44664">
        <v>5.5E-2</v>
      </c>
      <c r="H44664">
        <v>2</v>
      </c>
      <c r="I44664" t="s">
        <v>2033</v>
      </c>
      <c r="J44664" t="s">
        <v>20</v>
      </c>
      <c r="K44664" t="s">
        <v>174</v>
      </c>
      <c r="L44664" t="s">
        <v>14</v>
      </c>
      <c r="M44664">
        <v>4</v>
      </c>
      <c r="N44664">
        <v>1391.355</v>
      </c>
      <c r="O44664">
        <v>1025.373444400635</v>
      </c>
    </row>
    <row r="44665" spans="1:15" x14ac:dyDescent="0.3">
      <c r="A44665" t="s">
        <v>3371</v>
      </c>
      <c r="B44665" s="1">
        <v>45054</v>
      </c>
      <c r="C44665" s="1" t="s">
        <v>3496</v>
      </c>
      <c r="D44665" t="s">
        <v>839</v>
      </c>
      <c r="E44665" t="s">
        <v>424</v>
      </c>
      <c r="F44665" t="s">
        <v>840</v>
      </c>
      <c r="G44665">
        <v>5.5E-2</v>
      </c>
      <c r="H44665">
        <v>2</v>
      </c>
      <c r="I44665" t="s">
        <v>2983</v>
      </c>
      <c r="J44665" t="s">
        <v>16</v>
      </c>
      <c r="K44665" t="s">
        <v>10</v>
      </c>
      <c r="L44665" t="s">
        <v>10</v>
      </c>
      <c r="M44665">
        <v>59.4</v>
      </c>
      <c r="N44665">
        <v>1643.1895202020203</v>
      </c>
      <c r="O44665">
        <v>1210.965496320186</v>
      </c>
    </row>
    <row r="44666" spans="1:15" x14ac:dyDescent="0.3">
      <c r="A44666" t="s">
        <v>3371</v>
      </c>
      <c r="B44666" s="1">
        <v>45054</v>
      </c>
      <c r="C44666" s="1" t="s">
        <v>3496</v>
      </c>
      <c r="D44666" t="s">
        <v>839</v>
      </c>
      <c r="E44666" t="s">
        <v>424</v>
      </c>
      <c r="F44666" t="s">
        <v>840</v>
      </c>
      <c r="G44666">
        <v>5.5E-2</v>
      </c>
      <c r="H44666">
        <v>2</v>
      </c>
      <c r="I44666" t="s">
        <v>333</v>
      </c>
      <c r="J44666" t="s">
        <v>20</v>
      </c>
      <c r="K44666" t="s">
        <v>10</v>
      </c>
      <c r="L44666" t="s">
        <v>10</v>
      </c>
      <c r="M44666">
        <v>3.96</v>
      </c>
      <c r="N44666">
        <v>2029.8222222222221</v>
      </c>
      <c r="O44666">
        <v>1495.8984612273296</v>
      </c>
    </row>
    <row r="44667" spans="1:15" x14ac:dyDescent="0.3">
      <c r="A44667" t="s">
        <v>3371</v>
      </c>
      <c r="B44667" s="1">
        <v>45054</v>
      </c>
      <c r="C44667" s="1" t="s">
        <v>3496</v>
      </c>
      <c r="D44667" t="s">
        <v>839</v>
      </c>
      <c r="E44667" t="s">
        <v>424</v>
      </c>
      <c r="F44667" t="s">
        <v>840</v>
      </c>
      <c r="G44667">
        <v>5.5E-2</v>
      </c>
      <c r="H44667">
        <v>2</v>
      </c>
      <c r="I44667" t="s">
        <v>3325</v>
      </c>
      <c r="J44667" t="s">
        <v>20</v>
      </c>
      <c r="K44667" t="s">
        <v>10</v>
      </c>
      <c r="L44667" t="s">
        <v>10</v>
      </c>
      <c r="M44667">
        <v>12</v>
      </c>
      <c r="N44667">
        <v>1391.3549999999998</v>
      </c>
      <c r="O44667">
        <v>1025.373444400635</v>
      </c>
    </row>
    <row r="44668" spans="1:15" x14ac:dyDescent="0.3">
      <c r="A44668" t="s">
        <v>3371</v>
      </c>
      <c r="B44668" s="1">
        <v>45054</v>
      </c>
      <c r="C44668" s="1" t="s">
        <v>3496</v>
      </c>
      <c r="D44668" t="s">
        <v>839</v>
      </c>
      <c r="E44668" t="s">
        <v>424</v>
      </c>
      <c r="F44668" t="s">
        <v>840</v>
      </c>
      <c r="G44668">
        <v>5.5E-2</v>
      </c>
      <c r="H44668">
        <v>2</v>
      </c>
      <c r="I44668" t="s">
        <v>334</v>
      </c>
      <c r="J44668" t="s">
        <v>12</v>
      </c>
      <c r="K44668" t="s">
        <v>21</v>
      </c>
      <c r="L44668" t="s">
        <v>14</v>
      </c>
      <c r="M44668">
        <v>12</v>
      </c>
      <c r="N44668">
        <v>1391.3549999999998</v>
      </c>
      <c r="O44668">
        <v>1025.373444400635</v>
      </c>
    </row>
    <row r="44669" spans="1:15" x14ac:dyDescent="0.3">
      <c r="A44669" t="s">
        <v>3371</v>
      </c>
      <c r="B44669" s="1">
        <v>45054</v>
      </c>
      <c r="C44669" s="1" t="s">
        <v>3496</v>
      </c>
      <c r="D44669" t="s">
        <v>839</v>
      </c>
      <c r="E44669" t="s">
        <v>424</v>
      </c>
      <c r="F44669" t="s">
        <v>840</v>
      </c>
      <c r="G44669">
        <v>5.5E-2</v>
      </c>
      <c r="H44669">
        <v>2</v>
      </c>
      <c r="I44669" t="s">
        <v>3345</v>
      </c>
      <c r="J44669" t="s">
        <v>12</v>
      </c>
      <c r="K44669" t="s">
        <v>18</v>
      </c>
      <c r="L44669" t="s">
        <v>18</v>
      </c>
      <c r="M44669">
        <v>8</v>
      </c>
      <c r="N44669">
        <v>1391.355</v>
      </c>
      <c r="O44669">
        <v>1025.373444400635</v>
      </c>
    </row>
    <row r="44670" spans="1:15" x14ac:dyDescent="0.3">
      <c r="A44670" t="s">
        <v>3371</v>
      </c>
      <c r="B44670" s="1">
        <v>45054</v>
      </c>
      <c r="C44670" s="1" t="s">
        <v>3496</v>
      </c>
      <c r="D44670" t="s">
        <v>839</v>
      </c>
      <c r="E44670" t="s">
        <v>424</v>
      </c>
      <c r="F44670" t="s">
        <v>840</v>
      </c>
      <c r="G44670">
        <v>5.5E-2</v>
      </c>
      <c r="H44670">
        <v>2</v>
      </c>
      <c r="I44670" t="s">
        <v>1829</v>
      </c>
      <c r="J44670" t="s">
        <v>12</v>
      </c>
      <c r="K44670" t="s">
        <v>194</v>
      </c>
      <c r="L44670" t="s">
        <v>10</v>
      </c>
      <c r="M44670">
        <v>3.96</v>
      </c>
      <c r="N44670">
        <v>1933.1641414141413</v>
      </c>
      <c r="O44670">
        <v>1424.6652897884539</v>
      </c>
    </row>
    <row r="44671" spans="1:15" x14ac:dyDescent="0.3">
      <c r="A44671" t="s">
        <v>3371</v>
      </c>
      <c r="B44671" s="1">
        <v>45054</v>
      </c>
      <c r="C44671" s="1" t="s">
        <v>3496</v>
      </c>
      <c r="D44671" t="s">
        <v>839</v>
      </c>
      <c r="E44671" t="s">
        <v>424</v>
      </c>
      <c r="F44671" t="s">
        <v>840</v>
      </c>
      <c r="G44671">
        <v>5.5E-2</v>
      </c>
      <c r="H44671">
        <v>2</v>
      </c>
      <c r="I44671" t="s">
        <v>2624</v>
      </c>
      <c r="J44671" t="s">
        <v>20</v>
      </c>
      <c r="K44671" t="s">
        <v>140</v>
      </c>
      <c r="L44671" t="s">
        <v>140</v>
      </c>
      <c r="M44671">
        <v>4</v>
      </c>
      <c r="N44671">
        <v>1391.355</v>
      </c>
      <c r="O44671">
        <v>1025.373444400635</v>
      </c>
    </row>
    <row r="44672" spans="1:15" x14ac:dyDescent="0.3">
      <c r="A44672" t="s">
        <v>3371</v>
      </c>
      <c r="B44672" s="1">
        <v>45054</v>
      </c>
      <c r="C44672" s="1" t="s">
        <v>3496</v>
      </c>
      <c r="D44672" t="s">
        <v>839</v>
      </c>
      <c r="E44672" t="s">
        <v>424</v>
      </c>
      <c r="F44672" t="s">
        <v>840</v>
      </c>
      <c r="G44672">
        <v>5.5E-2</v>
      </c>
      <c r="H44672">
        <v>2</v>
      </c>
      <c r="I44672" t="s">
        <v>1928</v>
      </c>
      <c r="J44672" t="s">
        <v>8</v>
      </c>
      <c r="K44672" t="s">
        <v>17</v>
      </c>
      <c r="L44672" t="s">
        <v>18</v>
      </c>
      <c r="M44672">
        <v>40</v>
      </c>
      <c r="N44672">
        <v>1391.355</v>
      </c>
      <c r="O44672">
        <v>1025.373444400635</v>
      </c>
    </row>
    <row r="44673" spans="1:15" x14ac:dyDescent="0.3">
      <c r="A44673" t="s">
        <v>3371</v>
      </c>
      <c r="B44673" s="1">
        <v>45054</v>
      </c>
      <c r="C44673" s="1" t="s">
        <v>3496</v>
      </c>
      <c r="D44673" t="s">
        <v>839</v>
      </c>
      <c r="E44673" t="s">
        <v>424</v>
      </c>
      <c r="F44673" t="s">
        <v>840</v>
      </c>
      <c r="G44673">
        <v>5.5E-2</v>
      </c>
      <c r="H44673">
        <v>2</v>
      </c>
      <c r="I44673" t="s">
        <v>2034</v>
      </c>
      <c r="J44673" t="s">
        <v>12</v>
      </c>
      <c r="K44673" t="s">
        <v>13</v>
      </c>
      <c r="L44673" t="s">
        <v>14</v>
      </c>
      <c r="M44673">
        <v>12</v>
      </c>
      <c r="N44673">
        <v>1391.3549999999998</v>
      </c>
      <c r="O44673">
        <v>1025.373444400635</v>
      </c>
    </row>
    <row r="44674" spans="1:15" x14ac:dyDescent="0.3">
      <c r="A44674" t="s">
        <v>3371</v>
      </c>
      <c r="B44674" s="1">
        <v>45054</v>
      </c>
      <c r="C44674" s="1" t="s">
        <v>3496</v>
      </c>
      <c r="D44674" t="s">
        <v>839</v>
      </c>
      <c r="E44674" t="s">
        <v>424</v>
      </c>
      <c r="F44674" t="s">
        <v>840</v>
      </c>
      <c r="G44674">
        <v>5.5E-2</v>
      </c>
      <c r="H44674">
        <v>2</v>
      </c>
      <c r="I44674" t="s">
        <v>3354</v>
      </c>
      <c r="J44674" t="s">
        <v>12</v>
      </c>
      <c r="K44674" t="s">
        <v>21</v>
      </c>
      <c r="L44674" t="s">
        <v>14</v>
      </c>
      <c r="M44674">
        <v>-7.92</v>
      </c>
      <c r="N44674">
        <v>1778.51101010101</v>
      </c>
      <c r="O44674">
        <v>1310.6920666053777</v>
      </c>
    </row>
    <row r="44675" spans="1:15" x14ac:dyDescent="0.3">
      <c r="A44675" t="s">
        <v>3371</v>
      </c>
      <c r="B44675" s="1">
        <v>45054</v>
      </c>
      <c r="C44675" s="1" t="s">
        <v>3496</v>
      </c>
      <c r="D44675" t="s">
        <v>839</v>
      </c>
      <c r="E44675" t="s">
        <v>424</v>
      </c>
      <c r="F44675" t="s">
        <v>840</v>
      </c>
      <c r="G44675">
        <v>5.5E-2</v>
      </c>
      <c r="H44675">
        <v>2</v>
      </c>
      <c r="I44675" t="s">
        <v>2813</v>
      </c>
      <c r="J44675" t="s">
        <v>16</v>
      </c>
      <c r="K44675" t="s">
        <v>72</v>
      </c>
      <c r="L44675" t="s">
        <v>14</v>
      </c>
      <c r="M44675">
        <v>12</v>
      </c>
      <c r="N44675">
        <v>1391.3549999999998</v>
      </c>
      <c r="O44675">
        <v>1025.373444400635</v>
      </c>
    </row>
    <row r="44676" spans="1:15" x14ac:dyDescent="0.3">
      <c r="A44676" t="s">
        <v>3371</v>
      </c>
      <c r="B44676" s="1">
        <v>45054</v>
      </c>
      <c r="C44676" s="1" t="s">
        <v>3496</v>
      </c>
      <c r="D44676" t="s">
        <v>839</v>
      </c>
      <c r="E44676" t="s">
        <v>424</v>
      </c>
      <c r="F44676" t="s">
        <v>840</v>
      </c>
      <c r="G44676">
        <v>5.5E-2</v>
      </c>
      <c r="H44676">
        <v>2</v>
      </c>
      <c r="I44676" t="s">
        <v>3075</v>
      </c>
      <c r="J44676" t="s">
        <v>16</v>
      </c>
      <c r="K44676" t="s">
        <v>18</v>
      </c>
      <c r="L44676" t="s">
        <v>18</v>
      </c>
      <c r="M44676">
        <v>79.2</v>
      </c>
      <c r="N44676">
        <v>1643.18952020202</v>
      </c>
      <c r="O44676">
        <v>1210.9654963201858</v>
      </c>
    </row>
    <row r="44677" spans="1:15" x14ac:dyDescent="0.3">
      <c r="A44677" t="s">
        <v>3371</v>
      </c>
      <c r="B44677" s="1">
        <v>45054</v>
      </c>
      <c r="C44677" s="1" t="s">
        <v>3496</v>
      </c>
      <c r="D44677" t="s">
        <v>839</v>
      </c>
      <c r="E44677" t="s">
        <v>424</v>
      </c>
      <c r="F44677" t="s">
        <v>840</v>
      </c>
      <c r="G44677">
        <v>5.5E-2</v>
      </c>
      <c r="H44677">
        <v>2</v>
      </c>
      <c r="I44677" t="s">
        <v>3051</v>
      </c>
      <c r="J44677" t="s">
        <v>20</v>
      </c>
      <c r="K44677" t="s">
        <v>10</v>
      </c>
      <c r="L44677" t="s">
        <v>10</v>
      </c>
      <c r="M44677">
        <v>12</v>
      </c>
      <c r="N44677">
        <v>1391.3549999999998</v>
      </c>
      <c r="O44677">
        <v>1025.373444400635</v>
      </c>
    </row>
    <row r="44678" spans="1:15" x14ac:dyDescent="0.3">
      <c r="A44678" t="s">
        <v>3371</v>
      </c>
      <c r="B44678" s="1">
        <v>45054</v>
      </c>
      <c r="C44678" s="1" t="s">
        <v>3496</v>
      </c>
      <c r="D44678" t="s">
        <v>839</v>
      </c>
      <c r="E44678" t="s">
        <v>424</v>
      </c>
      <c r="F44678" t="s">
        <v>840</v>
      </c>
      <c r="G44678">
        <v>5.5E-2</v>
      </c>
      <c r="H44678">
        <v>2</v>
      </c>
      <c r="I44678" t="s">
        <v>2559</v>
      </c>
      <c r="J44678" t="s">
        <v>8</v>
      </c>
      <c r="K44678" t="s">
        <v>10</v>
      </c>
      <c r="L44678" t="s">
        <v>10</v>
      </c>
      <c r="M44678">
        <v>8</v>
      </c>
      <c r="N44678">
        <v>1391.355</v>
      </c>
      <c r="O44678">
        <v>1025.373444400635</v>
      </c>
    </row>
    <row r="44679" spans="1:15" x14ac:dyDescent="0.3">
      <c r="A44679" t="s">
        <v>3371</v>
      </c>
      <c r="B44679" s="1">
        <v>45054</v>
      </c>
      <c r="C44679" s="1" t="s">
        <v>3496</v>
      </c>
      <c r="D44679" t="s">
        <v>839</v>
      </c>
      <c r="E44679" t="s">
        <v>424</v>
      </c>
      <c r="F44679" t="s">
        <v>840</v>
      </c>
      <c r="G44679">
        <v>5.5E-2</v>
      </c>
      <c r="H44679">
        <v>2</v>
      </c>
      <c r="I44679" t="s">
        <v>3384</v>
      </c>
      <c r="J44679" t="s">
        <v>16</v>
      </c>
      <c r="K44679" t="s">
        <v>130</v>
      </c>
      <c r="L44679" t="s">
        <v>14</v>
      </c>
      <c r="M44679">
        <v>19.8</v>
      </c>
      <c r="N44679">
        <v>1739.8477272727273</v>
      </c>
      <c r="O44679">
        <v>1282.1987608096088</v>
      </c>
    </row>
    <row r="44680" spans="1:15" x14ac:dyDescent="0.3">
      <c r="A44680" t="s">
        <v>3371</v>
      </c>
      <c r="B44680" s="1">
        <v>45054</v>
      </c>
      <c r="C44680" s="1" t="s">
        <v>3496</v>
      </c>
      <c r="D44680" t="s">
        <v>839</v>
      </c>
      <c r="E44680" t="s">
        <v>424</v>
      </c>
      <c r="F44680" t="s">
        <v>840</v>
      </c>
      <c r="G44680">
        <v>5.5E-2</v>
      </c>
      <c r="H44680">
        <v>2</v>
      </c>
      <c r="I44680" t="s">
        <v>3399</v>
      </c>
      <c r="J44680" t="s">
        <v>20</v>
      </c>
      <c r="K44680" t="s">
        <v>930</v>
      </c>
      <c r="L44680" t="s">
        <v>18</v>
      </c>
      <c r="M44680">
        <v>4</v>
      </c>
      <c r="N44680">
        <v>1391.355</v>
      </c>
      <c r="O44680">
        <v>1025.373444400635</v>
      </c>
    </row>
    <row r="44681" spans="1:15" x14ac:dyDescent="0.3">
      <c r="A44681" t="s">
        <v>3371</v>
      </c>
      <c r="B44681" s="1">
        <v>45054</v>
      </c>
      <c r="C44681" s="1" t="s">
        <v>3496</v>
      </c>
      <c r="D44681" t="s">
        <v>839</v>
      </c>
      <c r="E44681" t="s">
        <v>424</v>
      </c>
      <c r="F44681" t="s">
        <v>840</v>
      </c>
      <c r="G44681">
        <v>5.5E-2</v>
      </c>
      <c r="H44681">
        <v>2</v>
      </c>
      <c r="I44681" t="s">
        <v>1831</v>
      </c>
      <c r="J44681" t="s">
        <v>8</v>
      </c>
      <c r="K44681" t="s">
        <v>36</v>
      </c>
      <c r="L44681" t="s">
        <v>10</v>
      </c>
      <c r="M44681">
        <v>4</v>
      </c>
      <c r="N44681">
        <v>1391.355</v>
      </c>
      <c r="O44681">
        <v>1025.373444400635</v>
      </c>
    </row>
    <row r="44682" spans="1:15" x14ac:dyDescent="0.3">
      <c r="A44682" t="s">
        <v>3371</v>
      </c>
      <c r="B44682" s="1">
        <v>45054</v>
      </c>
      <c r="C44682" s="1" t="s">
        <v>3496</v>
      </c>
      <c r="D44682" t="s">
        <v>839</v>
      </c>
      <c r="E44682" t="s">
        <v>424</v>
      </c>
      <c r="F44682" t="s">
        <v>840</v>
      </c>
      <c r="G44682">
        <v>5.5E-2</v>
      </c>
      <c r="H44682">
        <v>2</v>
      </c>
      <c r="I44682" t="s">
        <v>932</v>
      </c>
      <c r="J44682" t="s">
        <v>20</v>
      </c>
      <c r="K44682" t="s">
        <v>34</v>
      </c>
      <c r="L44682" t="s">
        <v>18</v>
      </c>
      <c r="M44682">
        <v>4</v>
      </c>
      <c r="N44682">
        <v>1391.355</v>
      </c>
      <c r="O44682">
        <v>1025.373444400635</v>
      </c>
    </row>
    <row r="44683" spans="1:15" x14ac:dyDescent="0.3">
      <c r="A44683" t="s">
        <v>3371</v>
      </c>
      <c r="B44683" s="1">
        <v>45054</v>
      </c>
      <c r="C44683" s="1" t="s">
        <v>3496</v>
      </c>
      <c r="D44683" t="s">
        <v>839</v>
      </c>
      <c r="E44683" t="s">
        <v>424</v>
      </c>
      <c r="F44683" t="s">
        <v>840</v>
      </c>
      <c r="G44683">
        <v>5.5E-2</v>
      </c>
      <c r="H44683">
        <v>2</v>
      </c>
      <c r="I44683" t="s">
        <v>1833</v>
      </c>
      <c r="J44683" t="s">
        <v>16</v>
      </c>
      <c r="K44683" t="s">
        <v>137</v>
      </c>
      <c r="L44683" t="s">
        <v>14</v>
      </c>
      <c r="M44683">
        <v>4</v>
      </c>
      <c r="N44683">
        <v>1391.355</v>
      </c>
      <c r="O44683">
        <v>1025.373444400635</v>
      </c>
    </row>
    <row r="44684" spans="1:15" x14ac:dyDescent="0.3">
      <c r="A44684" t="s">
        <v>3371</v>
      </c>
      <c r="B44684" s="1">
        <v>45054</v>
      </c>
      <c r="C44684" s="1" t="s">
        <v>3496</v>
      </c>
      <c r="D44684" t="s">
        <v>839</v>
      </c>
      <c r="E44684" t="s">
        <v>424</v>
      </c>
      <c r="F44684" t="s">
        <v>840</v>
      </c>
      <c r="G44684">
        <v>5.5E-2</v>
      </c>
      <c r="H44684">
        <v>2</v>
      </c>
      <c r="I44684" t="s">
        <v>341</v>
      </c>
      <c r="J44684" t="s">
        <v>16</v>
      </c>
      <c r="K44684" t="s">
        <v>10</v>
      </c>
      <c r="L44684" t="s">
        <v>10</v>
      </c>
      <c r="M44684">
        <v>4</v>
      </c>
      <c r="N44684">
        <v>1391.355</v>
      </c>
      <c r="O44684">
        <v>1025.373444400635</v>
      </c>
    </row>
    <row r="44685" spans="1:15" x14ac:dyDescent="0.3">
      <c r="A44685" t="s">
        <v>3371</v>
      </c>
      <c r="B44685" s="1">
        <v>45054</v>
      </c>
      <c r="C44685" s="1" t="s">
        <v>3496</v>
      </c>
      <c r="D44685" t="s">
        <v>839</v>
      </c>
      <c r="E44685" t="s">
        <v>424</v>
      </c>
      <c r="F44685" t="s">
        <v>840</v>
      </c>
      <c r="G44685">
        <v>5.5E-2</v>
      </c>
      <c r="H44685">
        <v>2</v>
      </c>
      <c r="I44685" t="s">
        <v>2627</v>
      </c>
      <c r="J44685" t="s">
        <v>8</v>
      </c>
      <c r="K44685" t="s">
        <v>140</v>
      </c>
      <c r="L44685" t="s">
        <v>140</v>
      </c>
      <c r="M44685">
        <v>3.96</v>
      </c>
      <c r="N44685">
        <v>1933.1641414141413</v>
      </c>
      <c r="O44685">
        <v>1424.6652897884539</v>
      </c>
    </row>
    <row r="44686" spans="1:15" x14ac:dyDescent="0.3">
      <c r="A44686" t="s">
        <v>3371</v>
      </c>
      <c r="B44686" s="1">
        <v>45054</v>
      </c>
      <c r="C44686" s="1" t="s">
        <v>3496</v>
      </c>
      <c r="D44686" t="s">
        <v>839</v>
      </c>
      <c r="E44686" t="s">
        <v>424</v>
      </c>
      <c r="F44686" t="s">
        <v>840</v>
      </c>
      <c r="G44686">
        <v>5.5E-2</v>
      </c>
      <c r="H44686">
        <v>2</v>
      </c>
      <c r="I44686" t="s">
        <v>1834</v>
      </c>
      <c r="J44686" t="s">
        <v>20</v>
      </c>
      <c r="K44686" t="s">
        <v>174</v>
      </c>
      <c r="L44686" t="s">
        <v>14</v>
      </c>
      <c r="M44686">
        <v>4</v>
      </c>
      <c r="N44686">
        <v>1391.355</v>
      </c>
      <c r="O44686">
        <v>1025.373444400635</v>
      </c>
    </row>
    <row r="44687" spans="1:15" x14ac:dyDescent="0.3">
      <c r="A44687" t="s">
        <v>3371</v>
      </c>
      <c r="B44687" s="1">
        <v>45054</v>
      </c>
      <c r="C44687" s="1" t="s">
        <v>3496</v>
      </c>
      <c r="D44687" t="s">
        <v>839</v>
      </c>
      <c r="E44687" t="s">
        <v>424</v>
      </c>
      <c r="F44687" t="s">
        <v>840</v>
      </c>
      <c r="G44687">
        <v>5.5E-2</v>
      </c>
      <c r="H44687">
        <v>2</v>
      </c>
      <c r="I44687" t="s">
        <v>604</v>
      </c>
      <c r="J44687" t="s">
        <v>20</v>
      </c>
      <c r="K44687" t="s">
        <v>18</v>
      </c>
      <c r="L44687" t="s">
        <v>18</v>
      </c>
      <c r="M44687">
        <v>4</v>
      </c>
      <c r="N44687">
        <v>1391.355</v>
      </c>
      <c r="O44687">
        <v>1025.373444400635</v>
      </c>
    </row>
    <row r="44688" spans="1:15" x14ac:dyDescent="0.3">
      <c r="A44688" t="s">
        <v>3371</v>
      </c>
      <c r="B44688" s="1">
        <v>45054</v>
      </c>
      <c r="C44688" s="1" t="s">
        <v>3496</v>
      </c>
      <c r="D44688" t="s">
        <v>839</v>
      </c>
      <c r="E44688" t="s">
        <v>424</v>
      </c>
      <c r="F44688" t="s">
        <v>840</v>
      </c>
      <c r="G44688">
        <v>5.5E-2</v>
      </c>
      <c r="H44688">
        <v>2</v>
      </c>
      <c r="I44688" t="s">
        <v>810</v>
      </c>
      <c r="J44688" t="s">
        <v>20</v>
      </c>
      <c r="K44688" t="s">
        <v>140</v>
      </c>
      <c r="L44688" t="s">
        <v>140</v>
      </c>
      <c r="M44688">
        <v>4</v>
      </c>
      <c r="N44688">
        <v>1391.355</v>
      </c>
      <c r="O44688">
        <v>1025.373444400635</v>
      </c>
    </row>
    <row r="44689" spans="1:15" x14ac:dyDescent="0.3">
      <c r="A44689" t="s">
        <v>3371</v>
      </c>
      <c r="B44689" s="1">
        <v>45054</v>
      </c>
      <c r="C44689" s="1" t="s">
        <v>3496</v>
      </c>
      <c r="D44689" t="s">
        <v>839</v>
      </c>
      <c r="E44689" t="s">
        <v>424</v>
      </c>
      <c r="F44689" t="s">
        <v>840</v>
      </c>
      <c r="G44689">
        <v>5.5E-2</v>
      </c>
      <c r="H44689">
        <v>2</v>
      </c>
      <c r="I44689" t="s">
        <v>2560</v>
      </c>
      <c r="J44689" t="s">
        <v>20</v>
      </c>
      <c r="K44689" t="s">
        <v>140</v>
      </c>
      <c r="L44689" t="s">
        <v>140</v>
      </c>
      <c r="M44689">
        <v>24</v>
      </c>
      <c r="N44689">
        <v>1391.3549999999998</v>
      </c>
      <c r="O44689">
        <v>1025.373444400635</v>
      </c>
    </row>
    <row r="44690" spans="1:15" x14ac:dyDescent="0.3">
      <c r="A44690" t="s">
        <v>3371</v>
      </c>
      <c r="B44690" s="1">
        <v>45054</v>
      </c>
      <c r="C44690" s="1" t="s">
        <v>3496</v>
      </c>
      <c r="D44690" t="s">
        <v>839</v>
      </c>
      <c r="E44690" t="s">
        <v>424</v>
      </c>
      <c r="F44690" t="s">
        <v>840</v>
      </c>
      <c r="G44690">
        <v>5.5E-2</v>
      </c>
      <c r="H44690">
        <v>2</v>
      </c>
      <c r="I44690" t="s">
        <v>2814</v>
      </c>
      <c r="J44690" t="s">
        <v>83</v>
      </c>
      <c r="K44690" t="s">
        <v>18</v>
      </c>
      <c r="L44690" t="s">
        <v>18</v>
      </c>
      <c r="M44690">
        <v>39.6</v>
      </c>
      <c r="N44690">
        <v>1739.8477272727273</v>
      </c>
      <c r="O44690">
        <v>1282.1987608096088</v>
      </c>
    </row>
    <row r="44691" spans="1:15" x14ac:dyDescent="0.3">
      <c r="A44691" t="s">
        <v>3371</v>
      </c>
      <c r="B44691" s="1">
        <v>45054</v>
      </c>
      <c r="C44691" s="1" t="s">
        <v>3496</v>
      </c>
      <c r="D44691" t="s">
        <v>839</v>
      </c>
      <c r="E44691" t="s">
        <v>424</v>
      </c>
      <c r="F44691" t="s">
        <v>840</v>
      </c>
      <c r="G44691">
        <v>5.5E-2</v>
      </c>
      <c r="H44691">
        <v>2</v>
      </c>
      <c r="I44691" t="s">
        <v>933</v>
      </c>
      <c r="J44691" t="s">
        <v>12</v>
      </c>
      <c r="K44691" t="s">
        <v>371</v>
      </c>
      <c r="L44691" t="s">
        <v>14</v>
      </c>
      <c r="M44691">
        <v>12</v>
      </c>
      <c r="N44691">
        <v>1391.3549999999998</v>
      </c>
      <c r="O44691">
        <v>1025.373444400635</v>
      </c>
    </row>
    <row r="44692" spans="1:15" x14ac:dyDescent="0.3">
      <c r="A44692" t="s">
        <v>3371</v>
      </c>
      <c r="B44692" s="1">
        <v>45054</v>
      </c>
      <c r="C44692" s="1" t="s">
        <v>3496</v>
      </c>
      <c r="D44692" t="s">
        <v>839</v>
      </c>
      <c r="E44692" t="s">
        <v>424</v>
      </c>
      <c r="F44692" t="s">
        <v>840</v>
      </c>
      <c r="G44692">
        <v>5.5E-2</v>
      </c>
      <c r="H44692">
        <v>2</v>
      </c>
      <c r="I44692" t="s">
        <v>607</v>
      </c>
      <c r="J44692" t="s">
        <v>12</v>
      </c>
      <c r="K44692" t="s">
        <v>137</v>
      </c>
      <c r="L44692" t="s">
        <v>14</v>
      </c>
      <c r="M44692">
        <v>7.92</v>
      </c>
      <c r="N44692">
        <v>1817.174292929293</v>
      </c>
      <c r="O44692">
        <v>1339.1853724011469</v>
      </c>
    </row>
    <row r="44693" spans="1:15" x14ac:dyDescent="0.3">
      <c r="A44693" t="s">
        <v>3371</v>
      </c>
      <c r="B44693" s="1">
        <v>45054</v>
      </c>
      <c r="C44693" s="1" t="s">
        <v>3496</v>
      </c>
      <c r="D44693" t="s">
        <v>839</v>
      </c>
      <c r="E44693" t="s">
        <v>424</v>
      </c>
      <c r="F44693" t="s">
        <v>840</v>
      </c>
      <c r="G44693">
        <v>5.5E-2</v>
      </c>
      <c r="H44693">
        <v>2</v>
      </c>
      <c r="I44693" t="s">
        <v>608</v>
      </c>
      <c r="J44693" t="s">
        <v>12</v>
      </c>
      <c r="K44693" t="s">
        <v>74</v>
      </c>
      <c r="L44693" t="s">
        <v>14</v>
      </c>
      <c r="M44693">
        <v>7.92</v>
      </c>
      <c r="N44693">
        <v>1778.51101010101</v>
      </c>
      <c r="O44693">
        <v>1310.6920666053777</v>
      </c>
    </row>
    <row r="44694" spans="1:15" x14ac:dyDescent="0.3">
      <c r="A44694" t="s">
        <v>3371</v>
      </c>
      <c r="B44694" s="1">
        <v>45054</v>
      </c>
      <c r="C44694" s="1" t="s">
        <v>3496</v>
      </c>
      <c r="D44694" t="s">
        <v>839</v>
      </c>
      <c r="E44694" t="s">
        <v>424</v>
      </c>
      <c r="F44694" t="s">
        <v>840</v>
      </c>
      <c r="G44694">
        <v>5.5E-2</v>
      </c>
      <c r="H44694">
        <v>2</v>
      </c>
      <c r="I44694" t="s">
        <v>934</v>
      </c>
      <c r="J44694" t="s">
        <v>12</v>
      </c>
      <c r="K44694" t="s">
        <v>10</v>
      </c>
      <c r="L44694" t="s">
        <v>10</v>
      </c>
      <c r="M44694">
        <v>7.92</v>
      </c>
      <c r="N44694">
        <v>1778.51101010101</v>
      </c>
      <c r="O44694">
        <v>1310.6920666053777</v>
      </c>
    </row>
    <row r="44695" spans="1:15" x14ac:dyDescent="0.3">
      <c r="A44695" t="s">
        <v>3371</v>
      </c>
      <c r="B44695" s="1">
        <v>45054</v>
      </c>
      <c r="C44695" s="1" t="s">
        <v>3496</v>
      </c>
      <c r="D44695" t="s">
        <v>839</v>
      </c>
      <c r="E44695" t="s">
        <v>424</v>
      </c>
      <c r="F44695" t="s">
        <v>840</v>
      </c>
      <c r="G44695">
        <v>5.5E-2</v>
      </c>
      <c r="H44695">
        <v>2</v>
      </c>
      <c r="I44695" t="s">
        <v>345</v>
      </c>
      <c r="J44695" t="s">
        <v>12</v>
      </c>
      <c r="K44695" t="s">
        <v>137</v>
      </c>
      <c r="L44695" t="s">
        <v>14</v>
      </c>
      <c r="M44695">
        <v>7.92</v>
      </c>
      <c r="N44695">
        <v>1778.51101010101</v>
      </c>
      <c r="O44695">
        <v>1310.6920666053777</v>
      </c>
    </row>
    <row r="44696" spans="1:15" x14ac:dyDescent="0.3">
      <c r="A44696" t="s">
        <v>3371</v>
      </c>
      <c r="B44696" s="1">
        <v>45054</v>
      </c>
      <c r="C44696" s="1" t="s">
        <v>3496</v>
      </c>
      <c r="D44696" t="s">
        <v>839</v>
      </c>
      <c r="E44696" t="s">
        <v>424</v>
      </c>
      <c r="F44696" t="s">
        <v>840</v>
      </c>
      <c r="G44696">
        <v>5.5E-2</v>
      </c>
      <c r="H44696">
        <v>2</v>
      </c>
      <c r="I44696" t="s">
        <v>2711</v>
      </c>
      <c r="J44696" t="s">
        <v>16</v>
      </c>
      <c r="K44696" t="s">
        <v>21</v>
      </c>
      <c r="L44696" t="s">
        <v>14</v>
      </c>
      <c r="M44696">
        <v>12</v>
      </c>
      <c r="N44696">
        <v>1391.3549999999998</v>
      </c>
      <c r="O44696">
        <v>1025.373444400635</v>
      </c>
    </row>
    <row r="44697" spans="1:15" x14ac:dyDescent="0.3">
      <c r="A44697" t="s">
        <v>3371</v>
      </c>
      <c r="B44697" s="1">
        <v>45054</v>
      </c>
      <c r="C44697" s="1" t="s">
        <v>3496</v>
      </c>
      <c r="D44697" t="s">
        <v>839</v>
      </c>
      <c r="E44697" t="s">
        <v>424</v>
      </c>
      <c r="F44697" t="s">
        <v>840</v>
      </c>
      <c r="G44697">
        <v>5.5E-2</v>
      </c>
      <c r="H44697">
        <v>2</v>
      </c>
      <c r="I44697" t="s">
        <v>935</v>
      </c>
      <c r="J44697" t="s">
        <v>12</v>
      </c>
      <c r="K44697" t="s">
        <v>371</v>
      </c>
      <c r="L44697" t="s">
        <v>14</v>
      </c>
      <c r="M44697">
        <v>7.92</v>
      </c>
      <c r="N44697">
        <v>1778.51101010101</v>
      </c>
      <c r="O44697">
        <v>1310.6920666053777</v>
      </c>
    </row>
    <row r="44698" spans="1:15" x14ac:dyDescent="0.3">
      <c r="A44698" t="s">
        <v>3371</v>
      </c>
      <c r="B44698" s="1">
        <v>45054</v>
      </c>
      <c r="C44698" s="1" t="s">
        <v>3496</v>
      </c>
      <c r="D44698" t="s">
        <v>839</v>
      </c>
      <c r="E44698" t="s">
        <v>424</v>
      </c>
      <c r="F44698" t="s">
        <v>840</v>
      </c>
      <c r="G44698">
        <v>5.5E-2</v>
      </c>
      <c r="H44698">
        <v>2</v>
      </c>
      <c r="I44698" t="s">
        <v>815</v>
      </c>
      <c r="J44698" t="s">
        <v>12</v>
      </c>
      <c r="K44698" t="s">
        <v>109</v>
      </c>
      <c r="L44698" t="s">
        <v>10</v>
      </c>
      <c r="M44698">
        <v>7.92</v>
      </c>
      <c r="N44698">
        <v>1778.51101010101</v>
      </c>
      <c r="O44698">
        <v>1310.6920666053777</v>
      </c>
    </row>
    <row r="44699" spans="1:15" x14ac:dyDescent="0.3">
      <c r="A44699" t="s">
        <v>3371</v>
      </c>
      <c r="B44699" s="1">
        <v>45054</v>
      </c>
      <c r="C44699" s="1" t="s">
        <v>3496</v>
      </c>
      <c r="D44699" t="s">
        <v>839</v>
      </c>
      <c r="E44699" t="s">
        <v>424</v>
      </c>
      <c r="F44699" t="s">
        <v>840</v>
      </c>
      <c r="G44699">
        <v>5.5E-2</v>
      </c>
      <c r="H44699">
        <v>2</v>
      </c>
      <c r="I44699" t="s">
        <v>2515</v>
      </c>
      <c r="J44699" t="s">
        <v>83</v>
      </c>
      <c r="K44699" t="s">
        <v>10</v>
      </c>
      <c r="L44699" t="s">
        <v>10</v>
      </c>
      <c r="M44699">
        <v>39.6</v>
      </c>
      <c r="N44699">
        <v>1643.18952020202</v>
      </c>
      <c r="O44699">
        <v>1210.9654963201858</v>
      </c>
    </row>
    <row r="44700" spans="1:15" x14ac:dyDescent="0.3">
      <c r="A44700" t="s">
        <v>3371</v>
      </c>
      <c r="B44700" s="1">
        <v>45054</v>
      </c>
      <c r="C44700" s="1" t="s">
        <v>3496</v>
      </c>
      <c r="D44700" t="s">
        <v>839</v>
      </c>
      <c r="E44700" t="s">
        <v>424</v>
      </c>
      <c r="F44700" t="s">
        <v>840</v>
      </c>
      <c r="G44700">
        <v>5.5E-2</v>
      </c>
      <c r="H44700">
        <v>2</v>
      </c>
      <c r="I44700" t="s">
        <v>1147</v>
      </c>
      <c r="J44700" t="s">
        <v>12</v>
      </c>
      <c r="K44700" t="s">
        <v>25</v>
      </c>
      <c r="L44700" t="s">
        <v>14</v>
      </c>
      <c r="M44700">
        <v>4</v>
      </c>
      <c r="N44700">
        <v>1391.355</v>
      </c>
      <c r="O44700">
        <v>1025.373444400635</v>
      </c>
    </row>
    <row r="44701" spans="1:15" x14ac:dyDescent="0.3">
      <c r="A44701" t="s">
        <v>3371</v>
      </c>
      <c r="B44701" s="1">
        <v>45054</v>
      </c>
      <c r="C44701" s="1" t="s">
        <v>3496</v>
      </c>
      <c r="D44701" t="s">
        <v>839</v>
      </c>
      <c r="E44701" t="s">
        <v>424</v>
      </c>
      <c r="F44701" t="s">
        <v>840</v>
      </c>
      <c r="G44701">
        <v>5.5E-2</v>
      </c>
      <c r="H44701">
        <v>2</v>
      </c>
      <c r="I44701" t="s">
        <v>2039</v>
      </c>
      <c r="J44701" t="s">
        <v>12</v>
      </c>
      <c r="K44701" t="s">
        <v>18</v>
      </c>
      <c r="L44701" t="s">
        <v>18</v>
      </c>
      <c r="M44701">
        <v>11.88</v>
      </c>
      <c r="N44701">
        <v>1778.51101010101</v>
      </c>
      <c r="O44701">
        <v>1310.6920666053777</v>
      </c>
    </row>
    <row r="44702" spans="1:15" x14ac:dyDescent="0.3">
      <c r="A44702" t="s">
        <v>3371</v>
      </c>
      <c r="B44702" s="1">
        <v>45054</v>
      </c>
      <c r="C44702" s="1" t="s">
        <v>3496</v>
      </c>
      <c r="D44702" t="s">
        <v>839</v>
      </c>
      <c r="E44702" t="s">
        <v>424</v>
      </c>
      <c r="F44702" t="s">
        <v>840</v>
      </c>
      <c r="G44702">
        <v>5.5E-2</v>
      </c>
      <c r="H44702">
        <v>2</v>
      </c>
      <c r="I44702" t="s">
        <v>1387</v>
      </c>
      <c r="J44702" t="s">
        <v>12</v>
      </c>
      <c r="K44702" t="s">
        <v>41</v>
      </c>
      <c r="L44702" t="s">
        <v>14</v>
      </c>
      <c r="M44702">
        <v>11.88</v>
      </c>
      <c r="N44702">
        <v>1778.51101010101</v>
      </c>
      <c r="O44702">
        <v>1310.6920666053777</v>
      </c>
    </row>
    <row r="44703" spans="1:15" x14ac:dyDescent="0.3">
      <c r="A44703" t="s">
        <v>3371</v>
      </c>
      <c r="B44703" s="1">
        <v>45054</v>
      </c>
      <c r="C44703" s="1" t="s">
        <v>3496</v>
      </c>
      <c r="D44703" t="s">
        <v>839</v>
      </c>
      <c r="E44703" t="s">
        <v>424</v>
      </c>
      <c r="F44703" t="s">
        <v>840</v>
      </c>
      <c r="G44703">
        <v>5.5E-2</v>
      </c>
      <c r="H44703">
        <v>2</v>
      </c>
      <c r="I44703" t="s">
        <v>616</v>
      </c>
      <c r="J44703" t="s">
        <v>12</v>
      </c>
      <c r="K44703" t="s">
        <v>85</v>
      </c>
      <c r="L44703" t="s">
        <v>14</v>
      </c>
      <c r="M44703">
        <v>4</v>
      </c>
      <c r="N44703">
        <v>1391.355</v>
      </c>
      <c r="O44703">
        <v>1025.373444400635</v>
      </c>
    </row>
    <row r="44704" spans="1:15" x14ac:dyDescent="0.3">
      <c r="A44704" t="s">
        <v>3371</v>
      </c>
      <c r="B44704" s="1">
        <v>45054</v>
      </c>
      <c r="C44704" s="1" t="s">
        <v>3496</v>
      </c>
      <c r="D44704" t="s">
        <v>839</v>
      </c>
      <c r="E44704" t="s">
        <v>424</v>
      </c>
      <c r="F44704" t="s">
        <v>840</v>
      </c>
      <c r="G44704">
        <v>5.5E-2</v>
      </c>
      <c r="H44704">
        <v>2</v>
      </c>
      <c r="I44704" t="s">
        <v>2302</v>
      </c>
      <c r="J44704" t="s">
        <v>12</v>
      </c>
      <c r="K44704" t="s">
        <v>18</v>
      </c>
      <c r="L44704" t="s">
        <v>18</v>
      </c>
      <c r="M44704">
        <v>12</v>
      </c>
      <c r="N44704">
        <v>1391.3549999999998</v>
      </c>
      <c r="O44704">
        <v>1025.373444400635</v>
      </c>
    </row>
    <row r="44705" spans="1:15" x14ac:dyDescent="0.3">
      <c r="A44705" t="s">
        <v>3371</v>
      </c>
      <c r="B44705" s="1">
        <v>45054</v>
      </c>
      <c r="C44705" s="1" t="s">
        <v>3496</v>
      </c>
      <c r="D44705" t="s">
        <v>839</v>
      </c>
      <c r="E44705" t="s">
        <v>424</v>
      </c>
      <c r="F44705" t="s">
        <v>840</v>
      </c>
      <c r="G44705">
        <v>5.5E-2</v>
      </c>
      <c r="H44705">
        <v>2</v>
      </c>
      <c r="I44705" t="s">
        <v>353</v>
      </c>
      <c r="J44705" t="s">
        <v>12</v>
      </c>
      <c r="K44705" t="s">
        <v>10</v>
      </c>
      <c r="L44705" t="s">
        <v>10</v>
      </c>
      <c r="M44705">
        <v>7.92</v>
      </c>
      <c r="N44705">
        <v>1778.51101010101</v>
      </c>
      <c r="O44705">
        <v>1310.6920666053777</v>
      </c>
    </row>
    <row r="44706" spans="1:15" x14ac:dyDescent="0.3">
      <c r="A44706" t="s">
        <v>3371</v>
      </c>
      <c r="B44706" s="1">
        <v>45054</v>
      </c>
      <c r="C44706" s="1" t="s">
        <v>3496</v>
      </c>
      <c r="D44706" t="s">
        <v>839</v>
      </c>
      <c r="E44706" t="s">
        <v>424</v>
      </c>
      <c r="F44706" t="s">
        <v>840</v>
      </c>
      <c r="G44706">
        <v>5.5E-2</v>
      </c>
      <c r="H44706">
        <v>2</v>
      </c>
      <c r="I44706" t="s">
        <v>2399</v>
      </c>
      <c r="J44706" t="s">
        <v>12</v>
      </c>
      <c r="K44706" t="s">
        <v>34</v>
      </c>
      <c r="L44706" t="s">
        <v>18</v>
      </c>
      <c r="M44706">
        <v>8</v>
      </c>
      <c r="N44706">
        <v>1391.355</v>
      </c>
      <c r="O44706">
        <v>1025.373444400635</v>
      </c>
    </row>
    <row r="44707" spans="1:15" x14ac:dyDescent="0.3">
      <c r="A44707" t="s">
        <v>3371</v>
      </c>
      <c r="B44707" s="1">
        <v>45054</v>
      </c>
      <c r="C44707" s="1" t="s">
        <v>3496</v>
      </c>
      <c r="D44707" t="s">
        <v>839</v>
      </c>
      <c r="E44707" t="s">
        <v>424</v>
      </c>
      <c r="F44707" t="s">
        <v>840</v>
      </c>
      <c r="G44707">
        <v>5.5E-2</v>
      </c>
      <c r="H44707">
        <v>2</v>
      </c>
      <c r="I44707" t="s">
        <v>1391</v>
      </c>
      <c r="J44707" t="s">
        <v>12</v>
      </c>
      <c r="K44707" t="s">
        <v>9</v>
      </c>
      <c r="L44707" t="s">
        <v>10</v>
      </c>
      <c r="M44707">
        <v>12</v>
      </c>
      <c r="N44707">
        <v>1391.3549999999998</v>
      </c>
      <c r="O44707">
        <v>1025.373444400635</v>
      </c>
    </row>
    <row r="44708" spans="1:15" x14ac:dyDescent="0.3">
      <c r="A44708" t="s">
        <v>3371</v>
      </c>
      <c r="B44708" s="1">
        <v>45054</v>
      </c>
      <c r="C44708" s="1" t="s">
        <v>3496</v>
      </c>
      <c r="D44708" t="s">
        <v>839</v>
      </c>
      <c r="E44708" t="s">
        <v>424</v>
      </c>
      <c r="F44708" t="s">
        <v>840</v>
      </c>
      <c r="G44708">
        <v>5.5E-2</v>
      </c>
      <c r="H44708">
        <v>2</v>
      </c>
      <c r="I44708" t="s">
        <v>355</v>
      </c>
      <c r="J44708" t="s">
        <v>83</v>
      </c>
      <c r="K44708" t="s">
        <v>18</v>
      </c>
      <c r="L44708" t="s">
        <v>18</v>
      </c>
      <c r="M44708">
        <v>39.6</v>
      </c>
      <c r="N44708">
        <v>1643.18952020202</v>
      </c>
      <c r="O44708">
        <v>1210.9654963201858</v>
      </c>
    </row>
    <row r="44709" spans="1:15" x14ac:dyDescent="0.3">
      <c r="A44709" t="s">
        <v>3371</v>
      </c>
      <c r="B44709" s="1">
        <v>45054</v>
      </c>
      <c r="C44709" s="1" t="s">
        <v>3496</v>
      </c>
      <c r="D44709" t="s">
        <v>839</v>
      </c>
      <c r="E44709" t="s">
        <v>424</v>
      </c>
      <c r="F44709" t="s">
        <v>840</v>
      </c>
      <c r="G44709">
        <v>5.5E-2</v>
      </c>
      <c r="H44709">
        <v>2</v>
      </c>
      <c r="I44709" t="s">
        <v>939</v>
      </c>
      <c r="J44709" t="s">
        <v>12</v>
      </c>
      <c r="K44709" t="s">
        <v>67</v>
      </c>
      <c r="L44709" t="s">
        <v>14</v>
      </c>
      <c r="M44709">
        <v>4</v>
      </c>
      <c r="N44709">
        <v>1391.355</v>
      </c>
      <c r="O44709">
        <v>1025.373444400635</v>
      </c>
    </row>
    <row r="44710" spans="1:15" x14ac:dyDescent="0.3">
      <c r="A44710" t="s">
        <v>3371</v>
      </c>
      <c r="B44710" s="1">
        <v>45054</v>
      </c>
      <c r="C44710" s="1" t="s">
        <v>3496</v>
      </c>
      <c r="D44710" t="s">
        <v>839</v>
      </c>
      <c r="E44710" t="s">
        <v>424</v>
      </c>
      <c r="F44710" t="s">
        <v>840</v>
      </c>
      <c r="G44710">
        <v>5.5E-2</v>
      </c>
      <c r="H44710">
        <v>2</v>
      </c>
      <c r="I44710" t="s">
        <v>1562</v>
      </c>
      <c r="J44710" t="s">
        <v>12</v>
      </c>
      <c r="K44710" t="s">
        <v>41</v>
      </c>
      <c r="L44710" t="s">
        <v>14</v>
      </c>
      <c r="M44710">
        <v>8</v>
      </c>
      <c r="N44710">
        <v>1391.355</v>
      </c>
      <c r="O44710">
        <v>1025.373444400635</v>
      </c>
    </row>
    <row r="44711" spans="1:15" x14ac:dyDescent="0.3">
      <c r="A44711" t="s">
        <v>3371</v>
      </c>
      <c r="B44711" s="1">
        <v>45054</v>
      </c>
      <c r="C44711" s="1" t="s">
        <v>3496</v>
      </c>
      <c r="D44711" t="s">
        <v>839</v>
      </c>
      <c r="E44711" t="s">
        <v>424</v>
      </c>
      <c r="F44711" t="s">
        <v>840</v>
      </c>
      <c r="G44711">
        <v>5.5E-2</v>
      </c>
      <c r="H44711">
        <v>2</v>
      </c>
      <c r="I44711" t="s">
        <v>1392</v>
      </c>
      <c r="J44711" t="s">
        <v>8</v>
      </c>
      <c r="K44711" t="s">
        <v>74</v>
      </c>
      <c r="L44711" t="s">
        <v>14</v>
      </c>
      <c r="M44711">
        <v>3.96</v>
      </c>
      <c r="N44711">
        <v>1933.1641414141413</v>
      </c>
      <c r="O44711">
        <v>1424.6652897884539</v>
      </c>
    </row>
    <row r="44712" spans="1:15" x14ac:dyDescent="0.3">
      <c r="A44712" t="s">
        <v>3371</v>
      </c>
      <c r="B44712" s="1">
        <v>45054</v>
      </c>
      <c r="C44712" s="1" t="s">
        <v>3496</v>
      </c>
      <c r="D44712" t="s">
        <v>839</v>
      </c>
      <c r="E44712" t="s">
        <v>424</v>
      </c>
      <c r="F44712" t="s">
        <v>840</v>
      </c>
      <c r="G44712">
        <v>5.5E-2</v>
      </c>
      <c r="H44712">
        <v>2</v>
      </c>
      <c r="I44712" t="s">
        <v>3061</v>
      </c>
      <c r="J44712" t="s">
        <v>12</v>
      </c>
      <c r="K44712" t="s">
        <v>21</v>
      </c>
      <c r="L44712" t="s">
        <v>14</v>
      </c>
      <c r="M44712">
        <v>7.92</v>
      </c>
      <c r="N44712">
        <v>1778.51101010101</v>
      </c>
      <c r="O44712">
        <v>1310.6920666053777</v>
      </c>
    </row>
    <row r="44713" spans="1:15" x14ac:dyDescent="0.3">
      <c r="A44713" t="s">
        <v>3371</v>
      </c>
      <c r="B44713" s="1">
        <v>45054</v>
      </c>
      <c r="C44713" s="1" t="s">
        <v>3496</v>
      </c>
      <c r="D44713" t="s">
        <v>839</v>
      </c>
      <c r="E44713" t="s">
        <v>424</v>
      </c>
      <c r="F44713" t="s">
        <v>840</v>
      </c>
      <c r="G44713">
        <v>5.5E-2</v>
      </c>
      <c r="H44713">
        <v>2</v>
      </c>
      <c r="I44713" t="s">
        <v>1153</v>
      </c>
      <c r="J44713" t="s">
        <v>12</v>
      </c>
      <c r="K44713" t="s">
        <v>41</v>
      </c>
      <c r="L44713" t="s">
        <v>14</v>
      </c>
      <c r="M44713">
        <v>3.96</v>
      </c>
      <c r="N44713">
        <v>1933.1641414141413</v>
      </c>
      <c r="O44713">
        <v>1424.6652897884539</v>
      </c>
    </row>
    <row r="44714" spans="1:15" x14ac:dyDescent="0.3">
      <c r="A44714" t="s">
        <v>3371</v>
      </c>
      <c r="B44714" s="1">
        <v>45054</v>
      </c>
      <c r="C44714" s="1" t="s">
        <v>3496</v>
      </c>
      <c r="D44714" t="s">
        <v>839</v>
      </c>
      <c r="E44714" t="s">
        <v>424</v>
      </c>
      <c r="F44714" t="s">
        <v>840</v>
      </c>
      <c r="G44714">
        <v>5.5E-2</v>
      </c>
      <c r="H44714">
        <v>2</v>
      </c>
      <c r="I44714" t="s">
        <v>1154</v>
      </c>
      <c r="J44714" t="s">
        <v>12</v>
      </c>
      <c r="K44714" t="s">
        <v>61</v>
      </c>
      <c r="L44714" t="s">
        <v>61</v>
      </c>
      <c r="M44714">
        <v>11.88</v>
      </c>
      <c r="N44714">
        <v>1778.51101010101</v>
      </c>
      <c r="O44714">
        <v>1310.6920666053777</v>
      </c>
    </row>
    <row r="44715" spans="1:15" x14ac:dyDescent="0.3">
      <c r="A44715" t="s">
        <v>3371</v>
      </c>
      <c r="B44715" s="1">
        <v>45054</v>
      </c>
      <c r="C44715" s="1" t="s">
        <v>3496</v>
      </c>
      <c r="D44715" t="s">
        <v>839</v>
      </c>
      <c r="E44715" t="s">
        <v>424</v>
      </c>
      <c r="F44715" t="s">
        <v>840</v>
      </c>
      <c r="G44715">
        <v>5.5E-2</v>
      </c>
      <c r="H44715">
        <v>2</v>
      </c>
      <c r="I44715" t="s">
        <v>361</v>
      </c>
      <c r="J44715" t="s">
        <v>12</v>
      </c>
      <c r="K44715" t="s">
        <v>85</v>
      </c>
      <c r="L44715" t="s">
        <v>14</v>
      </c>
      <c r="M44715">
        <v>12</v>
      </c>
      <c r="N44715">
        <v>1391.3549999999998</v>
      </c>
      <c r="O44715">
        <v>1025.373444400635</v>
      </c>
    </row>
    <row r="44716" spans="1:15" x14ac:dyDescent="0.3">
      <c r="A44716" t="s">
        <v>3371</v>
      </c>
      <c r="B44716" s="1">
        <v>45054</v>
      </c>
      <c r="C44716" s="1" t="s">
        <v>3496</v>
      </c>
      <c r="D44716" t="s">
        <v>839</v>
      </c>
      <c r="E44716" t="s">
        <v>424</v>
      </c>
      <c r="F44716" t="s">
        <v>840</v>
      </c>
      <c r="G44716">
        <v>5.5E-2</v>
      </c>
      <c r="H44716">
        <v>2</v>
      </c>
      <c r="I44716" t="s">
        <v>1683</v>
      </c>
      <c r="J44716" t="s">
        <v>12</v>
      </c>
      <c r="K44716" t="s">
        <v>41</v>
      </c>
      <c r="L44716" t="s">
        <v>14</v>
      </c>
      <c r="M44716">
        <v>3.96</v>
      </c>
      <c r="N44716">
        <v>1933.1641414141413</v>
      </c>
      <c r="O44716">
        <v>1424.6652897884539</v>
      </c>
    </row>
    <row r="44717" spans="1:15" x14ac:dyDescent="0.3">
      <c r="A44717" t="s">
        <v>3371</v>
      </c>
      <c r="B44717" s="1">
        <v>45054</v>
      </c>
      <c r="C44717" s="1" t="s">
        <v>3496</v>
      </c>
      <c r="D44717" t="s">
        <v>839</v>
      </c>
      <c r="E44717" t="s">
        <v>424</v>
      </c>
      <c r="F44717" t="s">
        <v>840</v>
      </c>
      <c r="G44717">
        <v>5.5E-2</v>
      </c>
      <c r="H44717">
        <v>2</v>
      </c>
      <c r="I44717" t="s">
        <v>2105</v>
      </c>
      <c r="J44717" t="s">
        <v>12</v>
      </c>
      <c r="K44717" t="s">
        <v>371</v>
      </c>
      <c r="L44717" t="s">
        <v>14</v>
      </c>
      <c r="M44717">
        <v>19.8</v>
      </c>
      <c r="N44717">
        <v>1739.8477272727273</v>
      </c>
      <c r="O44717">
        <v>1282.1987608096088</v>
      </c>
    </row>
    <row r="44718" spans="1:15" x14ac:dyDescent="0.3">
      <c r="A44718" t="s">
        <v>3371</v>
      </c>
      <c r="B44718" s="1">
        <v>45054</v>
      </c>
      <c r="C44718" s="1" t="s">
        <v>3496</v>
      </c>
      <c r="D44718" t="s">
        <v>839</v>
      </c>
      <c r="E44718" t="s">
        <v>424</v>
      </c>
      <c r="F44718" t="s">
        <v>840</v>
      </c>
      <c r="G44718">
        <v>5.5E-2</v>
      </c>
      <c r="H44718">
        <v>2</v>
      </c>
      <c r="I44718" t="s">
        <v>362</v>
      </c>
      <c r="J44718" t="s">
        <v>12</v>
      </c>
      <c r="K44718" t="s">
        <v>21</v>
      </c>
      <c r="L44718" t="s">
        <v>14</v>
      </c>
      <c r="M44718">
        <v>3.96</v>
      </c>
      <c r="N44718">
        <v>1933.1641414141413</v>
      </c>
      <c r="O44718">
        <v>1424.6652897884539</v>
      </c>
    </row>
    <row r="44719" spans="1:15" x14ac:dyDescent="0.3">
      <c r="A44719" t="s">
        <v>3371</v>
      </c>
      <c r="B44719" s="1">
        <v>45054</v>
      </c>
      <c r="C44719" s="1" t="s">
        <v>3496</v>
      </c>
      <c r="D44719" t="s">
        <v>839</v>
      </c>
      <c r="E44719" t="s">
        <v>424</v>
      </c>
      <c r="F44719" t="s">
        <v>840</v>
      </c>
      <c r="G44719">
        <v>5.5E-2</v>
      </c>
      <c r="H44719">
        <v>2</v>
      </c>
      <c r="I44719" t="s">
        <v>1684</v>
      </c>
      <c r="J44719" t="s">
        <v>16</v>
      </c>
      <c r="K44719" t="s">
        <v>41</v>
      </c>
      <c r="L44719" t="s">
        <v>14</v>
      </c>
      <c r="M44719">
        <v>4</v>
      </c>
      <c r="N44719">
        <v>1391.355</v>
      </c>
      <c r="O44719">
        <v>1025.373444400635</v>
      </c>
    </row>
    <row r="44720" spans="1:15" x14ac:dyDescent="0.3">
      <c r="A44720" t="s">
        <v>3371</v>
      </c>
      <c r="B44720" s="1">
        <v>45054</v>
      </c>
      <c r="C44720" s="1" t="s">
        <v>3496</v>
      </c>
      <c r="D44720" t="s">
        <v>839</v>
      </c>
      <c r="E44720" t="s">
        <v>424</v>
      </c>
      <c r="F44720" t="s">
        <v>840</v>
      </c>
      <c r="G44720">
        <v>5.5E-2</v>
      </c>
      <c r="H44720">
        <v>2</v>
      </c>
      <c r="I44720" t="s">
        <v>822</v>
      </c>
      <c r="J44720" t="s">
        <v>12</v>
      </c>
      <c r="K44720" t="s">
        <v>137</v>
      </c>
      <c r="L44720" t="s">
        <v>14</v>
      </c>
      <c r="M44720">
        <v>8</v>
      </c>
      <c r="N44720">
        <v>1391.355</v>
      </c>
      <c r="O44720">
        <v>1025.373444400635</v>
      </c>
    </row>
    <row r="44721" spans="1:15" x14ac:dyDescent="0.3">
      <c r="A44721" t="s">
        <v>3371</v>
      </c>
      <c r="B44721" s="1">
        <v>45054</v>
      </c>
      <c r="C44721" s="1" t="s">
        <v>3496</v>
      </c>
      <c r="D44721" t="s">
        <v>839</v>
      </c>
      <c r="E44721" t="s">
        <v>424</v>
      </c>
      <c r="F44721" t="s">
        <v>840</v>
      </c>
      <c r="G44721">
        <v>5.5E-2</v>
      </c>
      <c r="H44721">
        <v>2</v>
      </c>
      <c r="I44721" t="s">
        <v>1396</v>
      </c>
      <c r="J44721" t="s">
        <v>12</v>
      </c>
      <c r="K44721" t="s">
        <v>18</v>
      </c>
      <c r="L44721" t="s">
        <v>18</v>
      </c>
      <c r="M44721">
        <v>40</v>
      </c>
      <c r="N44721">
        <v>1391.355</v>
      </c>
      <c r="O44721">
        <v>1025.373444400635</v>
      </c>
    </row>
    <row r="44722" spans="1:15" x14ac:dyDescent="0.3">
      <c r="A44722" t="s">
        <v>3371</v>
      </c>
      <c r="B44722" s="1">
        <v>45054</v>
      </c>
      <c r="C44722" s="1" t="s">
        <v>3496</v>
      </c>
      <c r="D44722" t="s">
        <v>839</v>
      </c>
      <c r="E44722" t="s">
        <v>424</v>
      </c>
      <c r="F44722" t="s">
        <v>840</v>
      </c>
      <c r="G44722">
        <v>5.5E-2</v>
      </c>
      <c r="H44722">
        <v>2</v>
      </c>
      <c r="I44722" t="s">
        <v>367</v>
      </c>
      <c r="J44722" t="s">
        <v>12</v>
      </c>
      <c r="K44722" t="s">
        <v>74</v>
      </c>
      <c r="L44722" t="s">
        <v>14</v>
      </c>
      <c r="M44722">
        <v>8</v>
      </c>
      <c r="N44722">
        <v>1391.355</v>
      </c>
      <c r="O44722">
        <v>1025.373444400635</v>
      </c>
    </row>
    <row r="44723" spans="1:15" x14ac:dyDescent="0.3">
      <c r="A44723" t="s">
        <v>3371</v>
      </c>
      <c r="B44723" s="1">
        <v>45054</v>
      </c>
      <c r="C44723" s="1" t="s">
        <v>3496</v>
      </c>
      <c r="D44723" t="s">
        <v>839</v>
      </c>
      <c r="E44723" t="s">
        <v>424</v>
      </c>
      <c r="F44723" t="s">
        <v>840</v>
      </c>
      <c r="G44723">
        <v>5.5E-2</v>
      </c>
      <c r="H44723">
        <v>2</v>
      </c>
      <c r="I44723" t="s">
        <v>368</v>
      </c>
      <c r="J44723" t="s">
        <v>83</v>
      </c>
      <c r="K44723" t="s">
        <v>358</v>
      </c>
      <c r="L44723" t="s">
        <v>14</v>
      </c>
      <c r="M44723">
        <v>79.2</v>
      </c>
      <c r="N44723">
        <v>1643.18952020202</v>
      </c>
      <c r="O44723">
        <v>1210.9654963201858</v>
      </c>
    </row>
    <row r="44724" spans="1:15" x14ac:dyDescent="0.3">
      <c r="A44724" t="s">
        <v>3371</v>
      </c>
      <c r="B44724" s="1">
        <v>45054</v>
      </c>
      <c r="C44724" s="1" t="s">
        <v>3496</v>
      </c>
      <c r="D44724" t="s">
        <v>839</v>
      </c>
      <c r="E44724" t="s">
        <v>424</v>
      </c>
      <c r="F44724" t="s">
        <v>840</v>
      </c>
      <c r="G44724">
        <v>5.5E-2</v>
      </c>
      <c r="H44724">
        <v>2</v>
      </c>
      <c r="I44724" t="s">
        <v>1565</v>
      </c>
      <c r="J44724" t="s">
        <v>12</v>
      </c>
      <c r="K44724" t="s">
        <v>61</v>
      </c>
      <c r="L44724" t="s">
        <v>61</v>
      </c>
      <c r="M44724">
        <v>7.92</v>
      </c>
      <c r="N44724">
        <v>1778.51101010101</v>
      </c>
      <c r="O44724">
        <v>1310.6920666053777</v>
      </c>
    </row>
    <row r="44725" spans="1:15" x14ac:dyDescent="0.3">
      <c r="A44725" t="s">
        <v>3371</v>
      </c>
      <c r="B44725" s="1">
        <v>45054</v>
      </c>
      <c r="C44725" s="1" t="s">
        <v>3496</v>
      </c>
      <c r="D44725" t="s">
        <v>839</v>
      </c>
      <c r="E44725" t="s">
        <v>424</v>
      </c>
      <c r="F44725" t="s">
        <v>840</v>
      </c>
      <c r="G44725">
        <v>5.5E-2</v>
      </c>
      <c r="H44725">
        <v>2</v>
      </c>
      <c r="I44725" t="s">
        <v>823</v>
      </c>
      <c r="J44725" t="s">
        <v>12</v>
      </c>
      <c r="K44725" t="s">
        <v>72</v>
      </c>
      <c r="L44725" t="s">
        <v>14</v>
      </c>
      <c r="M44725">
        <v>19.8</v>
      </c>
      <c r="N44725">
        <v>1739.8477272727273</v>
      </c>
      <c r="O44725">
        <v>1282.1987608096088</v>
      </c>
    </row>
    <row r="44726" spans="1:15" x14ac:dyDescent="0.3">
      <c r="A44726" t="s">
        <v>3371</v>
      </c>
      <c r="B44726" s="1">
        <v>45054</v>
      </c>
      <c r="C44726" s="1" t="s">
        <v>3496</v>
      </c>
      <c r="D44726" t="s">
        <v>839</v>
      </c>
      <c r="E44726" t="s">
        <v>424</v>
      </c>
      <c r="F44726" t="s">
        <v>840</v>
      </c>
      <c r="G44726">
        <v>5.5E-2</v>
      </c>
      <c r="H44726">
        <v>2</v>
      </c>
      <c r="I44726" t="s">
        <v>372</v>
      </c>
      <c r="J44726" t="s">
        <v>12</v>
      </c>
      <c r="K44726" t="s">
        <v>18</v>
      </c>
      <c r="L44726" t="s">
        <v>18</v>
      </c>
      <c r="M44726">
        <v>3.96</v>
      </c>
      <c r="N44726">
        <v>1933.1641414141413</v>
      </c>
      <c r="O44726">
        <v>1424.6652897884539</v>
      </c>
    </row>
    <row r="44727" spans="1:15" x14ac:dyDescent="0.3">
      <c r="A44727" t="s">
        <v>3371</v>
      </c>
      <c r="B44727" s="1">
        <v>45054</v>
      </c>
      <c r="C44727" s="1" t="s">
        <v>3496</v>
      </c>
      <c r="D44727" t="s">
        <v>839</v>
      </c>
      <c r="E44727" t="s">
        <v>424</v>
      </c>
      <c r="F44727" t="s">
        <v>840</v>
      </c>
      <c r="G44727">
        <v>5.5E-2</v>
      </c>
      <c r="H44727">
        <v>2</v>
      </c>
      <c r="I44727" t="s">
        <v>2714</v>
      </c>
      <c r="J44727" t="s">
        <v>20</v>
      </c>
      <c r="K44727" t="s">
        <v>72</v>
      </c>
      <c r="L44727" t="s">
        <v>14</v>
      </c>
      <c r="M44727">
        <v>20</v>
      </c>
      <c r="N44727">
        <v>1391.355</v>
      </c>
      <c r="O44727">
        <v>1025.373444400635</v>
      </c>
    </row>
    <row r="44728" spans="1:15" x14ac:dyDescent="0.3">
      <c r="A44728" t="s">
        <v>3371</v>
      </c>
      <c r="B44728" s="1">
        <v>45054</v>
      </c>
      <c r="C44728" s="1" t="s">
        <v>3496</v>
      </c>
      <c r="D44728" t="s">
        <v>839</v>
      </c>
      <c r="E44728" t="s">
        <v>424</v>
      </c>
      <c r="F44728" t="s">
        <v>840</v>
      </c>
      <c r="G44728">
        <v>5.5E-2</v>
      </c>
      <c r="H44728">
        <v>2</v>
      </c>
      <c r="I44728" t="s">
        <v>2466</v>
      </c>
      <c r="J44728" t="s">
        <v>8</v>
      </c>
      <c r="K44728" t="s">
        <v>137</v>
      </c>
      <c r="L44728" t="s">
        <v>14</v>
      </c>
      <c r="M44728">
        <v>3.96</v>
      </c>
      <c r="N44728">
        <v>1933.1641414141413</v>
      </c>
      <c r="O44728">
        <v>1424.6652897884539</v>
      </c>
    </row>
    <row r="44729" spans="1:15" x14ac:dyDescent="0.3">
      <c r="A44729" t="s">
        <v>3371</v>
      </c>
      <c r="B44729" s="1">
        <v>45054</v>
      </c>
      <c r="C44729" s="1" t="s">
        <v>3496</v>
      </c>
      <c r="D44729" t="s">
        <v>839</v>
      </c>
      <c r="E44729" t="s">
        <v>424</v>
      </c>
      <c r="F44729" t="s">
        <v>840</v>
      </c>
      <c r="G44729">
        <v>5.5E-2</v>
      </c>
      <c r="H44729">
        <v>2</v>
      </c>
      <c r="I44729" t="s">
        <v>1157</v>
      </c>
      <c r="J44729" t="s">
        <v>12</v>
      </c>
      <c r="K44729" t="s">
        <v>18</v>
      </c>
      <c r="L44729" t="s">
        <v>18</v>
      </c>
      <c r="M44729">
        <v>40</v>
      </c>
      <c r="N44729">
        <v>1391.355</v>
      </c>
      <c r="O44729">
        <v>1025.373444400635</v>
      </c>
    </row>
    <row r="44730" spans="1:15" x14ac:dyDescent="0.3">
      <c r="A44730" t="s">
        <v>3371</v>
      </c>
      <c r="B44730" s="1">
        <v>45054</v>
      </c>
      <c r="C44730" s="1" t="s">
        <v>3496</v>
      </c>
      <c r="D44730" t="s">
        <v>839</v>
      </c>
      <c r="E44730" t="s">
        <v>424</v>
      </c>
      <c r="F44730" t="s">
        <v>840</v>
      </c>
      <c r="G44730">
        <v>5.5E-2</v>
      </c>
      <c r="H44730">
        <v>2</v>
      </c>
      <c r="I44730" t="s">
        <v>376</v>
      </c>
      <c r="J44730" t="s">
        <v>12</v>
      </c>
      <c r="K44730" t="s">
        <v>36</v>
      </c>
      <c r="L44730" t="s">
        <v>10</v>
      </c>
      <c r="M44730">
        <v>20</v>
      </c>
      <c r="N44730">
        <v>1391.355</v>
      </c>
      <c r="O44730">
        <v>1025.373444400635</v>
      </c>
    </row>
    <row r="44731" spans="1:15" x14ac:dyDescent="0.3">
      <c r="A44731" t="s">
        <v>3371</v>
      </c>
      <c r="B44731" s="1">
        <v>45054</v>
      </c>
      <c r="C44731" s="1" t="s">
        <v>3496</v>
      </c>
      <c r="D44731" t="s">
        <v>839</v>
      </c>
      <c r="E44731" t="s">
        <v>424</v>
      </c>
      <c r="F44731" t="s">
        <v>840</v>
      </c>
      <c r="G44731">
        <v>5.5E-2</v>
      </c>
      <c r="H44731">
        <v>2</v>
      </c>
      <c r="I44731" t="s">
        <v>825</v>
      </c>
      <c r="J44731" t="s">
        <v>12</v>
      </c>
      <c r="K44731" t="s">
        <v>10</v>
      </c>
      <c r="L44731" t="s">
        <v>10</v>
      </c>
      <c r="M44731">
        <v>19.8</v>
      </c>
      <c r="N44731">
        <v>1739.8477272727273</v>
      </c>
      <c r="O44731">
        <v>1282.1987608096088</v>
      </c>
    </row>
    <row r="44732" spans="1:15" x14ac:dyDescent="0.3">
      <c r="A44732" t="s">
        <v>3371</v>
      </c>
      <c r="B44732" s="1">
        <v>45054</v>
      </c>
      <c r="C44732" s="1" t="s">
        <v>3496</v>
      </c>
      <c r="D44732" t="s">
        <v>839</v>
      </c>
      <c r="E44732" t="s">
        <v>424</v>
      </c>
      <c r="F44732" t="s">
        <v>840</v>
      </c>
      <c r="G44732">
        <v>5.5E-2</v>
      </c>
      <c r="H44732">
        <v>2</v>
      </c>
      <c r="I44732" t="s">
        <v>1688</v>
      </c>
      <c r="J44732" t="s">
        <v>12</v>
      </c>
      <c r="K44732" t="s">
        <v>18</v>
      </c>
      <c r="L44732" t="s">
        <v>18</v>
      </c>
      <c r="M44732">
        <v>12</v>
      </c>
      <c r="N44732">
        <v>1391.3549999999998</v>
      </c>
      <c r="O44732">
        <v>1025.373444400635</v>
      </c>
    </row>
    <row r="44733" spans="1:15" x14ac:dyDescent="0.3">
      <c r="A44733" t="s">
        <v>3371</v>
      </c>
      <c r="B44733" s="1">
        <v>45054</v>
      </c>
      <c r="C44733" s="1" t="s">
        <v>3496</v>
      </c>
      <c r="D44733" t="s">
        <v>839</v>
      </c>
      <c r="E44733" t="s">
        <v>424</v>
      </c>
      <c r="F44733" t="s">
        <v>840</v>
      </c>
      <c r="G44733">
        <v>5.5E-2</v>
      </c>
      <c r="H44733">
        <v>2</v>
      </c>
      <c r="I44733" t="s">
        <v>2564</v>
      </c>
      <c r="J44733" t="s">
        <v>12</v>
      </c>
      <c r="K44733" t="s">
        <v>125</v>
      </c>
      <c r="L44733" t="s">
        <v>14</v>
      </c>
      <c r="M44733">
        <v>4</v>
      </c>
      <c r="N44733">
        <v>1391.355</v>
      </c>
      <c r="O44733">
        <v>1025.373444400635</v>
      </c>
    </row>
    <row r="44734" spans="1:15" x14ac:dyDescent="0.3">
      <c r="A44734" t="s">
        <v>3371</v>
      </c>
      <c r="B44734" s="1">
        <v>45054</v>
      </c>
      <c r="C44734" s="1" t="s">
        <v>3496</v>
      </c>
      <c r="D44734" t="s">
        <v>839</v>
      </c>
      <c r="E44734" t="s">
        <v>424</v>
      </c>
      <c r="F44734" t="s">
        <v>840</v>
      </c>
      <c r="G44734">
        <v>5.5E-2</v>
      </c>
      <c r="H44734">
        <v>2</v>
      </c>
      <c r="I44734" t="s">
        <v>1159</v>
      </c>
      <c r="J44734" t="s">
        <v>12</v>
      </c>
      <c r="K44734" t="s">
        <v>72</v>
      </c>
      <c r="L44734" t="s">
        <v>14</v>
      </c>
      <c r="M44734">
        <v>11.88</v>
      </c>
      <c r="N44734">
        <v>1933.1641414141413</v>
      </c>
      <c r="O44734">
        <v>1424.6652897884539</v>
      </c>
    </row>
    <row r="44735" spans="1:15" x14ac:dyDescent="0.3">
      <c r="A44735" t="s">
        <v>3371</v>
      </c>
      <c r="B44735" s="1">
        <v>45054</v>
      </c>
      <c r="C44735" s="1" t="s">
        <v>3496</v>
      </c>
      <c r="D44735" t="s">
        <v>839</v>
      </c>
      <c r="E44735" t="s">
        <v>424</v>
      </c>
      <c r="F44735" t="s">
        <v>840</v>
      </c>
      <c r="G44735">
        <v>5.5E-2</v>
      </c>
      <c r="H44735">
        <v>2</v>
      </c>
      <c r="I44735" t="s">
        <v>378</v>
      </c>
      <c r="J44735" t="s">
        <v>12</v>
      </c>
      <c r="K44735" t="s">
        <v>41</v>
      </c>
      <c r="L44735" t="s">
        <v>14</v>
      </c>
      <c r="M44735">
        <v>12</v>
      </c>
      <c r="N44735">
        <v>1391.3549999999998</v>
      </c>
      <c r="O44735">
        <v>1025.373444400635</v>
      </c>
    </row>
    <row r="44736" spans="1:15" x14ac:dyDescent="0.3">
      <c r="A44736" t="s">
        <v>3371</v>
      </c>
      <c r="B44736" s="1">
        <v>45054</v>
      </c>
      <c r="C44736" s="1" t="s">
        <v>3496</v>
      </c>
      <c r="D44736" t="s">
        <v>839</v>
      </c>
      <c r="E44736" t="s">
        <v>424</v>
      </c>
      <c r="F44736" t="s">
        <v>840</v>
      </c>
      <c r="G44736">
        <v>5.5E-2</v>
      </c>
      <c r="H44736">
        <v>2</v>
      </c>
      <c r="I44736" t="s">
        <v>2048</v>
      </c>
      <c r="J44736" t="s">
        <v>12</v>
      </c>
      <c r="K44736" t="s">
        <v>30</v>
      </c>
      <c r="L44736" t="s">
        <v>18</v>
      </c>
      <c r="M44736">
        <v>20</v>
      </c>
      <c r="N44736">
        <v>1391.355</v>
      </c>
      <c r="O44736">
        <v>1025.373444400635</v>
      </c>
    </row>
    <row r="44737" spans="1:15" x14ac:dyDescent="0.3">
      <c r="A44737" t="s">
        <v>3371</v>
      </c>
      <c r="B44737" s="1">
        <v>45054</v>
      </c>
      <c r="C44737" s="1" t="s">
        <v>3496</v>
      </c>
      <c r="D44737" t="s">
        <v>839</v>
      </c>
      <c r="E44737" t="s">
        <v>424</v>
      </c>
      <c r="F44737" t="s">
        <v>840</v>
      </c>
      <c r="G44737">
        <v>5.5E-2</v>
      </c>
      <c r="H44737">
        <v>2</v>
      </c>
      <c r="I44737" t="s">
        <v>1689</v>
      </c>
      <c r="J44737" t="s">
        <v>12</v>
      </c>
      <c r="K44737" t="s">
        <v>137</v>
      </c>
      <c r="L44737" t="s">
        <v>14</v>
      </c>
      <c r="M44737">
        <v>8</v>
      </c>
      <c r="N44737">
        <v>1391.355</v>
      </c>
      <c r="O44737">
        <v>1025.373444400635</v>
      </c>
    </row>
    <row r="44738" spans="1:15" x14ac:dyDescent="0.3">
      <c r="A44738" t="s">
        <v>3371</v>
      </c>
      <c r="B44738" s="1">
        <v>45054</v>
      </c>
      <c r="C44738" s="1" t="s">
        <v>3496</v>
      </c>
      <c r="D44738" t="s">
        <v>839</v>
      </c>
      <c r="E44738" t="s">
        <v>424</v>
      </c>
      <c r="F44738" t="s">
        <v>840</v>
      </c>
      <c r="G44738">
        <v>5.5E-2</v>
      </c>
      <c r="H44738">
        <v>2</v>
      </c>
      <c r="I44738" t="s">
        <v>1939</v>
      </c>
      <c r="J44738" t="s">
        <v>12</v>
      </c>
      <c r="K44738" t="s">
        <v>85</v>
      </c>
      <c r="L44738" t="s">
        <v>14</v>
      </c>
      <c r="M44738">
        <v>7.92</v>
      </c>
      <c r="N44738">
        <v>1836.5059343434343</v>
      </c>
      <c r="O44738">
        <v>1353.4320252990315</v>
      </c>
    </row>
    <row r="44739" spans="1:15" x14ac:dyDescent="0.3">
      <c r="A44739" t="s">
        <v>3371</v>
      </c>
      <c r="B44739" s="1">
        <v>45054</v>
      </c>
      <c r="C44739" s="1" t="s">
        <v>3496</v>
      </c>
      <c r="D44739" t="s">
        <v>839</v>
      </c>
      <c r="E44739" t="s">
        <v>424</v>
      </c>
      <c r="F44739" t="s">
        <v>840</v>
      </c>
      <c r="G44739">
        <v>5.5E-2</v>
      </c>
      <c r="H44739">
        <v>2</v>
      </c>
      <c r="I44739" t="s">
        <v>1690</v>
      </c>
      <c r="J44739" t="s">
        <v>16</v>
      </c>
      <c r="K44739" t="s">
        <v>18</v>
      </c>
      <c r="L44739" t="s">
        <v>18</v>
      </c>
      <c r="M44739">
        <v>12</v>
      </c>
      <c r="N44739">
        <v>1391.3549999999998</v>
      </c>
      <c r="O44739">
        <v>1025.373444400635</v>
      </c>
    </row>
    <row r="44740" spans="1:15" x14ac:dyDescent="0.3">
      <c r="A44740" t="s">
        <v>3371</v>
      </c>
      <c r="B44740" s="1">
        <v>45054</v>
      </c>
      <c r="C44740" s="1" t="s">
        <v>3496</v>
      </c>
      <c r="D44740" t="s">
        <v>839</v>
      </c>
      <c r="E44740" t="s">
        <v>424</v>
      </c>
      <c r="F44740" t="s">
        <v>840</v>
      </c>
      <c r="G44740">
        <v>5.5E-2</v>
      </c>
      <c r="H44740">
        <v>2</v>
      </c>
      <c r="I44740" t="s">
        <v>382</v>
      </c>
      <c r="J44740" t="s">
        <v>83</v>
      </c>
      <c r="K44740" t="s">
        <v>85</v>
      </c>
      <c r="L44740" t="s">
        <v>14</v>
      </c>
      <c r="M44740">
        <v>79.2</v>
      </c>
      <c r="N44740">
        <v>1643.18952020202</v>
      </c>
      <c r="O44740">
        <v>1210.9654963201858</v>
      </c>
    </row>
    <row r="44741" spans="1:15" x14ac:dyDescent="0.3">
      <c r="A44741" t="s">
        <v>3371</v>
      </c>
      <c r="B44741" s="1">
        <v>45054</v>
      </c>
      <c r="C44741" s="1" t="s">
        <v>3496</v>
      </c>
      <c r="D44741" t="s">
        <v>839</v>
      </c>
      <c r="E44741" t="s">
        <v>424</v>
      </c>
      <c r="F44741" t="s">
        <v>840</v>
      </c>
      <c r="G44741">
        <v>5.5E-2</v>
      </c>
      <c r="H44741">
        <v>2</v>
      </c>
      <c r="I44741" t="s">
        <v>1160</v>
      </c>
      <c r="J44741" t="s">
        <v>12</v>
      </c>
      <c r="K44741" t="s">
        <v>10</v>
      </c>
      <c r="L44741" t="s">
        <v>10</v>
      </c>
      <c r="M44741">
        <v>19.8</v>
      </c>
      <c r="N44741">
        <v>1739.8477272727273</v>
      </c>
      <c r="O44741">
        <v>1282.1987608096088</v>
      </c>
    </row>
    <row r="44742" spans="1:15" x14ac:dyDescent="0.3">
      <c r="A44742" t="s">
        <v>3371</v>
      </c>
      <c r="B44742" s="1">
        <v>45054</v>
      </c>
      <c r="C44742" s="1" t="s">
        <v>3496</v>
      </c>
      <c r="D44742" t="s">
        <v>839</v>
      </c>
      <c r="E44742" t="s">
        <v>424</v>
      </c>
      <c r="F44742" t="s">
        <v>840</v>
      </c>
      <c r="G44742">
        <v>5.5E-2</v>
      </c>
      <c r="H44742">
        <v>2</v>
      </c>
      <c r="I44742" t="s">
        <v>2675</v>
      </c>
      <c r="J44742" t="s">
        <v>12</v>
      </c>
      <c r="K44742" t="s">
        <v>18</v>
      </c>
      <c r="L44742" t="s">
        <v>18</v>
      </c>
      <c r="M44742">
        <v>39.6</v>
      </c>
      <c r="N44742">
        <v>1643.18952020202</v>
      </c>
      <c r="O44742">
        <v>1210.9654963201858</v>
      </c>
    </row>
    <row r="44743" spans="1:15" x14ac:dyDescent="0.3">
      <c r="A44743" t="s">
        <v>3371</v>
      </c>
      <c r="B44743" s="1">
        <v>45054</v>
      </c>
      <c r="C44743" s="1" t="s">
        <v>3496</v>
      </c>
      <c r="D44743" t="s">
        <v>839</v>
      </c>
      <c r="E44743" t="s">
        <v>424</v>
      </c>
      <c r="F44743" t="s">
        <v>840</v>
      </c>
      <c r="G44743">
        <v>5.5E-2</v>
      </c>
      <c r="H44743">
        <v>2</v>
      </c>
      <c r="I44743" t="s">
        <v>2565</v>
      </c>
      <c r="J44743" t="s">
        <v>12</v>
      </c>
      <c r="K44743" t="s">
        <v>34</v>
      </c>
      <c r="L44743" t="s">
        <v>18</v>
      </c>
      <c r="M44743">
        <v>4</v>
      </c>
      <c r="N44743">
        <v>1391.355</v>
      </c>
      <c r="O44743">
        <v>1025.373444400635</v>
      </c>
    </row>
    <row r="44744" spans="1:15" x14ac:dyDescent="0.3">
      <c r="A44744" t="s">
        <v>3371</v>
      </c>
      <c r="B44744" s="1">
        <v>45054</v>
      </c>
      <c r="C44744" s="1" t="s">
        <v>3496</v>
      </c>
      <c r="D44744" t="s">
        <v>839</v>
      </c>
      <c r="E44744" t="s">
        <v>424</v>
      </c>
      <c r="F44744" t="s">
        <v>840</v>
      </c>
      <c r="G44744">
        <v>5.5E-2</v>
      </c>
      <c r="H44744">
        <v>2</v>
      </c>
      <c r="I44744" t="s">
        <v>1572</v>
      </c>
      <c r="J44744" t="s">
        <v>12</v>
      </c>
      <c r="K44744" t="s">
        <v>1573</v>
      </c>
      <c r="L44744" t="s">
        <v>1574</v>
      </c>
      <c r="M44744">
        <v>7.92</v>
      </c>
      <c r="N44744">
        <v>1778.51101010101</v>
      </c>
      <c r="O44744">
        <v>1310.6920666053777</v>
      </c>
    </row>
    <row r="44745" spans="1:15" x14ac:dyDescent="0.3">
      <c r="A44745" t="s">
        <v>3371</v>
      </c>
      <c r="B44745" s="1">
        <v>45054</v>
      </c>
      <c r="C44745" s="1" t="s">
        <v>3496</v>
      </c>
      <c r="D44745" t="s">
        <v>839</v>
      </c>
      <c r="E44745" t="s">
        <v>424</v>
      </c>
      <c r="F44745" t="s">
        <v>840</v>
      </c>
      <c r="G44745">
        <v>5.5E-2</v>
      </c>
      <c r="H44745">
        <v>2</v>
      </c>
      <c r="I44745" t="s">
        <v>634</v>
      </c>
      <c r="J44745" t="s">
        <v>16</v>
      </c>
      <c r="K44745" t="s">
        <v>371</v>
      </c>
      <c r="L44745" t="s">
        <v>14</v>
      </c>
      <c r="M44745">
        <v>4</v>
      </c>
      <c r="N44745">
        <v>1391.355</v>
      </c>
      <c r="O44745">
        <v>1025.373444400635</v>
      </c>
    </row>
    <row r="44746" spans="1:15" x14ac:dyDescent="0.3">
      <c r="A44746" t="s">
        <v>3371</v>
      </c>
      <c r="B44746" s="1">
        <v>45054</v>
      </c>
      <c r="C44746" s="1" t="s">
        <v>3496</v>
      </c>
      <c r="D44746" t="s">
        <v>839</v>
      </c>
      <c r="E44746" t="s">
        <v>424</v>
      </c>
      <c r="F44746" t="s">
        <v>840</v>
      </c>
      <c r="G44746">
        <v>5.5E-2</v>
      </c>
      <c r="H44746">
        <v>2</v>
      </c>
      <c r="I44746" t="s">
        <v>1940</v>
      </c>
      <c r="J44746" t="s">
        <v>8</v>
      </c>
      <c r="K44746" t="s">
        <v>10</v>
      </c>
      <c r="L44746" t="s">
        <v>10</v>
      </c>
      <c r="M44746">
        <v>3.96</v>
      </c>
      <c r="N44746">
        <v>1933.1641414141413</v>
      </c>
      <c r="O44746">
        <v>1424.6652897884539</v>
      </c>
    </row>
    <row r="44747" spans="1:15" x14ac:dyDescent="0.3">
      <c r="A44747" t="s">
        <v>3371</v>
      </c>
      <c r="B44747" s="1">
        <v>45054</v>
      </c>
      <c r="C44747" s="1" t="s">
        <v>3496</v>
      </c>
      <c r="D44747" t="s">
        <v>839</v>
      </c>
      <c r="E44747" t="s">
        <v>424</v>
      </c>
      <c r="F44747" t="s">
        <v>840</v>
      </c>
      <c r="G44747">
        <v>5.5E-2</v>
      </c>
      <c r="H44747">
        <v>2</v>
      </c>
      <c r="I44747" t="s">
        <v>1575</v>
      </c>
      <c r="J44747" t="s">
        <v>8</v>
      </c>
      <c r="K44747" t="s">
        <v>9</v>
      </c>
      <c r="L44747" t="s">
        <v>10</v>
      </c>
      <c r="M44747">
        <v>7.92</v>
      </c>
      <c r="N44747">
        <v>1778.51101010101</v>
      </c>
      <c r="O44747">
        <v>1310.6920666053777</v>
      </c>
    </row>
    <row r="44748" spans="1:15" x14ac:dyDescent="0.3">
      <c r="A44748" t="s">
        <v>3371</v>
      </c>
      <c r="B44748" s="1">
        <v>45054</v>
      </c>
      <c r="C44748" s="1" t="s">
        <v>3496</v>
      </c>
      <c r="D44748" t="s">
        <v>839</v>
      </c>
      <c r="E44748" t="s">
        <v>424</v>
      </c>
      <c r="F44748" t="s">
        <v>840</v>
      </c>
      <c r="G44748">
        <v>5.5E-2</v>
      </c>
      <c r="H44748">
        <v>2</v>
      </c>
      <c r="I44748" t="s">
        <v>2049</v>
      </c>
      <c r="J44748" t="s">
        <v>12</v>
      </c>
      <c r="K44748" t="s">
        <v>10</v>
      </c>
      <c r="L44748" t="s">
        <v>10</v>
      </c>
      <c r="M44748">
        <v>7.92</v>
      </c>
      <c r="N44748">
        <v>1778.51101010101</v>
      </c>
      <c r="O44748">
        <v>1310.6920666053777</v>
      </c>
    </row>
    <row r="44749" spans="1:15" x14ac:dyDescent="0.3">
      <c r="A44749" t="s">
        <v>3371</v>
      </c>
      <c r="B44749" s="1">
        <v>45054</v>
      </c>
      <c r="C44749" s="1" t="s">
        <v>3496</v>
      </c>
      <c r="D44749" t="s">
        <v>839</v>
      </c>
      <c r="E44749" t="s">
        <v>424</v>
      </c>
      <c r="F44749" t="s">
        <v>840</v>
      </c>
      <c r="G44749">
        <v>5.5E-2</v>
      </c>
      <c r="H44749">
        <v>2</v>
      </c>
      <c r="I44749" t="s">
        <v>1163</v>
      </c>
      <c r="J44749" t="s">
        <v>20</v>
      </c>
      <c r="K44749" t="s">
        <v>67</v>
      </c>
      <c r="L44749" t="s">
        <v>14</v>
      </c>
      <c r="M44749">
        <v>3.96</v>
      </c>
      <c r="N44749">
        <v>2029.8222222222221</v>
      </c>
      <c r="O44749">
        <v>1495.8984612273296</v>
      </c>
    </row>
    <row r="44750" spans="1:15" x14ac:dyDescent="0.3">
      <c r="A44750" t="s">
        <v>3371</v>
      </c>
      <c r="B44750" s="1">
        <v>45054</v>
      </c>
      <c r="C44750" s="1" t="s">
        <v>3496</v>
      </c>
      <c r="D44750" t="s">
        <v>839</v>
      </c>
      <c r="E44750" t="s">
        <v>424</v>
      </c>
      <c r="F44750" t="s">
        <v>840</v>
      </c>
      <c r="G44750">
        <v>5.5E-2</v>
      </c>
      <c r="H44750">
        <v>2</v>
      </c>
      <c r="I44750" t="s">
        <v>2520</v>
      </c>
      <c r="J44750" t="s">
        <v>12</v>
      </c>
      <c r="K44750" t="s">
        <v>125</v>
      </c>
      <c r="L44750" t="s">
        <v>14</v>
      </c>
      <c r="M44750">
        <v>8</v>
      </c>
      <c r="N44750">
        <v>1391.355</v>
      </c>
      <c r="O44750">
        <v>1025.373444400635</v>
      </c>
    </row>
    <row r="44751" spans="1:15" x14ac:dyDescent="0.3">
      <c r="A44751" t="s">
        <v>3371</v>
      </c>
      <c r="B44751" s="1">
        <v>45054</v>
      </c>
      <c r="C44751" s="1" t="s">
        <v>3496</v>
      </c>
      <c r="D44751" t="s">
        <v>839</v>
      </c>
      <c r="E44751" t="s">
        <v>424</v>
      </c>
      <c r="F44751" t="s">
        <v>840</v>
      </c>
      <c r="G44751">
        <v>5.5E-2</v>
      </c>
      <c r="H44751">
        <v>2</v>
      </c>
      <c r="I44751" t="s">
        <v>2051</v>
      </c>
      <c r="J44751" t="s">
        <v>12</v>
      </c>
      <c r="K44751" t="s">
        <v>48</v>
      </c>
      <c r="L44751" t="s">
        <v>18</v>
      </c>
      <c r="M44751">
        <v>8</v>
      </c>
      <c r="N44751">
        <v>1391.355</v>
      </c>
      <c r="O44751">
        <v>1025.373444400635</v>
      </c>
    </row>
    <row r="44752" spans="1:15" x14ac:dyDescent="0.3">
      <c r="A44752" t="s">
        <v>3371</v>
      </c>
      <c r="B44752" s="1">
        <v>45054</v>
      </c>
      <c r="C44752" s="1" t="s">
        <v>3496</v>
      </c>
      <c r="D44752" t="s">
        <v>839</v>
      </c>
      <c r="E44752" t="s">
        <v>424</v>
      </c>
      <c r="F44752" t="s">
        <v>840</v>
      </c>
      <c r="G44752">
        <v>5.5E-2</v>
      </c>
      <c r="H44752">
        <v>2</v>
      </c>
      <c r="I44752" t="s">
        <v>2763</v>
      </c>
      <c r="J44752" t="s">
        <v>12</v>
      </c>
      <c r="K44752" t="s">
        <v>18</v>
      </c>
      <c r="L44752" t="s">
        <v>18</v>
      </c>
      <c r="M44752">
        <v>11.88</v>
      </c>
      <c r="N44752">
        <v>1778.51101010101</v>
      </c>
      <c r="O44752">
        <v>1310.6920666053777</v>
      </c>
    </row>
    <row r="44753" spans="1:15" x14ac:dyDescent="0.3">
      <c r="A44753" t="s">
        <v>3371</v>
      </c>
      <c r="B44753" s="1">
        <v>45054</v>
      </c>
      <c r="C44753" s="1" t="s">
        <v>3496</v>
      </c>
      <c r="D44753" t="s">
        <v>839</v>
      </c>
      <c r="E44753" t="s">
        <v>424</v>
      </c>
      <c r="F44753" t="s">
        <v>840</v>
      </c>
      <c r="G44753">
        <v>5.5E-2</v>
      </c>
      <c r="H44753">
        <v>2</v>
      </c>
      <c r="I44753" t="s">
        <v>830</v>
      </c>
      <c r="J44753" t="s">
        <v>12</v>
      </c>
      <c r="K44753" t="s">
        <v>18</v>
      </c>
      <c r="L44753" t="s">
        <v>18</v>
      </c>
      <c r="M44753">
        <v>12</v>
      </c>
      <c r="N44753">
        <v>1391.3549999999998</v>
      </c>
      <c r="O44753">
        <v>1025.373444400635</v>
      </c>
    </row>
    <row r="44754" spans="1:15" x14ac:dyDescent="0.3">
      <c r="A44754" t="s">
        <v>3371</v>
      </c>
      <c r="B44754" s="1">
        <v>45054</v>
      </c>
      <c r="C44754" s="1" t="s">
        <v>3496</v>
      </c>
      <c r="D44754" t="s">
        <v>839</v>
      </c>
      <c r="E44754" t="s">
        <v>424</v>
      </c>
      <c r="F44754" t="s">
        <v>840</v>
      </c>
      <c r="G44754">
        <v>5.5E-2</v>
      </c>
      <c r="H44754">
        <v>2</v>
      </c>
      <c r="I44754" t="s">
        <v>2311</v>
      </c>
      <c r="J44754" t="s">
        <v>20</v>
      </c>
      <c r="K44754" t="s">
        <v>109</v>
      </c>
      <c r="L44754" t="s">
        <v>10</v>
      </c>
      <c r="M44754">
        <v>3.96</v>
      </c>
      <c r="N44754">
        <v>1933.1641414141413</v>
      </c>
      <c r="O44754">
        <v>1424.6652897884539</v>
      </c>
    </row>
    <row r="44755" spans="1:15" x14ac:dyDescent="0.3">
      <c r="A44755" t="s">
        <v>3371</v>
      </c>
      <c r="B44755" s="1">
        <v>45054</v>
      </c>
      <c r="C44755" s="1" t="s">
        <v>3496</v>
      </c>
      <c r="D44755" t="s">
        <v>839</v>
      </c>
      <c r="E44755" t="s">
        <v>424</v>
      </c>
      <c r="F44755" t="s">
        <v>840</v>
      </c>
      <c r="G44755">
        <v>5.5E-2</v>
      </c>
      <c r="H44755">
        <v>2</v>
      </c>
      <c r="I44755" t="s">
        <v>1692</v>
      </c>
      <c r="J44755" t="s">
        <v>12</v>
      </c>
      <c r="K44755" t="s">
        <v>125</v>
      </c>
      <c r="L44755" t="s">
        <v>14</v>
      </c>
      <c r="M44755">
        <v>4</v>
      </c>
      <c r="N44755">
        <v>1391.355</v>
      </c>
      <c r="O44755">
        <v>1025.373444400635</v>
      </c>
    </row>
    <row r="44756" spans="1:15" x14ac:dyDescent="0.3">
      <c r="A44756" t="s">
        <v>3371</v>
      </c>
      <c r="B44756" s="1">
        <v>45054</v>
      </c>
      <c r="C44756" s="1" t="s">
        <v>3496</v>
      </c>
      <c r="D44756" t="s">
        <v>839</v>
      </c>
      <c r="E44756" t="s">
        <v>424</v>
      </c>
      <c r="F44756" t="s">
        <v>840</v>
      </c>
      <c r="G44756">
        <v>5.5E-2</v>
      </c>
      <c r="H44756">
        <v>2</v>
      </c>
      <c r="I44756" t="s">
        <v>944</v>
      </c>
      <c r="J44756" t="s">
        <v>12</v>
      </c>
      <c r="K44756" t="s">
        <v>74</v>
      </c>
      <c r="L44756" t="s">
        <v>14</v>
      </c>
      <c r="M44756">
        <v>12</v>
      </c>
      <c r="N44756">
        <v>1391.3549999999998</v>
      </c>
      <c r="O44756">
        <v>1025.373444400635</v>
      </c>
    </row>
    <row r="44757" spans="1:15" x14ac:dyDescent="0.3">
      <c r="A44757" t="s">
        <v>3371</v>
      </c>
      <c r="B44757" s="1">
        <v>45054</v>
      </c>
      <c r="C44757" s="1" t="s">
        <v>3496</v>
      </c>
      <c r="D44757" t="s">
        <v>839</v>
      </c>
      <c r="E44757" t="s">
        <v>424</v>
      </c>
      <c r="F44757" t="s">
        <v>840</v>
      </c>
      <c r="G44757">
        <v>5.5E-2</v>
      </c>
      <c r="H44757">
        <v>2</v>
      </c>
      <c r="I44757" t="s">
        <v>1943</v>
      </c>
      <c r="J44757" t="s">
        <v>12</v>
      </c>
      <c r="K44757" t="s">
        <v>61</v>
      </c>
      <c r="L44757" t="s">
        <v>61</v>
      </c>
      <c r="M44757">
        <v>20</v>
      </c>
      <c r="N44757">
        <v>1391.355</v>
      </c>
      <c r="O44757">
        <v>1025.373444400635</v>
      </c>
    </row>
    <row r="44758" spans="1:15" x14ac:dyDescent="0.3">
      <c r="A44758" t="s">
        <v>3371</v>
      </c>
      <c r="B44758" s="1">
        <v>45054</v>
      </c>
      <c r="C44758" s="1" t="s">
        <v>3496</v>
      </c>
      <c r="D44758" t="s">
        <v>839</v>
      </c>
      <c r="E44758" t="s">
        <v>424</v>
      </c>
      <c r="F44758" t="s">
        <v>840</v>
      </c>
      <c r="G44758">
        <v>5.5E-2</v>
      </c>
      <c r="H44758">
        <v>2</v>
      </c>
      <c r="I44758" t="s">
        <v>1406</v>
      </c>
      <c r="J44758" t="s">
        <v>12</v>
      </c>
      <c r="K44758" t="s">
        <v>371</v>
      </c>
      <c r="L44758" t="s">
        <v>14</v>
      </c>
      <c r="M44758">
        <v>4</v>
      </c>
      <c r="N44758">
        <v>1391.355</v>
      </c>
      <c r="O44758">
        <v>1025.373444400635</v>
      </c>
    </row>
    <row r="44759" spans="1:15" x14ac:dyDescent="0.3">
      <c r="A44759" t="s">
        <v>3371</v>
      </c>
      <c r="B44759" s="1">
        <v>45054</v>
      </c>
      <c r="C44759" s="1" t="s">
        <v>3496</v>
      </c>
      <c r="D44759" t="s">
        <v>839</v>
      </c>
      <c r="E44759" t="s">
        <v>424</v>
      </c>
      <c r="F44759" t="s">
        <v>840</v>
      </c>
      <c r="G44759">
        <v>5.5E-2</v>
      </c>
      <c r="H44759">
        <v>2</v>
      </c>
      <c r="I44759" t="s">
        <v>945</v>
      </c>
      <c r="J44759" t="s">
        <v>12</v>
      </c>
      <c r="K44759" t="s">
        <v>18</v>
      </c>
      <c r="L44759" t="s">
        <v>18</v>
      </c>
      <c r="M44759">
        <v>12</v>
      </c>
      <c r="N44759">
        <v>1391.3549999999998</v>
      </c>
      <c r="O44759">
        <v>1025.373444400635</v>
      </c>
    </row>
    <row r="44760" spans="1:15" x14ac:dyDescent="0.3">
      <c r="A44760" t="s">
        <v>3371</v>
      </c>
      <c r="B44760" s="1">
        <v>45054</v>
      </c>
      <c r="C44760" s="1" t="s">
        <v>3496</v>
      </c>
      <c r="D44760" t="s">
        <v>839</v>
      </c>
      <c r="E44760" t="s">
        <v>424</v>
      </c>
      <c r="F44760" t="s">
        <v>840</v>
      </c>
      <c r="G44760">
        <v>5.5E-2</v>
      </c>
      <c r="H44760">
        <v>2</v>
      </c>
      <c r="I44760" t="s">
        <v>2053</v>
      </c>
      <c r="J44760" t="s">
        <v>83</v>
      </c>
      <c r="K44760" t="s">
        <v>41</v>
      </c>
      <c r="L44760" t="s">
        <v>14</v>
      </c>
      <c r="M44760">
        <v>8</v>
      </c>
      <c r="N44760">
        <v>1391.355</v>
      </c>
      <c r="O44760">
        <v>1025.373444400635</v>
      </c>
    </row>
    <row r="44761" spans="1:15" x14ac:dyDescent="0.3">
      <c r="A44761" t="s">
        <v>3371</v>
      </c>
      <c r="B44761" s="1">
        <v>45054</v>
      </c>
      <c r="C44761" s="1" t="s">
        <v>3496</v>
      </c>
      <c r="D44761" t="s">
        <v>839</v>
      </c>
      <c r="E44761" t="s">
        <v>424</v>
      </c>
      <c r="F44761" t="s">
        <v>840</v>
      </c>
      <c r="G44761">
        <v>5.5E-2</v>
      </c>
      <c r="H44761">
        <v>2</v>
      </c>
      <c r="I44761" t="s">
        <v>1582</v>
      </c>
      <c r="J44761" t="s">
        <v>8</v>
      </c>
      <c r="K44761" t="s">
        <v>10</v>
      </c>
      <c r="L44761" t="s">
        <v>10</v>
      </c>
      <c r="M44761">
        <v>39.6</v>
      </c>
      <c r="N44761">
        <v>1643.18952020202</v>
      </c>
      <c r="O44761">
        <v>1210.9654963201858</v>
      </c>
    </row>
    <row r="44762" spans="1:15" x14ac:dyDescent="0.3">
      <c r="A44762" t="s">
        <v>3371</v>
      </c>
      <c r="B44762" s="1">
        <v>45054</v>
      </c>
      <c r="C44762" s="1" t="s">
        <v>3496</v>
      </c>
      <c r="D44762" t="s">
        <v>839</v>
      </c>
      <c r="E44762" t="s">
        <v>424</v>
      </c>
      <c r="F44762" t="s">
        <v>840</v>
      </c>
      <c r="G44762">
        <v>5.5E-2</v>
      </c>
      <c r="H44762">
        <v>2</v>
      </c>
      <c r="I44762" t="s">
        <v>395</v>
      </c>
      <c r="J44762" t="s">
        <v>12</v>
      </c>
      <c r="K44762" t="s">
        <v>13</v>
      </c>
      <c r="L44762" t="s">
        <v>14</v>
      </c>
      <c r="M44762">
        <v>8</v>
      </c>
      <c r="N44762">
        <v>1391.355</v>
      </c>
      <c r="O44762">
        <v>1025.373444400635</v>
      </c>
    </row>
    <row r="44763" spans="1:15" x14ac:dyDescent="0.3">
      <c r="A44763" t="s">
        <v>3371</v>
      </c>
      <c r="B44763" s="1">
        <v>45054</v>
      </c>
      <c r="C44763" s="1" t="s">
        <v>3496</v>
      </c>
      <c r="D44763" t="s">
        <v>839</v>
      </c>
      <c r="E44763" t="s">
        <v>424</v>
      </c>
      <c r="F44763" t="s">
        <v>840</v>
      </c>
      <c r="G44763">
        <v>5.5E-2</v>
      </c>
      <c r="H44763">
        <v>2</v>
      </c>
      <c r="I44763" t="s">
        <v>396</v>
      </c>
      <c r="J44763" t="s">
        <v>8</v>
      </c>
      <c r="K44763" t="s">
        <v>48</v>
      </c>
      <c r="L44763" t="s">
        <v>18</v>
      </c>
      <c r="M44763">
        <v>3.96</v>
      </c>
      <c r="N44763">
        <v>2029.8222222222221</v>
      </c>
      <c r="O44763">
        <v>1495.8984612273296</v>
      </c>
    </row>
    <row r="44764" spans="1:15" x14ac:dyDescent="0.3">
      <c r="A44764" t="s">
        <v>3371</v>
      </c>
      <c r="B44764" s="1">
        <v>45054</v>
      </c>
      <c r="C44764" s="1" t="s">
        <v>3496</v>
      </c>
      <c r="D44764" t="s">
        <v>839</v>
      </c>
      <c r="E44764" t="s">
        <v>424</v>
      </c>
      <c r="F44764" t="s">
        <v>840</v>
      </c>
      <c r="G44764">
        <v>5.5E-2</v>
      </c>
      <c r="H44764">
        <v>2</v>
      </c>
      <c r="I44764" t="s">
        <v>3002</v>
      </c>
      <c r="J44764" t="s">
        <v>20</v>
      </c>
      <c r="K44764" t="s">
        <v>137</v>
      </c>
      <c r="L44764" t="s">
        <v>14</v>
      </c>
      <c r="M44764">
        <v>3.96</v>
      </c>
      <c r="N44764">
        <v>2029.8222222222221</v>
      </c>
      <c r="O44764">
        <v>1495.8984612273296</v>
      </c>
    </row>
    <row r="44765" spans="1:15" x14ac:dyDescent="0.3">
      <c r="A44765" t="s">
        <v>3371</v>
      </c>
      <c r="B44765" s="1">
        <v>45054</v>
      </c>
      <c r="C44765" s="1" t="s">
        <v>3496</v>
      </c>
      <c r="D44765" t="s">
        <v>839</v>
      </c>
      <c r="E44765" t="s">
        <v>424</v>
      </c>
      <c r="F44765" t="s">
        <v>840</v>
      </c>
      <c r="G44765">
        <v>5.5E-2</v>
      </c>
      <c r="H44765">
        <v>2</v>
      </c>
      <c r="I44765" t="s">
        <v>645</v>
      </c>
      <c r="J44765" t="s">
        <v>8</v>
      </c>
      <c r="K44765" t="s">
        <v>61</v>
      </c>
      <c r="L44765" t="s">
        <v>61</v>
      </c>
      <c r="M44765">
        <v>3.96</v>
      </c>
      <c r="N44765">
        <v>2029.8222222222221</v>
      </c>
      <c r="O44765">
        <v>1495.8984612273296</v>
      </c>
    </row>
    <row r="44766" spans="1:15" x14ac:dyDescent="0.3">
      <c r="A44766" t="s">
        <v>3371</v>
      </c>
      <c r="B44766" s="1">
        <v>45054</v>
      </c>
      <c r="C44766" s="1" t="s">
        <v>3496</v>
      </c>
      <c r="D44766" t="s">
        <v>839</v>
      </c>
      <c r="E44766" t="s">
        <v>424</v>
      </c>
      <c r="F44766" t="s">
        <v>840</v>
      </c>
      <c r="G44766">
        <v>5.5E-2</v>
      </c>
      <c r="H44766">
        <v>2</v>
      </c>
      <c r="I44766" t="s">
        <v>400</v>
      </c>
      <c r="J44766" t="s">
        <v>20</v>
      </c>
      <c r="K44766" t="s">
        <v>10</v>
      </c>
      <c r="L44766" t="s">
        <v>10</v>
      </c>
      <c r="M44766">
        <v>3.96</v>
      </c>
      <c r="N44766">
        <v>1933.1641414141413</v>
      </c>
      <c r="O44766">
        <v>1424.6652897884539</v>
      </c>
    </row>
    <row r="44767" spans="1:15" x14ac:dyDescent="0.3">
      <c r="A44767" t="s">
        <v>3371</v>
      </c>
      <c r="B44767" s="1">
        <v>45054</v>
      </c>
      <c r="C44767" s="1" t="s">
        <v>3496</v>
      </c>
      <c r="D44767" t="s">
        <v>839</v>
      </c>
      <c r="E44767" t="s">
        <v>424</v>
      </c>
      <c r="F44767" t="s">
        <v>840</v>
      </c>
      <c r="G44767">
        <v>5.5E-2</v>
      </c>
      <c r="H44767">
        <v>2</v>
      </c>
      <c r="I44767" t="s">
        <v>2629</v>
      </c>
      <c r="J44767" t="s">
        <v>16</v>
      </c>
      <c r="K44767" t="s">
        <v>18</v>
      </c>
      <c r="L44767" t="s">
        <v>18</v>
      </c>
      <c r="M44767">
        <v>8</v>
      </c>
      <c r="N44767">
        <v>1391.355</v>
      </c>
      <c r="O44767">
        <v>1025.373444400635</v>
      </c>
    </row>
    <row r="44768" spans="1:15" x14ac:dyDescent="0.3">
      <c r="A44768" t="s">
        <v>3371</v>
      </c>
      <c r="B44768" s="1">
        <v>45054</v>
      </c>
      <c r="C44768" s="1" t="s">
        <v>3496</v>
      </c>
      <c r="D44768" t="s">
        <v>839</v>
      </c>
      <c r="E44768" t="s">
        <v>424</v>
      </c>
      <c r="F44768" t="s">
        <v>840</v>
      </c>
      <c r="G44768">
        <v>5.5E-2</v>
      </c>
      <c r="H44768">
        <v>2</v>
      </c>
      <c r="I44768" t="s">
        <v>3400</v>
      </c>
      <c r="J44768" t="s">
        <v>20</v>
      </c>
      <c r="K44768" t="s">
        <v>18</v>
      </c>
      <c r="L44768" t="s">
        <v>18</v>
      </c>
      <c r="M44768">
        <v>4</v>
      </c>
      <c r="N44768">
        <v>1391.355</v>
      </c>
      <c r="O44768">
        <v>1025.373444400635</v>
      </c>
    </row>
    <row r="44769" spans="1:15" x14ac:dyDescent="0.3">
      <c r="A44769" t="s">
        <v>3371</v>
      </c>
      <c r="B44769" s="1">
        <v>45054</v>
      </c>
      <c r="C44769" s="1" t="s">
        <v>3496</v>
      </c>
      <c r="D44769" t="s">
        <v>839</v>
      </c>
      <c r="E44769" t="s">
        <v>424</v>
      </c>
      <c r="F44769" t="s">
        <v>840</v>
      </c>
      <c r="G44769">
        <v>5.5E-2</v>
      </c>
      <c r="H44769">
        <v>2</v>
      </c>
      <c r="I44769" t="s">
        <v>2405</v>
      </c>
      <c r="J44769" t="s">
        <v>20</v>
      </c>
      <c r="K44769" t="s">
        <v>9</v>
      </c>
      <c r="L44769" t="s">
        <v>10</v>
      </c>
      <c r="M44769">
        <v>11.88</v>
      </c>
      <c r="N44769">
        <v>1867.4364444444445</v>
      </c>
      <c r="O44769">
        <v>1376.2265843291434</v>
      </c>
    </row>
    <row r="44770" spans="1:15" x14ac:dyDescent="0.3">
      <c r="A44770" t="s">
        <v>3371</v>
      </c>
      <c r="B44770" s="1">
        <v>45054</v>
      </c>
      <c r="C44770" s="1" t="s">
        <v>3496</v>
      </c>
      <c r="D44770" t="s">
        <v>839</v>
      </c>
      <c r="E44770" t="s">
        <v>424</v>
      </c>
      <c r="F44770" t="s">
        <v>840</v>
      </c>
      <c r="G44770">
        <v>5.5E-2</v>
      </c>
      <c r="H44770">
        <v>2</v>
      </c>
      <c r="I44770" t="s">
        <v>647</v>
      </c>
      <c r="J44770" t="s">
        <v>20</v>
      </c>
      <c r="K44770" t="s">
        <v>10</v>
      </c>
      <c r="L44770" t="s">
        <v>10</v>
      </c>
      <c r="M44770">
        <v>3.96</v>
      </c>
      <c r="N44770">
        <v>2029.8222222222221</v>
      </c>
      <c r="O44770">
        <v>1495.8984612273296</v>
      </c>
    </row>
    <row r="44771" spans="1:15" x14ac:dyDescent="0.3">
      <c r="A44771" t="s">
        <v>3371</v>
      </c>
      <c r="B44771" s="1">
        <v>45054</v>
      </c>
      <c r="C44771" s="1" t="s">
        <v>3496</v>
      </c>
      <c r="D44771" t="s">
        <v>839</v>
      </c>
      <c r="E44771" t="s">
        <v>424</v>
      </c>
      <c r="F44771" t="s">
        <v>840</v>
      </c>
      <c r="G44771">
        <v>5.5E-2</v>
      </c>
      <c r="H44771">
        <v>2</v>
      </c>
      <c r="I44771" t="s">
        <v>2313</v>
      </c>
      <c r="J44771" t="s">
        <v>16</v>
      </c>
      <c r="K44771" t="s">
        <v>21</v>
      </c>
      <c r="L44771" t="s">
        <v>14</v>
      </c>
      <c r="M44771">
        <v>4</v>
      </c>
      <c r="N44771">
        <v>1391.355</v>
      </c>
      <c r="O44771">
        <v>1025.373444400635</v>
      </c>
    </row>
    <row r="44772" spans="1:15" x14ac:dyDescent="0.3">
      <c r="A44772" t="s">
        <v>3371</v>
      </c>
      <c r="B44772" s="1">
        <v>45054</v>
      </c>
      <c r="C44772" s="1" t="s">
        <v>3496</v>
      </c>
      <c r="D44772" t="s">
        <v>839</v>
      </c>
      <c r="E44772" t="s">
        <v>424</v>
      </c>
      <c r="F44772" t="s">
        <v>840</v>
      </c>
      <c r="G44772">
        <v>5.5E-2</v>
      </c>
      <c r="H44772">
        <v>2</v>
      </c>
      <c r="I44772" t="s">
        <v>2222</v>
      </c>
      <c r="J44772" t="s">
        <v>12</v>
      </c>
      <c r="K44772" t="s">
        <v>18</v>
      </c>
      <c r="L44772" t="s">
        <v>18</v>
      </c>
      <c r="M44772">
        <v>39.6</v>
      </c>
      <c r="N44772">
        <v>1643.18952020202</v>
      </c>
      <c r="O44772">
        <v>1210.9654963201858</v>
      </c>
    </row>
    <row r="44773" spans="1:15" x14ac:dyDescent="0.3">
      <c r="A44773" t="s">
        <v>3371</v>
      </c>
      <c r="B44773" s="1">
        <v>45054</v>
      </c>
      <c r="C44773" s="1" t="s">
        <v>3496</v>
      </c>
      <c r="D44773" t="s">
        <v>839</v>
      </c>
      <c r="E44773" t="s">
        <v>424</v>
      </c>
      <c r="F44773" t="s">
        <v>840</v>
      </c>
      <c r="G44773">
        <v>5.5E-2</v>
      </c>
      <c r="H44773">
        <v>2</v>
      </c>
      <c r="I44773" t="s">
        <v>1850</v>
      </c>
      <c r="J44773" t="s">
        <v>12</v>
      </c>
      <c r="K44773" t="s">
        <v>41</v>
      </c>
      <c r="L44773" t="s">
        <v>14</v>
      </c>
      <c r="M44773">
        <v>7.92</v>
      </c>
      <c r="N44773">
        <v>1778.51101010101</v>
      </c>
      <c r="O44773">
        <v>1310.6920666053777</v>
      </c>
    </row>
    <row r="44774" spans="1:15" x14ac:dyDescent="0.3">
      <c r="A44774" t="s">
        <v>3371</v>
      </c>
      <c r="B44774" s="1">
        <v>45054</v>
      </c>
      <c r="C44774" s="1" t="s">
        <v>3496</v>
      </c>
      <c r="D44774" t="s">
        <v>839</v>
      </c>
      <c r="E44774" t="s">
        <v>424</v>
      </c>
      <c r="F44774" t="s">
        <v>840</v>
      </c>
      <c r="G44774">
        <v>5.5E-2</v>
      </c>
      <c r="H44774">
        <v>2</v>
      </c>
      <c r="I44774" t="s">
        <v>1584</v>
      </c>
      <c r="J44774" t="s">
        <v>20</v>
      </c>
      <c r="K44774" t="s">
        <v>41</v>
      </c>
      <c r="L44774" t="s">
        <v>14</v>
      </c>
      <c r="M44774">
        <v>4</v>
      </c>
      <c r="N44774">
        <v>1391.355</v>
      </c>
      <c r="O44774">
        <v>1025.373444400635</v>
      </c>
    </row>
    <row r="44775" spans="1:15" x14ac:dyDescent="0.3">
      <c r="A44775" t="s">
        <v>3371</v>
      </c>
      <c r="B44775" s="1">
        <v>45054</v>
      </c>
      <c r="C44775" s="1" t="s">
        <v>3496</v>
      </c>
      <c r="D44775" t="s">
        <v>839</v>
      </c>
      <c r="E44775" t="s">
        <v>424</v>
      </c>
      <c r="F44775" t="s">
        <v>840</v>
      </c>
      <c r="G44775">
        <v>5.5E-2</v>
      </c>
      <c r="H44775">
        <v>2</v>
      </c>
      <c r="I44775" t="s">
        <v>1410</v>
      </c>
      <c r="J44775" t="s">
        <v>20</v>
      </c>
      <c r="K44775" t="s">
        <v>9</v>
      </c>
      <c r="L44775" t="s">
        <v>10</v>
      </c>
      <c r="M44775">
        <v>3.96</v>
      </c>
      <c r="N44775">
        <v>2029.8222222222221</v>
      </c>
      <c r="O44775">
        <v>1495.8984612273296</v>
      </c>
    </row>
    <row r="44776" spans="1:15" x14ac:dyDescent="0.3">
      <c r="A44776" t="s">
        <v>3371</v>
      </c>
      <c r="B44776" s="1">
        <v>45054</v>
      </c>
      <c r="C44776" s="1" t="s">
        <v>3496</v>
      </c>
      <c r="D44776" t="s">
        <v>839</v>
      </c>
      <c r="E44776" t="s">
        <v>424</v>
      </c>
      <c r="F44776" t="s">
        <v>840</v>
      </c>
      <c r="G44776">
        <v>5.5E-2</v>
      </c>
      <c r="H44776">
        <v>2</v>
      </c>
      <c r="I44776" t="s">
        <v>1411</v>
      </c>
      <c r="J44776" t="s">
        <v>12</v>
      </c>
      <c r="K44776" t="s">
        <v>61</v>
      </c>
      <c r="L44776" t="s">
        <v>61</v>
      </c>
      <c r="M44776">
        <v>0.19999999999999929</v>
      </c>
      <c r="N44776">
        <v>-36937.09000000012</v>
      </c>
      <c r="O44776">
        <v>-27221.170153868981</v>
      </c>
    </row>
    <row r="44777" spans="1:15" x14ac:dyDescent="0.3">
      <c r="A44777" t="s">
        <v>3371</v>
      </c>
      <c r="B44777" s="1">
        <v>45054</v>
      </c>
      <c r="C44777" s="1" t="s">
        <v>3496</v>
      </c>
      <c r="D44777" t="s">
        <v>839</v>
      </c>
      <c r="E44777" t="s">
        <v>424</v>
      </c>
      <c r="F44777" t="s">
        <v>840</v>
      </c>
      <c r="G44777">
        <v>5.5E-2</v>
      </c>
      <c r="H44777">
        <v>2</v>
      </c>
      <c r="I44777" t="s">
        <v>1412</v>
      </c>
      <c r="J44777" t="s">
        <v>20</v>
      </c>
      <c r="K44777" t="s">
        <v>36</v>
      </c>
      <c r="L44777" t="s">
        <v>10</v>
      </c>
      <c r="M44777">
        <v>3.96</v>
      </c>
      <c r="N44777">
        <v>2029.8222222222221</v>
      </c>
      <c r="O44777">
        <v>1495.8984612273296</v>
      </c>
    </row>
    <row r="44778" spans="1:15" x14ac:dyDescent="0.3">
      <c r="A44778" t="s">
        <v>3371</v>
      </c>
      <c r="B44778" s="1">
        <v>45054</v>
      </c>
      <c r="C44778" s="1" t="s">
        <v>3496</v>
      </c>
      <c r="D44778" t="s">
        <v>839</v>
      </c>
      <c r="E44778" t="s">
        <v>424</v>
      </c>
      <c r="F44778" t="s">
        <v>840</v>
      </c>
      <c r="G44778">
        <v>5.5E-2</v>
      </c>
      <c r="H44778">
        <v>2</v>
      </c>
      <c r="I44778" t="s">
        <v>403</v>
      </c>
      <c r="J44778" t="s">
        <v>8</v>
      </c>
      <c r="K44778" t="s">
        <v>41</v>
      </c>
      <c r="L44778" t="s">
        <v>14</v>
      </c>
      <c r="M44778">
        <v>3.96</v>
      </c>
      <c r="N44778">
        <v>2029.8222222222221</v>
      </c>
      <c r="O44778">
        <v>1495.8984612273296</v>
      </c>
    </row>
    <row r="44779" spans="1:15" x14ac:dyDescent="0.3">
      <c r="A44779" t="s">
        <v>3371</v>
      </c>
      <c r="B44779" s="1">
        <v>45054</v>
      </c>
      <c r="C44779" s="1" t="s">
        <v>3496</v>
      </c>
      <c r="D44779" t="s">
        <v>839</v>
      </c>
      <c r="E44779" t="s">
        <v>424</v>
      </c>
      <c r="F44779" t="s">
        <v>840</v>
      </c>
      <c r="G44779">
        <v>5.5E-2</v>
      </c>
      <c r="H44779">
        <v>2</v>
      </c>
      <c r="I44779" t="s">
        <v>836</v>
      </c>
      <c r="J44779" t="s">
        <v>16</v>
      </c>
      <c r="K44779" t="s">
        <v>41</v>
      </c>
      <c r="L44779" t="s">
        <v>14</v>
      </c>
      <c r="M44779">
        <v>3.96</v>
      </c>
      <c r="N44779">
        <v>2029.8222222222221</v>
      </c>
      <c r="O44779">
        <v>1495.8984612273296</v>
      </c>
    </row>
    <row r="44780" spans="1:15" x14ac:dyDescent="0.3">
      <c r="A44780" t="s">
        <v>3371</v>
      </c>
      <c r="B44780" s="1">
        <v>45054</v>
      </c>
      <c r="C44780" s="1" t="s">
        <v>3496</v>
      </c>
      <c r="D44780" t="s">
        <v>839</v>
      </c>
      <c r="E44780" t="s">
        <v>424</v>
      </c>
      <c r="F44780" t="s">
        <v>840</v>
      </c>
      <c r="G44780">
        <v>5.5E-2</v>
      </c>
      <c r="H44780">
        <v>2</v>
      </c>
      <c r="I44780" t="s">
        <v>1694</v>
      </c>
      <c r="J44780" t="s">
        <v>20</v>
      </c>
      <c r="K44780" t="s">
        <v>36</v>
      </c>
      <c r="L44780" t="s">
        <v>10</v>
      </c>
      <c r="M44780">
        <v>8</v>
      </c>
      <c r="N44780">
        <v>1391.355</v>
      </c>
      <c r="O44780">
        <v>1025.373444400635</v>
      </c>
    </row>
    <row r="44781" spans="1:15" x14ac:dyDescent="0.3">
      <c r="A44781" t="s">
        <v>3371</v>
      </c>
      <c r="B44781" s="1">
        <v>45054</v>
      </c>
      <c r="C44781" s="1" t="s">
        <v>3496</v>
      </c>
      <c r="D44781" t="s">
        <v>839</v>
      </c>
      <c r="E44781" t="s">
        <v>424</v>
      </c>
      <c r="F44781" t="s">
        <v>840</v>
      </c>
      <c r="G44781">
        <v>5.5E-2</v>
      </c>
      <c r="H44781">
        <v>2</v>
      </c>
      <c r="I44781" t="s">
        <v>407</v>
      </c>
      <c r="J44781" t="s">
        <v>8</v>
      </c>
      <c r="K44781" t="s">
        <v>34</v>
      </c>
      <c r="L44781" t="s">
        <v>18</v>
      </c>
      <c r="M44781">
        <v>4</v>
      </c>
      <c r="N44781">
        <v>1391.355</v>
      </c>
      <c r="O44781">
        <v>1025.373444400635</v>
      </c>
    </row>
    <row r="44782" spans="1:15" x14ac:dyDescent="0.3">
      <c r="A44782" t="s">
        <v>3371</v>
      </c>
      <c r="B44782" s="1">
        <v>45054</v>
      </c>
      <c r="C44782" s="1" t="s">
        <v>3496</v>
      </c>
      <c r="D44782" t="s">
        <v>839</v>
      </c>
      <c r="E44782" t="s">
        <v>424</v>
      </c>
      <c r="F44782" t="s">
        <v>840</v>
      </c>
      <c r="G44782">
        <v>5.5E-2</v>
      </c>
      <c r="H44782">
        <v>2</v>
      </c>
      <c r="I44782" t="s">
        <v>410</v>
      </c>
      <c r="J44782" t="s">
        <v>20</v>
      </c>
      <c r="K44782" t="s">
        <v>46</v>
      </c>
      <c r="L44782" t="s">
        <v>10</v>
      </c>
      <c r="M44782">
        <v>3.96</v>
      </c>
      <c r="N44782">
        <v>2029.8222222222221</v>
      </c>
      <c r="O44782">
        <v>1495.8984612273296</v>
      </c>
    </row>
    <row r="44783" spans="1:15" x14ac:dyDescent="0.3">
      <c r="A44783" t="s">
        <v>3371</v>
      </c>
      <c r="B44783" s="1">
        <v>45054</v>
      </c>
      <c r="C44783" s="1" t="s">
        <v>3496</v>
      </c>
      <c r="D44783" t="s">
        <v>839</v>
      </c>
      <c r="E44783" t="s">
        <v>424</v>
      </c>
      <c r="F44783" t="s">
        <v>840</v>
      </c>
      <c r="G44783">
        <v>5.5E-2</v>
      </c>
      <c r="H44783">
        <v>2</v>
      </c>
      <c r="I44783" t="s">
        <v>2060</v>
      </c>
      <c r="J44783" t="s">
        <v>20</v>
      </c>
      <c r="K44783" t="s">
        <v>72</v>
      </c>
      <c r="L44783" t="s">
        <v>14</v>
      </c>
      <c r="M44783">
        <v>4</v>
      </c>
      <c r="N44783">
        <v>1391.355</v>
      </c>
      <c r="O44783">
        <v>1025.373444400635</v>
      </c>
    </row>
    <row r="44784" spans="1:15" x14ac:dyDescent="0.3">
      <c r="A44784" t="s">
        <v>3371</v>
      </c>
      <c r="B44784" s="1">
        <v>45054</v>
      </c>
      <c r="C44784" s="1" t="s">
        <v>3496</v>
      </c>
      <c r="D44784" t="s">
        <v>839</v>
      </c>
      <c r="E44784" t="s">
        <v>424</v>
      </c>
      <c r="F44784" t="s">
        <v>840</v>
      </c>
      <c r="G44784">
        <v>5.5E-2</v>
      </c>
      <c r="H44784">
        <v>2</v>
      </c>
      <c r="I44784" t="s">
        <v>1853</v>
      </c>
      <c r="J44784" t="s">
        <v>20</v>
      </c>
      <c r="K44784" t="s">
        <v>48</v>
      </c>
      <c r="L44784" t="s">
        <v>18</v>
      </c>
      <c r="M44784">
        <v>3.96</v>
      </c>
      <c r="N44784">
        <v>2029.8222222222221</v>
      </c>
      <c r="O44784">
        <v>1495.8984612273296</v>
      </c>
    </row>
    <row r="44785" spans="1:15" x14ac:dyDescent="0.3">
      <c r="A44785" t="s">
        <v>3371</v>
      </c>
      <c r="B44785" s="1">
        <v>45054</v>
      </c>
      <c r="C44785" s="1" t="s">
        <v>3496</v>
      </c>
      <c r="D44785" t="s">
        <v>839</v>
      </c>
      <c r="E44785" t="s">
        <v>424</v>
      </c>
      <c r="F44785" t="s">
        <v>840</v>
      </c>
      <c r="G44785">
        <v>5.5E-2</v>
      </c>
      <c r="H44785">
        <v>2</v>
      </c>
      <c r="I44785" t="s">
        <v>650</v>
      </c>
      <c r="J44785" t="s">
        <v>20</v>
      </c>
      <c r="K44785" t="s">
        <v>10</v>
      </c>
      <c r="L44785" t="s">
        <v>10</v>
      </c>
      <c r="M44785">
        <v>3.96</v>
      </c>
      <c r="N44785">
        <v>2029.8222222222221</v>
      </c>
      <c r="O44785">
        <v>1495.8984612273296</v>
      </c>
    </row>
    <row r="44786" spans="1:15" x14ac:dyDescent="0.3">
      <c r="A44786" t="s">
        <v>3371</v>
      </c>
      <c r="B44786" s="1">
        <v>45054</v>
      </c>
      <c r="C44786" s="1" t="s">
        <v>3496</v>
      </c>
      <c r="D44786" t="s">
        <v>839</v>
      </c>
      <c r="E44786" t="s">
        <v>424</v>
      </c>
      <c r="F44786" t="s">
        <v>840</v>
      </c>
      <c r="G44786">
        <v>5.5E-2</v>
      </c>
      <c r="H44786">
        <v>2</v>
      </c>
      <c r="I44786" t="s">
        <v>2223</v>
      </c>
      <c r="J44786" t="s">
        <v>8</v>
      </c>
      <c r="K44786" t="s">
        <v>21</v>
      </c>
      <c r="L44786" t="s">
        <v>14</v>
      </c>
      <c r="M44786">
        <v>4</v>
      </c>
      <c r="N44786">
        <v>1391.355</v>
      </c>
      <c r="O44786">
        <v>1025.373444400635</v>
      </c>
    </row>
    <row r="44787" spans="1:15" x14ac:dyDescent="0.3">
      <c r="A44787" t="s">
        <v>3371</v>
      </c>
      <c r="B44787" s="1">
        <v>45054</v>
      </c>
      <c r="C44787" s="1" t="s">
        <v>3496</v>
      </c>
      <c r="D44787" t="s">
        <v>839</v>
      </c>
      <c r="E44787" t="s">
        <v>424</v>
      </c>
      <c r="F44787" t="s">
        <v>840</v>
      </c>
      <c r="G44787">
        <v>5.5E-2</v>
      </c>
      <c r="H44787">
        <v>2</v>
      </c>
      <c r="I44787" t="s">
        <v>1696</v>
      </c>
      <c r="J44787" t="s">
        <v>20</v>
      </c>
      <c r="K44787" t="s">
        <v>74</v>
      </c>
      <c r="L44787" t="s">
        <v>14</v>
      </c>
      <c r="M44787">
        <v>4</v>
      </c>
      <c r="N44787">
        <v>1391.355</v>
      </c>
      <c r="O44787">
        <v>1025.373444400635</v>
      </c>
    </row>
    <row r="44788" spans="1:15" x14ac:dyDescent="0.3">
      <c r="A44788" t="s">
        <v>3371</v>
      </c>
      <c r="B44788" s="1">
        <v>45054</v>
      </c>
      <c r="C44788" s="1" t="s">
        <v>3496</v>
      </c>
      <c r="D44788" t="s">
        <v>839</v>
      </c>
      <c r="E44788" t="s">
        <v>424</v>
      </c>
      <c r="F44788" t="s">
        <v>840</v>
      </c>
      <c r="G44788">
        <v>5.5E-2</v>
      </c>
      <c r="H44788">
        <v>2</v>
      </c>
      <c r="I44788" t="s">
        <v>3129</v>
      </c>
      <c r="J44788" t="s">
        <v>20</v>
      </c>
      <c r="K44788" t="s">
        <v>10</v>
      </c>
      <c r="L44788" t="s">
        <v>10</v>
      </c>
      <c r="M44788">
        <v>11.88</v>
      </c>
      <c r="N44788">
        <v>1867.4364444444445</v>
      </c>
      <c r="O44788">
        <v>1376.2265843291434</v>
      </c>
    </row>
    <row r="44789" spans="1:15" x14ac:dyDescent="0.3">
      <c r="A44789" t="s">
        <v>3371</v>
      </c>
      <c r="B44789" s="1">
        <v>45054</v>
      </c>
      <c r="C44789" s="1" t="s">
        <v>3496</v>
      </c>
      <c r="D44789" t="s">
        <v>839</v>
      </c>
      <c r="E44789" t="s">
        <v>424</v>
      </c>
      <c r="F44789" t="s">
        <v>840</v>
      </c>
      <c r="G44789">
        <v>5.5E-2</v>
      </c>
      <c r="H44789">
        <v>2</v>
      </c>
      <c r="I44789" t="s">
        <v>414</v>
      </c>
      <c r="J44789" t="s">
        <v>20</v>
      </c>
      <c r="K44789" t="s">
        <v>10</v>
      </c>
      <c r="L44789" t="s">
        <v>10</v>
      </c>
      <c r="M44789">
        <v>3.96</v>
      </c>
      <c r="N44789">
        <v>2029.8222222222221</v>
      </c>
      <c r="O44789">
        <v>1495.8984612273296</v>
      </c>
    </row>
    <row r="44790" spans="1:15" x14ac:dyDescent="0.3">
      <c r="A44790" t="s">
        <v>3371</v>
      </c>
      <c r="B44790" s="1">
        <v>45054</v>
      </c>
      <c r="C44790" s="1" t="s">
        <v>3496</v>
      </c>
      <c r="D44790" t="s">
        <v>839</v>
      </c>
      <c r="E44790" t="s">
        <v>424</v>
      </c>
      <c r="F44790" t="s">
        <v>840</v>
      </c>
      <c r="G44790">
        <v>5.5E-2</v>
      </c>
      <c r="H44790">
        <v>2</v>
      </c>
      <c r="I44790" t="s">
        <v>948</v>
      </c>
      <c r="J44790" t="s">
        <v>20</v>
      </c>
      <c r="K44790" t="s">
        <v>10</v>
      </c>
      <c r="L44790" t="s">
        <v>10</v>
      </c>
      <c r="M44790">
        <v>7.92</v>
      </c>
      <c r="N44790">
        <v>1867.4364444444445</v>
      </c>
      <c r="O44790">
        <v>1376.2265843291434</v>
      </c>
    </row>
    <row r="44791" spans="1:15" x14ac:dyDescent="0.3">
      <c r="A44791" t="s">
        <v>3371</v>
      </c>
      <c r="B44791" s="1">
        <v>45054</v>
      </c>
      <c r="C44791" s="1" t="s">
        <v>3496</v>
      </c>
      <c r="D44791" t="s">
        <v>839</v>
      </c>
      <c r="E44791" t="s">
        <v>424</v>
      </c>
      <c r="F44791" t="s">
        <v>840</v>
      </c>
      <c r="G44791">
        <v>5.5E-2</v>
      </c>
      <c r="H44791">
        <v>2</v>
      </c>
      <c r="I44791" t="s">
        <v>1855</v>
      </c>
      <c r="J44791" t="s">
        <v>8</v>
      </c>
      <c r="K44791" t="s">
        <v>10</v>
      </c>
      <c r="L44791" t="s">
        <v>10</v>
      </c>
      <c r="M44791">
        <v>12</v>
      </c>
      <c r="N44791">
        <v>1391.3549999999998</v>
      </c>
      <c r="O44791">
        <v>1025.373444400635</v>
      </c>
    </row>
    <row r="44792" spans="1:15" x14ac:dyDescent="0.3">
      <c r="A44792" t="s">
        <v>3371</v>
      </c>
      <c r="B44792" s="1">
        <v>45054</v>
      </c>
      <c r="C44792" s="1" t="s">
        <v>3496</v>
      </c>
      <c r="D44792" t="s">
        <v>839</v>
      </c>
      <c r="E44792" t="s">
        <v>424</v>
      </c>
      <c r="F44792" t="s">
        <v>840</v>
      </c>
      <c r="G44792">
        <v>5.5E-2</v>
      </c>
      <c r="H44792">
        <v>2</v>
      </c>
      <c r="I44792" t="s">
        <v>417</v>
      </c>
      <c r="J44792" t="s">
        <v>12</v>
      </c>
      <c r="K44792" t="s">
        <v>18</v>
      </c>
      <c r="L44792" t="s">
        <v>18</v>
      </c>
      <c r="M44792">
        <v>8</v>
      </c>
      <c r="N44792">
        <v>1391.355</v>
      </c>
      <c r="O44792">
        <v>1025.373444400635</v>
      </c>
    </row>
    <row r="44793" spans="1:15" x14ac:dyDescent="0.3">
      <c r="A44793" t="s">
        <v>3371</v>
      </c>
      <c r="B44793" s="1">
        <v>45054</v>
      </c>
      <c r="C44793" s="1" t="s">
        <v>3496</v>
      </c>
      <c r="D44793" t="s">
        <v>839</v>
      </c>
      <c r="E44793" t="s">
        <v>424</v>
      </c>
      <c r="F44793" t="s">
        <v>840</v>
      </c>
      <c r="G44793">
        <v>5.5E-2</v>
      </c>
      <c r="H44793">
        <v>2</v>
      </c>
      <c r="I44793" t="s">
        <v>2408</v>
      </c>
      <c r="J44793" t="s">
        <v>12</v>
      </c>
      <c r="K44793" t="s">
        <v>9</v>
      </c>
      <c r="L44793" t="s">
        <v>10</v>
      </c>
      <c r="M44793">
        <v>39.6</v>
      </c>
      <c r="N44793">
        <v>1643.18952020202</v>
      </c>
      <c r="O44793">
        <v>1210.9654963201858</v>
      </c>
    </row>
    <row r="44794" spans="1:15" x14ac:dyDescent="0.3">
      <c r="A44794" t="s">
        <v>3371</v>
      </c>
      <c r="B44794" s="1">
        <v>45054</v>
      </c>
      <c r="C44794" s="1" t="s">
        <v>3496</v>
      </c>
      <c r="D44794" t="s">
        <v>839</v>
      </c>
      <c r="E44794" t="s">
        <v>424</v>
      </c>
      <c r="F44794" t="s">
        <v>840</v>
      </c>
      <c r="G44794">
        <v>5.5E-2</v>
      </c>
      <c r="H44794">
        <v>2</v>
      </c>
      <c r="I44794" t="s">
        <v>1944</v>
      </c>
      <c r="J44794" t="s">
        <v>12</v>
      </c>
      <c r="K44794" t="s">
        <v>48</v>
      </c>
      <c r="L44794" t="s">
        <v>18</v>
      </c>
      <c r="M44794">
        <v>8</v>
      </c>
      <c r="N44794">
        <v>1391.355</v>
      </c>
      <c r="O44794">
        <v>1025.373444400635</v>
      </c>
    </row>
    <row r="44795" spans="1:15" x14ac:dyDescent="0.3">
      <c r="A44795" t="s">
        <v>3371</v>
      </c>
      <c r="B44795" s="1">
        <v>45054</v>
      </c>
      <c r="C44795" s="1" t="s">
        <v>3496</v>
      </c>
      <c r="D44795" t="s">
        <v>839</v>
      </c>
      <c r="E44795" t="s">
        <v>424</v>
      </c>
      <c r="F44795" t="s">
        <v>840</v>
      </c>
      <c r="G44795">
        <v>5.5E-2</v>
      </c>
      <c r="H44795">
        <v>2</v>
      </c>
      <c r="I44795" t="s">
        <v>1186</v>
      </c>
      <c r="J44795" t="s">
        <v>8</v>
      </c>
      <c r="K44795" t="s">
        <v>18</v>
      </c>
      <c r="L44795" t="s">
        <v>18</v>
      </c>
      <c r="M44795">
        <v>4</v>
      </c>
      <c r="N44795">
        <v>1391.355</v>
      </c>
      <c r="O44795">
        <v>1025.373444400635</v>
      </c>
    </row>
    <row r="44796" spans="1:15" x14ac:dyDescent="0.3">
      <c r="A44796" t="s">
        <v>3371</v>
      </c>
      <c r="B44796" s="1">
        <v>45054</v>
      </c>
      <c r="C44796" s="1" t="s">
        <v>3496</v>
      </c>
      <c r="D44796" t="s">
        <v>839</v>
      </c>
      <c r="E44796" t="s">
        <v>424</v>
      </c>
      <c r="F44796" t="s">
        <v>840</v>
      </c>
      <c r="G44796">
        <v>5.5E-2</v>
      </c>
      <c r="H44796">
        <v>2</v>
      </c>
      <c r="I44796" t="s">
        <v>420</v>
      </c>
      <c r="J44796" t="s">
        <v>12</v>
      </c>
      <c r="K44796" t="s">
        <v>85</v>
      </c>
      <c r="L44796" t="s">
        <v>14</v>
      </c>
      <c r="M44796">
        <v>12</v>
      </c>
      <c r="N44796">
        <v>1391.3549999999998</v>
      </c>
      <c r="O44796">
        <v>1025.373444400635</v>
      </c>
    </row>
    <row r="44797" spans="1:15" x14ac:dyDescent="0.3">
      <c r="A44797" t="s">
        <v>3371</v>
      </c>
      <c r="B44797" s="1">
        <v>45054</v>
      </c>
      <c r="C44797" s="1" t="s">
        <v>3496</v>
      </c>
      <c r="D44797" t="s">
        <v>839</v>
      </c>
      <c r="E44797" t="s">
        <v>424</v>
      </c>
      <c r="F44797" t="s">
        <v>840</v>
      </c>
      <c r="G44797">
        <v>5.5E-2</v>
      </c>
      <c r="H44797">
        <v>2</v>
      </c>
      <c r="I44797" t="s">
        <v>2063</v>
      </c>
      <c r="J44797" t="s">
        <v>83</v>
      </c>
      <c r="K44797" t="s">
        <v>21</v>
      </c>
      <c r="L44797" t="s">
        <v>14</v>
      </c>
      <c r="M44797">
        <v>39.6</v>
      </c>
      <c r="N44797">
        <v>1643.18952020202</v>
      </c>
      <c r="O44797">
        <v>1210.9654963201858</v>
      </c>
    </row>
    <row r="44798" spans="1:15" x14ac:dyDescent="0.3">
      <c r="A44798" t="s">
        <v>3371</v>
      </c>
      <c r="B44798" s="1">
        <v>45054</v>
      </c>
      <c r="C44798" s="1" t="s">
        <v>3496</v>
      </c>
      <c r="D44798" t="s">
        <v>839</v>
      </c>
      <c r="E44798" t="s">
        <v>424</v>
      </c>
      <c r="F44798" t="s">
        <v>840</v>
      </c>
      <c r="G44798">
        <v>5.5E-2</v>
      </c>
      <c r="H44798">
        <v>2</v>
      </c>
      <c r="I44798" t="s">
        <v>1189</v>
      </c>
      <c r="J44798" t="s">
        <v>12</v>
      </c>
      <c r="K44798" t="s">
        <v>18</v>
      </c>
      <c r="L44798" t="s">
        <v>18</v>
      </c>
      <c r="M44798">
        <v>12</v>
      </c>
      <c r="N44798">
        <v>1391.3549999999998</v>
      </c>
      <c r="O44798">
        <v>1025.373444400635</v>
      </c>
    </row>
    <row r="44799" spans="1:15" x14ac:dyDescent="0.3">
      <c r="A44799" t="s">
        <v>3371</v>
      </c>
      <c r="B44799" s="1">
        <v>45054</v>
      </c>
      <c r="C44799" s="1" t="s">
        <v>3496</v>
      </c>
      <c r="D44799" t="s">
        <v>839</v>
      </c>
      <c r="E44799" t="s">
        <v>424</v>
      </c>
      <c r="F44799" t="s">
        <v>840</v>
      </c>
      <c r="G44799">
        <v>5.5E-2</v>
      </c>
      <c r="H44799">
        <v>2</v>
      </c>
      <c r="I44799" t="s">
        <v>1192</v>
      </c>
      <c r="J44799" t="s">
        <v>12</v>
      </c>
      <c r="K44799" t="s">
        <v>41</v>
      </c>
      <c r="L44799" t="s">
        <v>14</v>
      </c>
      <c r="M44799">
        <v>12</v>
      </c>
      <c r="N44799">
        <v>1391.3549999999998</v>
      </c>
      <c r="O44799">
        <v>1025.373444400635</v>
      </c>
    </row>
    <row r="44800" spans="1:15" x14ac:dyDescent="0.3">
      <c r="A44800" t="s">
        <v>3401</v>
      </c>
      <c r="B44800" s="1">
        <v>45061</v>
      </c>
      <c r="C44800" s="1" t="s">
        <v>3496</v>
      </c>
      <c r="D44800" t="s">
        <v>4</v>
      </c>
      <c r="E44800" t="s">
        <v>5</v>
      </c>
      <c r="F44800" t="s">
        <v>6</v>
      </c>
      <c r="G44800">
        <v>6.9000000000000006E-2</v>
      </c>
      <c r="H44800">
        <v>4</v>
      </c>
      <c r="I44800" t="s">
        <v>7</v>
      </c>
      <c r="J44800" t="s">
        <v>8</v>
      </c>
      <c r="K44800" t="s">
        <v>9</v>
      </c>
      <c r="L44800" t="s">
        <v>10</v>
      </c>
      <c r="M44800">
        <v>6.7206089999999996</v>
      </c>
      <c r="N44800">
        <v>1116.1527177075768</v>
      </c>
      <c r="O44800">
        <v>813.10542641466918</v>
      </c>
    </row>
    <row r="44801" spans="1:15" x14ac:dyDescent="0.3">
      <c r="A44801" t="s">
        <v>3401</v>
      </c>
      <c r="B44801" s="1">
        <v>45061</v>
      </c>
      <c r="C44801" s="1" t="s">
        <v>3496</v>
      </c>
      <c r="D44801" t="s">
        <v>4</v>
      </c>
      <c r="E44801" t="s">
        <v>5</v>
      </c>
      <c r="F44801" t="s">
        <v>6</v>
      </c>
      <c r="G44801">
        <v>6.9000000000000006E-2</v>
      </c>
      <c r="H44801">
        <v>4</v>
      </c>
      <c r="I44801" t="s">
        <v>11</v>
      </c>
      <c r="J44801" t="s">
        <v>12</v>
      </c>
      <c r="K44801" t="s">
        <v>13</v>
      </c>
      <c r="L44801" t="s">
        <v>14</v>
      </c>
      <c r="M44801">
        <v>6.7206089999999996</v>
      </c>
      <c r="N44801">
        <v>1116.1527177075768</v>
      </c>
      <c r="O44801">
        <v>813.10542641466918</v>
      </c>
    </row>
    <row r="44802" spans="1:15" x14ac:dyDescent="0.3">
      <c r="A44802" t="s">
        <v>3401</v>
      </c>
      <c r="B44802" s="1">
        <v>45061</v>
      </c>
      <c r="C44802" s="1" t="s">
        <v>3496</v>
      </c>
      <c r="D44802" t="s">
        <v>4</v>
      </c>
      <c r="E44802" t="s">
        <v>5</v>
      </c>
      <c r="F44802" t="s">
        <v>6</v>
      </c>
      <c r="G44802">
        <v>6.9000000000000006E-2</v>
      </c>
      <c r="H44802">
        <v>4</v>
      </c>
      <c r="I44802" t="s">
        <v>2566</v>
      </c>
      <c r="J44802" t="s">
        <v>8</v>
      </c>
      <c r="K44802" t="s">
        <v>13</v>
      </c>
      <c r="L44802" t="s">
        <v>14</v>
      </c>
      <c r="M44802">
        <v>13.441217</v>
      </c>
      <c r="N44802">
        <v>1101.642912245223</v>
      </c>
      <c r="O44802">
        <v>802.53518690309716</v>
      </c>
    </row>
    <row r="44803" spans="1:15" x14ac:dyDescent="0.3">
      <c r="A44803" t="s">
        <v>3401</v>
      </c>
      <c r="B44803" s="1">
        <v>45061</v>
      </c>
      <c r="C44803" s="1" t="s">
        <v>3496</v>
      </c>
      <c r="D44803" t="s">
        <v>4</v>
      </c>
      <c r="E44803" t="s">
        <v>5</v>
      </c>
      <c r="F44803" t="s">
        <v>6</v>
      </c>
      <c r="G44803">
        <v>6.9000000000000006E-2</v>
      </c>
      <c r="H44803">
        <v>4</v>
      </c>
      <c r="I44803" t="s">
        <v>22</v>
      </c>
      <c r="J44803" t="s">
        <v>8</v>
      </c>
      <c r="K44803" t="s">
        <v>9</v>
      </c>
      <c r="L44803" t="s">
        <v>10</v>
      </c>
      <c r="M44803">
        <v>1.6801520000000001</v>
      </c>
      <c r="N44803">
        <v>1116.1528837867049</v>
      </c>
      <c r="O44803">
        <v>813.10554740155396</v>
      </c>
    </row>
    <row r="44804" spans="1:15" x14ac:dyDescent="0.3">
      <c r="A44804" t="s">
        <v>3401</v>
      </c>
      <c r="B44804" s="1">
        <v>45061</v>
      </c>
      <c r="C44804" s="1" t="s">
        <v>3496</v>
      </c>
      <c r="D44804" t="s">
        <v>4</v>
      </c>
      <c r="E44804" t="s">
        <v>5</v>
      </c>
      <c r="F44804" t="s">
        <v>6</v>
      </c>
      <c r="G44804">
        <v>6.9000000000000006E-2</v>
      </c>
      <c r="H44804">
        <v>4</v>
      </c>
      <c r="I44804" t="s">
        <v>2317</v>
      </c>
      <c r="J44804" t="s">
        <v>20</v>
      </c>
      <c r="K44804" t="s">
        <v>21</v>
      </c>
      <c r="L44804" t="s">
        <v>14</v>
      </c>
      <c r="M44804">
        <v>1.6801520000000001</v>
      </c>
      <c r="N44804">
        <v>1171.9606321332831</v>
      </c>
      <c r="O44804">
        <v>853.7609006490793</v>
      </c>
    </row>
    <row r="44805" spans="1:15" x14ac:dyDescent="0.3">
      <c r="A44805" t="s">
        <v>3401</v>
      </c>
      <c r="B44805" s="1">
        <v>45061</v>
      </c>
      <c r="C44805" s="1" t="s">
        <v>3496</v>
      </c>
      <c r="D44805" t="s">
        <v>4</v>
      </c>
      <c r="E44805" t="s">
        <v>5</v>
      </c>
      <c r="F44805" t="s">
        <v>6</v>
      </c>
      <c r="G44805">
        <v>6.9000000000000006E-2</v>
      </c>
      <c r="H44805">
        <v>4</v>
      </c>
      <c r="I44805" t="s">
        <v>842</v>
      </c>
      <c r="J44805" t="s">
        <v>16</v>
      </c>
      <c r="K44805" t="s">
        <v>127</v>
      </c>
      <c r="L44805" t="s">
        <v>127</v>
      </c>
      <c r="M44805">
        <v>26.882435000000001</v>
      </c>
      <c r="N44805">
        <v>846.73654004929233</v>
      </c>
      <c r="O44805">
        <v>616.83859613021104</v>
      </c>
    </row>
    <row r="44806" spans="1:15" x14ac:dyDescent="0.3">
      <c r="A44806" t="s">
        <v>3401</v>
      </c>
      <c r="B44806" s="1">
        <v>45061</v>
      </c>
      <c r="C44806" s="1" t="s">
        <v>3496</v>
      </c>
      <c r="D44806" t="s">
        <v>4</v>
      </c>
      <c r="E44806" t="s">
        <v>5</v>
      </c>
      <c r="F44806" t="s">
        <v>6</v>
      </c>
      <c r="G44806">
        <v>6.9000000000000006E-2</v>
      </c>
      <c r="H44806">
        <v>4</v>
      </c>
      <c r="I44806" t="s">
        <v>431</v>
      </c>
      <c r="J44806" t="s">
        <v>12</v>
      </c>
      <c r="K44806" t="s">
        <v>18</v>
      </c>
      <c r="L44806" t="s">
        <v>18</v>
      </c>
      <c r="M44806">
        <v>33.603043999999997</v>
      </c>
      <c r="N44806">
        <v>948.72983828488884</v>
      </c>
      <c r="O44806">
        <v>691.13963302023683</v>
      </c>
    </row>
    <row r="44807" spans="1:15" x14ac:dyDescent="0.3">
      <c r="A44807" t="s">
        <v>3401</v>
      </c>
      <c r="B44807" s="1">
        <v>45061</v>
      </c>
      <c r="C44807" s="1" t="s">
        <v>3496</v>
      </c>
      <c r="D44807" t="s">
        <v>4</v>
      </c>
      <c r="E44807" t="s">
        <v>5</v>
      </c>
      <c r="F44807" t="s">
        <v>6</v>
      </c>
      <c r="G44807">
        <v>6.9000000000000006E-2</v>
      </c>
      <c r="H44807">
        <v>4</v>
      </c>
      <c r="I44807" t="s">
        <v>31</v>
      </c>
      <c r="J44807" t="s">
        <v>8</v>
      </c>
      <c r="K44807" t="s">
        <v>9</v>
      </c>
      <c r="L44807" t="s">
        <v>10</v>
      </c>
      <c r="M44807">
        <v>1.120101</v>
      </c>
      <c r="N44807">
        <v>1116.1532165402941</v>
      </c>
      <c r="O44807">
        <v>813.10578980901732</v>
      </c>
    </row>
    <row r="44808" spans="1:15" x14ac:dyDescent="0.3">
      <c r="A44808" t="s">
        <v>3401</v>
      </c>
      <c r="B44808" s="1">
        <v>45061</v>
      </c>
      <c r="C44808" s="1" t="s">
        <v>3496</v>
      </c>
      <c r="D44808" t="s">
        <v>4</v>
      </c>
      <c r="E44808" t="s">
        <v>5</v>
      </c>
      <c r="F44808" t="s">
        <v>6</v>
      </c>
      <c r="G44808">
        <v>6.9000000000000006E-2</v>
      </c>
      <c r="H44808">
        <v>4</v>
      </c>
      <c r="I44808" t="s">
        <v>32</v>
      </c>
      <c r="J44808" t="s">
        <v>8</v>
      </c>
      <c r="K44808" t="s">
        <v>13</v>
      </c>
      <c r="L44808" t="s">
        <v>14</v>
      </c>
      <c r="M44808">
        <v>13.441217</v>
      </c>
      <c r="N44808">
        <v>1101.642912245223</v>
      </c>
      <c r="O44808">
        <v>802.53518690309716</v>
      </c>
    </row>
    <row r="44809" spans="1:15" x14ac:dyDescent="0.3">
      <c r="A44809" t="s">
        <v>3401</v>
      </c>
      <c r="B44809" s="1">
        <v>45061</v>
      </c>
      <c r="C44809" s="1" t="s">
        <v>3496</v>
      </c>
      <c r="D44809" t="s">
        <v>4</v>
      </c>
      <c r="E44809" t="s">
        <v>5</v>
      </c>
      <c r="F44809" t="s">
        <v>6</v>
      </c>
      <c r="G44809">
        <v>6.9000000000000006E-2</v>
      </c>
      <c r="H44809">
        <v>4</v>
      </c>
      <c r="I44809" t="s">
        <v>954</v>
      </c>
      <c r="J44809" t="s">
        <v>20</v>
      </c>
      <c r="K44809" t="s">
        <v>10</v>
      </c>
      <c r="L44809" t="s">
        <v>10</v>
      </c>
      <c r="M44809">
        <v>33.603043999999997</v>
      </c>
      <c r="N44809">
        <v>996.16641873277922</v>
      </c>
      <c r="O44809">
        <v>725.69667916707158</v>
      </c>
    </row>
    <row r="44810" spans="1:15" x14ac:dyDescent="0.3">
      <c r="A44810" t="s">
        <v>3401</v>
      </c>
      <c r="B44810" s="1">
        <v>45061</v>
      </c>
      <c r="C44810" s="1" t="s">
        <v>3496</v>
      </c>
      <c r="D44810" t="s">
        <v>4</v>
      </c>
      <c r="E44810" t="s">
        <v>5</v>
      </c>
      <c r="F44810" t="s">
        <v>6</v>
      </c>
      <c r="G44810">
        <v>6.9000000000000006E-2</v>
      </c>
      <c r="H44810">
        <v>4</v>
      </c>
      <c r="I44810" t="s">
        <v>33</v>
      </c>
      <c r="J44810" t="s">
        <v>20</v>
      </c>
      <c r="K44810" t="s">
        <v>34</v>
      </c>
      <c r="L44810" t="s">
        <v>18</v>
      </c>
      <c r="M44810">
        <v>13.441217</v>
      </c>
      <c r="N44810">
        <v>1101.642912245223</v>
      </c>
      <c r="O44810">
        <v>802.53518690309716</v>
      </c>
    </row>
    <row r="44811" spans="1:15" x14ac:dyDescent="0.3">
      <c r="A44811" t="s">
        <v>3401</v>
      </c>
      <c r="B44811" s="1">
        <v>45061</v>
      </c>
      <c r="C44811" s="1" t="s">
        <v>3496</v>
      </c>
      <c r="D44811" t="s">
        <v>4</v>
      </c>
      <c r="E44811" t="s">
        <v>5</v>
      </c>
      <c r="F44811" t="s">
        <v>6</v>
      </c>
      <c r="G44811">
        <v>6.9000000000000006E-2</v>
      </c>
      <c r="H44811">
        <v>4</v>
      </c>
      <c r="I44811" t="s">
        <v>957</v>
      </c>
      <c r="J44811" t="s">
        <v>8</v>
      </c>
      <c r="K44811" t="s">
        <v>174</v>
      </c>
      <c r="L44811" t="s">
        <v>14</v>
      </c>
      <c r="M44811">
        <v>6.7206089999999996</v>
      </c>
      <c r="N44811">
        <v>1116.1527177075768</v>
      </c>
      <c r="O44811">
        <v>813.10542641466918</v>
      </c>
    </row>
    <row r="44812" spans="1:15" x14ac:dyDescent="0.3">
      <c r="A44812" t="s">
        <v>3401</v>
      </c>
      <c r="B44812" s="1">
        <v>45061</v>
      </c>
      <c r="C44812" s="1" t="s">
        <v>3496</v>
      </c>
      <c r="D44812" t="s">
        <v>4</v>
      </c>
      <c r="E44812" t="s">
        <v>5</v>
      </c>
      <c r="F44812" t="s">
        <v>6</v>
      </c>
      <c r="G44812">
        <v>6.9000000000000006E-2</v>
      </c>
      <c r="H44812">
        <v>4</v>
      </c>
      <c r="I44812" t="s">
        <v>671</v>
      </c>
      <c r="J44812" t="s">
        <v>12</v>
      </c>
      <c r="K44812" t="s">
        <v>18</v>
      </c>
      <c r="L44812" t="s">
        <v>18</v>
      </c>
      <c r="M44812">
        <v>13.441217</v>
      </c>
      <c r="N44812">
        <v>1049.1836327023066</v>
      </c>
      <c r="O44812">
        <v>764.31915769362058</v>
      </c>
    </row>
    <row r="44813" spans="1:15" x14ac:dyDescent="0.3">
      <c r="A44813" t="s">
        <v>3401</v>
      </c>
      <c r="B44813" s="1">
        <v>45061</v>
      </c>
      <c r="C44813" s="1" t="s">
        <v>3496</v>
      </c>
      <c r="D44813" t="s">
        <v>4</v>
      </c>
      <c r="E44813" t="s">
        <v>5</v>
      </c>
      <c r="F44813" t="s">
        <v>6</v>
      </c>
      <c r="G44813">
        <v>6.9000000000000006E-2</v>
      </c>
      <c r="H44813">
        <v>4</v>
      </c>
      <c r="I44813" t="s">
        <v>38</v>
      </c>
      <c r="J44813" t="s">
        <v>12</v>
      </c>
      <c r="K44813" t="s">
        <v>39</v>
      </c>
      <c r="L44813" t="s">
        <v>39</v>
      </c>
      <c r="M44813">
        <v>3.3603040000000002</v>
      </c>
      <c r="N44813">
        <v>1116.1528837867049</v>
      </c>
      <c r="O44813">
        <v>813.10554740155396</v>
      </c>
    </row>
    <row r="44814" spans="1:15" x14ac:dyDescent="0.3">
      <c r="A44814" t="s">
        <v>3401</v>
      </c>
      <c r="B44814" s="1">
        <v>45061</v>
      </c>
      <c r="C44814" s="1" t="s">
        <v>3496</v>
      </c>
      <c r="D44814" t="s">
        <v>4</v>
      </c>
      <c r="E44814" t="s">
        <v>5</v>
      </c>
      <c r="F44814" t="s">
        <v>6</v>
      </c>
      <c r="G44814">
        <v>6.9000000000000006E-2</v>
      </c>
      <c r="H44814">
        <v>4</v>
      </c>
      <c r="I44814" t="s">
        <v>1597</v>
      </c>
      <c r="J44814" t="s">
        <v>8</v>
      </c>
      <c r="K44814" t="s">
        <v>18</v>
      </c>
      <c r="L44814" t="s">
        <v>18</v>
      </c>
      <c r="M44814">
        <v>6.7206089999999996</v>
      </c>
      <c r="N44814">
        <v>1171.960457750183</v>
      </c>
      <c r="O44814">
        <v>853.76077361283888</v>
      </c>
    </row>
    <row r="44815" spans="1:15" x14ac:dyDescent="0.3">
      <c r="A44815" t="s">
        <v>3401</v>
      </c>
      <c r="B44815" s="1">
        <v>45061</v>
      </c>
      <c r="C44815" s="1" t="s">
        <v>3496</v>
      </c>
      <c r="D44815" t="s">
        <v>4</v>
      </c>
      <c r="E44815" t="s">
        <v>5</v>
      </c>
      <c r="F44815" t="s">
        <v>6</v>
      </c>
      <c r="G44815">
        <v>6.9000000000000006E-2</v>
      </c>
      <c r="H44815">
        <v>4</v>
      </c>
      <c r="I44815" t="s">
        <v>43</v>
      </c>
      <c r="J44815" t="s">
        <v>20</v>
      </c>
      <c r="K44815" t="s">
        <v>25</v>
      </c>
      <c r="L44815" t="s">
        <v>14</v>
      </c>
      <c r="M44815">
        <v>6.7206089999999996</v>
      </c>
      <c r="N44815">
        <v>1171.960457750183</v>
      </c>
      <c r="O44815">
        <v>853.76077361283888</v>
      </c>
    </row>
    <row r="44816" spans="1:15" x14ac:dyDescent="0.3">
      <c r="A44816" t="s">
        <v>3401</v>
      </c>
      <c r="B44816" s="1">
        <v>45061</v>
      </c>
      <c r="C44816" s="1" t="s">
        <v>3496</v>
      </c>
      <c r="D44816" t="s">
        <v>4</v>
      </c>
      <c r="E44816" t="s">
        <v>5</v>
      </c>
      <c r="F44816" t="s">
        <v>6</v>
      </c>
      <c r="G44816">
        <v>6.9000000000000006E-2</v>
      </c>
      <c r="H44816">
        <v>4</v>
      </c>
      <c r="I44816" t="s">
        <v>2860</v>
      </c>
      <c r="J44816" t="s">
        <v>16</v>
      </c>
      <c r="K44816" t="s">
        <v>13</v>
      </c>
      <c r="L44816" t="s">
        <v>14</v>
      </c>
      <c r="M44816">
        <v>-3.3603040000000002</v>
      </c>
      <c r="N44816">
        <v>1171.9606321332831</v>
      </c>
      <c r="O44816">
        <v>853.7609006490793</v>
      </c>
    </row>
    <row r="44817" spans="1:15" x14ac:dyDescent="0.3">
      <c r="A44817" t="s">
        <v>3401</v>
      </c>
      <c r="B44817" s="1">
        <v>45061</v>
      </c>
      <c r="C44817" s="1" t="s">
        <v>3496</v>
      </c>
      <c r="D44817" t="s">
        <v>4</v>
      </c>
      <c r="E44817" t="s">
        <v>5</v>
      </c>
      <c r="F44817" t="s">
        <v>6</v>
      </c>
      <c r="G44817">
        <v>6.9000000000000006E-2</v>
      </c>
      <c r="H44817">
        <v>4</v>
      </c>
      <c r="I44817" t="s">
        <v>847</v>
      </c>
      <c r="J44817" t="s">
        <v>20</v>
      </c>
      <c r="K44817" t="s">
        <v>61</v>
      </c>
      <c r="L44817" t="s">
        <v>61</v>
      </c>
      <c r="M44817">
        <v>6.7206089999999996</v>
      </c>
      <c r="N44817">
        <v>1171.960457750183</v>
      </c>
      <c r="O44817">
        <v>853.76077361283888</v>
      </c>
    </row>
    <row r="44818" spans="1:15" x14ac:dyDescent="0.3">
      <c r="A44818" t="s">
        <v>3401</v>
      </c>
      <c r="B44818" s="1">
        <v>45061</v>
      </c>
      <c r="C44818" s="1" t="s">
        <v>3496</v>
      </c>
      <c r="D44818" t="s">
        <v>4</v>
      </c>
      <c r="E44818" t="s">
        <v>5</v>
      </c>
      <c r="F44818" t="s">
        <v>6</v>
      </c>
      <c r="G44818">
        <v>6.9000000000000006E-2</v>
      </c>
      <c r="H44818">
        <v>4</v>
      </c>
      <c r="I44818" t="s">
        <v>1705</v>
      </c>
      <c r="J44818" t="s">
        <v>8</v>
      </c>
      <c r="K44818" t="s">
        <v>48</v>
      </c>
      <c r="L44818" t="s">
        <v>18</v>
      </c>
      <c r="M44818">
        <v>13.441217</v>
      </c>
      <c r="N44818">
        <v>1101.642912245223</v>
      </c>
      <c r="O44818">
        <v>802.53518690309716</v>
      </c>
    </row>
    <row r="44819" spans="1:15" x14ac:dyDescent="0.3">
      <c r="A44819" t="s">
        <v>3401</v>
      </c>
      <c r="B44819" s="1">
        <v>45061</v>
      </c>
      <c r="C44819" s="1" t="s">
        <v>3496</v>
      </c>
      <c r="D44819" t="s">
        <v>4</v>
      </c>
      <c r="E44819" t="s">
        <v>5</v>
      </c>
      <c r="F44819" t="s">
        <v>6</v>
      </c>
      <c r="G44819">
        <v>6.9000000000000006E-2</v>
      </c>
      <c r="H44819">
        <v>4</v>
      </c>
      <c r="I44819" t="s">
        <v>2119</v>
      </c>
      <c r="J44819" t="s">
        <v>8</v>
      </c>
      <c r="K44819" t="s">
        <v>61</v>
      </c>
      <c r="L44819" t="s">
        <v>61</v>
      </c>
      <c r="M44819">
        <v>2.8002539999999998</v>
      </c>
      <c r="N44819">
        <v>1116.1526182981975</v>
      </c>
      <c r="O44819">
        <v>813.10535399598984</v>
      </c>
    </row>
    <row r="44820" spans="1:15" x14ac:dyDescent="0.3">
      <c r="A44820" t="s">
        <v>3401</v>
      </c>
      <c r="B44820" s="1">
        <v>45061</v>
      </c>
      <c r="C44820" s="1" t="s">
        <v>3496</v>
      </c>
      <c r="D44820" t="s">
        <v>4</v>
      </c>
      <c r="E44820" t="s">
        <v>5</v>
      </c>
      <c r="F44820" t="s">
        <v>6</v>
      </c>
      <c r="G44820">
        <v>6.9000000000000006E-2</v>
      </c>
      <c r="H44820">
        <v>4</v>
      </c>
      <c r="I44820" t="s">
        <v>963</v>
      </c>
      <c r="J44820" t="s">
        <v>12</v>
      </c>
      <c r="K44820" t="s">
        <v>10</v>
      </c>
      <c r="L44820" t="s">
        <v>10</v>
      </c>
      <c r="M44820">
        <v>1.6801520000000001</v>
      </c>
      <c r="N44820">
        <v>1116.1528837867049</v>
      </c>
      <c r="O44820">
        <v>813.10554740155396</v>
      </c>
    </row>
    <row r="44821" spans="1:15" x14ac:dyDescent="0.3">
      <c r="A44821" t="s">
        <v>3401</v>
      </c>
      <c r="B44821" s="1">
        <v>45061</v>
      </c>
      <c r="C44821" s="1" t="s">
        <v>3496</v>
      </c>
      <c r="D44821" t="s">
        <v>4</v>
      </c>
      <c r="E44821" t="s">
        <v>5</v>
      </c>
      <c r="F44821" t="s">
        <v>6</v>
      </c>
      <c r="G44821">
        <v>6.9000000000000006E-2</v>
      </c>
      <c r="H44821">
        <v>4</v>
      </c>
      <c r="I44821" t="s">
        <v>964</v>
      </c>
      <c r="J44821" t="s">
        <v>8</v>
      </c>
      <c r="K44821" t="s">
        <v>21</v>
      </c>
      <c r="L44821" t="s">
        <v>14</v>
      </c>
      <c r="M44821">
        <v>6.7206089999999996</v>
      </c>
      <c r="N44821">
        <v>1171.960457750183</v>
      </c>
      <c r="O44821">
        <v>853.76077361283888</v>
      </c>
    </row>
    <row r="44822" spans="1:15" x14ac:dyDescent="0.3">
      <c r="A44822" t="s">
        <v>3401</v>
      </c>
      <c r="B44822" s="1">
        <v>45061</v>
      </c>
      <c r="C44822" s="1" t="s">
        <v>3496</v>
      </c>
      <c r="D44822" t="s">
        <v>4</v>
      </c>
      <c r="E44822" t="s">
        <v>5</v>
      </c>
      <c r="F44822" t="s">
        <v>6</v>
      </c>
      <c r="G44822">
        <v>6.9000000000000006E-2</v>
      </c>
      <c r="H44822">
        <v>4</v>
      </c>
      <c r="I44822" t="s">
        <v>1600</v>
      </c>
      <c r="J44822" t="s">
        <v>12</v>
      </c>
      <c r="K44822" t="s">
        <v>10</v>
      </c>
      <c r="L44822" t="s">
        <v>10</v>
      </c>
      <c r="M44822">
        <v>33.603043999999997</v>
      </c>
      <c r="N44822">
        <v>948.72983828488884</v>
      </c>
      <c r="O44822">
        <v>691.13963302023683</v>
      </c>
    </row>
    <row r="44823" spans="1:15" x14ac:dyDescent="0.3">
      <c r="A44823" t="s">
        <v>3401</v>
      </c>
      <c r="B44823" s="1">
        <v>45061</v>
      </c>
      <c r="C44823" s="1" t="s">
        <v>3496</v>
      </c>
      <c r="D44823" t="s">
        <v>4</v>
      </c>
      <c r="E44823" t="s">
        <v>5</v>
      </c>
      <c r="F44823" t="s">
        <v>6</v>
      </c>
      <c r="G44823">
        <v>6.9000000000000006E-2</v>
      </c>
      <c r="H44823">
        <v>4</v>
      </c>
      <c r="I44823" t="s">
        <v>677</v>
      </c>
      <c r="J44823" t="s">
        <v>8</v>
      </c>
      <c r="K44823" t="s">
        <v>10</v>
      </c>
      <c r="L44823" t="s">
        <v>10</v>
      </c>
      <c r="M44823">
        <v>3.3603040000000002</v>
      </c>
      <c r="N44823">
        <v>1171.9606321332831</v>
      </c>
      <c r="O44823">
        <v>853.7609006490793</v>
      </c>
    </row>
    <row r="44824" spans="1:15" x14ac:dyDescent="0.3">
      <c r="A44824" t="s">
        <v>3401</v>
      </c>
      <c r="B44824" s="1">
        <v>45061</v>
      </c>
      <c r="C44824" s="1" t="s">
        <v>3496</v>
      </c>
      <c r="D44824" t="s">
        <v>4</v>
      </c>
      <c r="E44824" t="s">
        <v>5</v>
      </c>
      <c r="F44824" t="s">
        <v>6</v>
      </c>
      <c r="G44824">
        <v>6.9000000000000006E-2</v>
      </c>
      <c r="H44824">
        <v>4</v>
      </c>
      <c r="I44824" t="s">
        <v>679</v>
      </c>
      <c r="J44824" t="s">
        <v>12</v>
      </c>
      <c r="K44824" t="s">
        <v>39</v>
      </c>
      <c r="L44824" t="s">
        <v>39</v>
      </c>
      <c r="M44824">
        <v>3.3603040000000002</v>
      </c>
      <c r="N44824">
        <v>1116.1528837867049</v>
      </c>
      <c r="O44824">
        <v>813.10554740155396</v>
      </c>
    </row>
    <row r="44825" spans="1:15" x14ac:dyDescent="0.3">
      <c r="A44825" t="s">
        <v>3401</v>
      </c>
      <c r="B44825" s="1">
        <v>45061</v>
      </c>
      <c r="C44825" s="1" t="s">
        <v>3496</v>
      </c>
      <c r="D44825" t="s">
        <v>4</v>
      </c>
      <c r="E44825" t="s">
        <v>5</v>
      </c>
      <c r="F44825" t="s">
        <v>6</v>
      </c>
      <c r="G44825">
        <v>6.9000000000000006E-2</v>
      </c>
      <c r="H44825">
        <v>4</v>
      </c>
      <c r="I44825" t="s">
        <v>1709</v>
      </c>
      <c r="J44825" t="s">
        <v>8</v>
      </c>
      <c r="K44825" t="s">
        <v>39</v>
      </c>
      <c r="L44825" t="s">
        <v>39</v>
      </c>
      <c r="M44825">
        <v>1.120101</v>
      </c>
      <c r="N44825">
        <v>1171.9609811972314</v>
      </c>
      <c r="O44825">
        <v>853.76115493846646</v>
      </c>
    </row>
    <row r="44826" spans="1:15" x14ac:dyDescent="0.3">
      <c r="A44826" t="s">
        <v>3401</v>
      </c>
      <c r="B44826" s="1">
        <v>45061</v>
      </c>
      <c r="C44826" s="1" t="s">
        <v>3496</v>
      </c>
      <c r="D44826" t="s">
        <v>4</v>
      </c>
      <c r="E44826" t="s">
        <v>5</v>
      </c>
      <c r="F44826" t="s">
        <v>6</v>
      </c>
      <c r="G44826">
        <v>6.9000000000000006E-2</v>
      </c>
      <c r="H44826">
        <v>4</v>
      </c>
      <c r="I44826" t="s">
        <v>51</v>
      </c>
      <c r="J44826" t="s">
        <v>12</v>
      </c>
      <c r="K44826" t="s">
        <v>10</v>
      </c>
      <c r="L44826" t="s">
        <v>10</v>
      </c>
      <c r="M44826">
        <v>33.603043999999997</v>
      </c>
      <c r="N44826">
        <v>948.72983828488884</v>
      </c>
      <c r="O44826">
        <v>691.13963302023683</v>
      </c>
    </row>
    <row r="44827" spans="1:15" x14ac:dyDescent="0.3">
      <c r="A44827" t="s">
        <v>3401</v>
      </c>
      <c r="B44827" s="1">
        <v>45061</v>
      </c>
      <c r="C44827" s="1" t="s">
        <v>3496</v>
      </c>
      <c r="D44827" t="s">
        <v>4</v>
      </c>
      <c r="E44827" t="s">
        <v>5</v>
      </c>
      <c r="F44827" t="s">
        <v>6</v>
      </c>
      <c r="G44827">
        <v>6.9000000000000006E-2</v>
      </c>
      <c r="H44827">
        <v>4</v>
      </c>
      <c r="I44827" t="s">
        <v>52</v>
      </c>
      <c r="J44827" t="s">
        <v>12</v>
      </c>
      <c r="K44827" t="s">
        <v>41</v>
      </c>
      <c r="L44827" t="s">
        <v>14</v>
      </c>
      <c r="M44827">
        <v>13.441217</v>
      </c>
      <c r="N44827">
        <v>1049.1836327023066</v>
      </c>
      <c r="O44827">
        <v>764.31915769362058</v>
      </c>
    </row>
    <row r="44828" spans="1:15" x14ac:dyDescent="0.3">
      <c r="A44828" t="s">
        <v>3401</v>
      </c>
      <c r="B44828" s="1">
        <v>45061</v>
      </c>
      <c r="C44828" s="1" t="s">
        <v>3496</v>
      </c>
      <c r="D44828" t="s">
        <v>4</v>
      </c>
      <c r="E44828" t="s">
        <v>5</v>
      </c>
      <c r="F44828" t="s">
        <v>6</v>
      </c>
      <c r="G44828">
        <v>6.9000000000000006E-2</v>
      </c>
      <c r="H44828">
        <v>4</v>
      </c>
      <c r="I44828" t="s">
        <v>1202</v>
      </c>
      <c r="J44828" t="s">
        <v>12</v>
      </c>
      <c r="K44828" t="s">
        <v>9</v>
      </c>
      <c r="L44828" t="s">
        <v>10</v>
      </c>
      <c r="M44828">
        <v>13.441217</v>
      </c>
      <c r="N44828">
        <v>1049.1836327023066</v>
      </c>
      <c r="O44828">
        <v>764.31915769362058</v>
      </c>
    </row>
    <row r="44829" spans="1:15" x14ac:dyDescent="0.3">
      <c r="A44829" t="s">
        <v>3401</v>
      </c>
      <c r="B44829" s="1">
        <v>45061</v>
      </c>
      <c r="C44829" s="1" t="s">
        <v>3496</v>
      </c>
      <c r="D44829" t="s">
        <v>4</v>
      </c>
      <c r="E44829" t="s">
        <v>5</v>
      </c>
      <c r="F44829" t="s">
        <v>6</v>
      </c>
      <c r="G44829">
        <v>6.9000000000000006E-2</v>
      </c>
      <c r="H44829">
        <v>4</v>
      </c>
      <c r="I44829" t="s">
        <v>681</v>
      </c>
      <c r="J44829" t="s">
        <v>12</v>
      </c>
      <c r="K44829" t="s">
        <v>21</v>
      </c>
      <c r="L44829" t="s">
        <v>14</v>
      </c>
      <c r="M44829">
        <v>13.441217</v>
      </c>
      <c r="N44829">
        <v>1049.1836327023066</v>
      </c>
      <c r="O44829">
        <v>764.31915769362058</v>
      </c>
    </row>
    <row r="44830" spans="1:15" x14ac:dyDescent="0.3">
      <c r="A44830" t="s">
        <v>3401</v>
      </c>
      <c r="B44830" s="1">
        <v>45061</v>
      </c>
      <c r="C44830" s="1" t="s">
        <v>3496</v>
      </c>
      <c r="D44830" t="s">
        <v>4</v>
      </c>
      <c r="E44830" t="s">
        <v>5</v>
      </c>
      <c r="F44830" t="s">
        <v>6</v>
      </c>
      <c r="G44830">
        <v>6.9000000000000006E-2</v>
      </c>
      <c r="H44830">
        <v>4</v>
      </c>
      <c r="I44830" t="s">
        <v>972</v>
      </c>
      <c r="J44830" t="s">
        <v>8</v>
      </c>
      <c r="K44830" t="s">
        <v>13</v>
      </c>
      <c r="L44830" t="s">
        <v>14</v>
      </c>
      <c r="M44830">
        <v>6.7206089999999996</v>
      </c>
      <c r="N44830">
        <v>1171.960457750183</v>
      </c>
      <c r="O44830">
        <v>853.76077361283888</v>
      </c>
    </row>
    <row r="44831" spans="1:15" x14ac:dyDescent="0.3">
      <c r="A44831" t="s">
        <v>3401</v>
      </c>
      <c r="B44831" s="1">
        <v>45061</v>
      </c>
      <c r="C44831" s="1" t="s">
        <v>3496</v>
      </c>
      <c r="D44831" t="s">
        <v>4</v>
      </c>
      <c r="E44831" t="s">
        <v>5</v>
      </c>
      <c r="F44831" t="s">
        <v>6</v>
      </c>
      <c r="G44831">
        <v>6.9000000000000006E-2</v>
      </c>
      <c r="H44831">
        <v>4</v>
      </c>
      <c r="I44831" t="s">
        <v>2569</v>
      </c>
      <c r="J44831" t="s">
        <v>20</v>
      </c>
      <c r="K44831" t="s">
        <v>39</v>
      </c>
      <c r="L44831" t="s">
        <v>39</v>
      </c>
      <c r="M44831">
        <v>3.3603040000000002</v>
      </c>
      <c r="N44831">
        <v>1171.9606321332831</v>
      </c>
      <c r="O44831">
        <v>853.7609006490793</v>
      </c>
    </row>
    <row r="44832" spans="1:15" x14ac:dyDescent="0.3">
      <c r="A44832" t="s">
        <v>3401</v>
      </c>
      <c r="B44832" s="1">
        <v>45061</v>
      </c>
      <c r="C44832" s="1" t="s">
        <v>3496</v>
      </c>
      <c r="D44832" t="s">
        <v>4</v>
      </c>
      <c r="E44832" t="s">
        <v>5</v>
      </c>
      <c r="F44832" t="s">
        <v>6</v>
      </c>
      <c r="G44832">
        <v>6.9000000000000006E-2</v>
      </c>
      <c r="H44832">
        <v>4</v>
      </c>
      <c r="I44832" t="s">
        <v>57</v>
      </c>
      <c r="J44832" t="s">
        <v>20</v>
      </c>
      <c r="K44832" t="s">
        <v>36</v>
      </c>
      <c r="L44832" t="s">
        <v>10</v>
      </c>
      <c r="M44832">
        <v>6.7206089999999996</v>
      </c>
      <c r="N44832">
        <v>1171.960457750183</v>
      </c>
      <c r="O44832">
        <v>853.76077361283888</v>
      </c>
    </row>
    <row r="44833" spans="1:15" x14ac:dyDescent="0.3">
      <c r="A44833" t="s">
        <v>3401</v>
      </c>
      <c r="B44833" s="1">
        <v>45061</v>
      </c>
      <c r="C44833" s="1" t="s">
        <v>3496</v>
      </c>
      <c r="D44833" t="s">
        <v>4</v>
      </c>
      <c r="E44833" t="s">
        <v>5</v>
      </c>
      <c r="F44833" t="s">
        <v>6</v>
      </c>
      <c r="G44833">
        <v>6.9000000000000006E-2</v>
      </c>
      <c r="H44833">
        <v>4</v>
      </c>
      <c r="I44833" t="s">
        <v>2640</v>
      </c>
      <c r="J44833" t="s">
        <v>8</v>
      </c>
      <c r="K44833" t="s">
        <v>41</v>
      </c>
      <c r="L44833" t="s">
        <v>14</v>
      </c>
      <c r="M44833">
        <v>6.7206089999999996</v>
      </c>
      <c r="N44833">
        <v>1171.960457750183</v>
      </c>
      <c r="O44833">
        <v>853.76077361283888</v>
      </c>
    </row>
    <row r="44834" spans="1:15" x14ac:dyDescent="0.3">
      <c r="A44834" t="s">
        <v>3401</v>
      </c>
      <c r="B44834" s="1">
        <v>45061</v>
      </c>
      <c r="C44834" s="1" t="s">
        <v>3496</v>
      </c>
      <c r="D44834" t="s">
        <v>4</v>
      </c>
      <c r="E44834" t="s">
        <v>5</v>
      </c>
      <c r="F44834" t="s">
        <v>6</v>
      </c>
      <c r="G44834">
        <v>6.9000000000000006E-2</v>
      </c>
      <c r="H44834">
        <v>4</v>
      </c>
      <c r="I44834" t="s">
        <v>687</v>
      </c>
      <c r="J44834" t="s">
        <v>12</v>
      </c>
      <c r="K44834" t="s">
        <v>21</v>
      </c>
      <c r="L44834" t="s">
        <v>14</v>
      </c>
      <c r="M44834">
        <v>6.7206089999999996</v>
      </c>
      <c r="N44834">
        <v>1116.1527177075768</v>
      </c>
      <c r="O44834">
        <v>813.10542641466918</v>
      </c>
    </row>
    <row r="44835" spans="1:15" x14ac:dyDescent="0.3">
      <c r="A44835" t="s">
        <v>3401</v>
      </c>
      <c r="B44835" s="1">
        <v>45061</v>
      </c>
      <c r="C44835" s="1" t="s">
        <v>3496</v>
      </c>
      <c r="D44835" t="s">
        <v>4</v>
      </c>
      <c r="E44835" t="s">
        <v>5</v>
      </c>
      <c r="F44835" t="s">
        <v>6</v>
      </c>
      <c r="G44835">
        <v>6.9000000000000006E-2</v>
      </c>
      <c r="H44835">
        <v>4</v>
      </c>
      <c r="I44835" t="s">
        <v>447</v>
      </c>
      <c r="J44835" t="s">
        <v>83</v>
      </c>
      <c r="K44835" t="s">
        <v>10</v>
      </c>
      <c r="L44835" t="s">
        <v>10</v>
      </c>
      <c r="M44835">
        <v>33.603043999999997</v>
      </c>
      <c r="N44835">
        <v>948.72983828488884</v>
      </c>
      <c r="O44835">
        <v>691.13963302023683</v>
      </c>
    </row>
    <row r="44836" spans="1:15" x14ac:dyDescent="0.3">
      <c r="A44836" t="s">
        <v>3401</v>
      </c>
      <c r="B44836" s="1">
        <v>45061</v>
      </c>
      <c r="C44836" s="1" t="s">
        <v>3496</v>
      </c>
      <c r="D44836" t="s">
        <v>4</v>
      </c>
      <c r="E44836" t="s">
        <v>5</v>
      </c>
      <c r="F44836" t="s">
        <v>6</v>
      </c>
      <c r="G44836">
        <v>6.9000000000000006E-2</v>
      </c>
      <c r="H44836">
        <v>4</v>
      </c>
      <c r="I44836" t="s">
        <v>59</v>
      </c>
      <c r="J44836" t="s">
        <v>8</v>
      </c>
      <c r="K44836" t="s">
        <v>39</v>
      </c>
      <c r="L44836" t="s">
        <v>39</v>
      </c>
      <c r="M44836">
        <v>1.6801520000000001</v>
      </c>
      <c r="N44836">
        <v>1116.1528837867049</v>
      </c>
      <c r="O44836">
        <v>813.10554740155396</v>
      </c>
    </row>
    <row r="44837" spans="1:15" x14ac:dyDescent="0.3">
      <c r="A44837" t="s">
        <v>3401</v>
      </c>
      <c r="B44837" s="1">
        <v>45061</v>
      </c>
      <c r="C44837" s="1" t="s">
        <v>3496</v>
      </c>
      <c r="D44837" t="s">
        <v>4</v>
      </c>
      <c r="E44837" t="s">
        <v>5</v>
      </c>
      <c r="F44837" t="s">
        <v>6</v>
      </c>
      <c r="G44837">
        <v>6.9000000000000006E-2</v>
      </c>
      <c r="H44837">
        <v>4</v>
      </c>
      <c r="I44837" t="s">
        <v>62</v>
      </c>
      <c r="J44837" t="s">
        <v>12</v>
      </c>
      <c r="K44837" t="s">
        <v>34</v>
      </c>
      <c r="L44837" t="s">
        <v>18</v>
      </c>
      <c r="M44837">
        <v>6.7206089999999996</v>
      </c>
      <c r="N44837">
        <v>1116.1527177075768</v>
      </c>
      <c r="O44837">
        <v>813.10542641466918</v>
      </c>
    </row>
    <row r="44838" spans="1:15" x14ac:dyDescent="0.3">
      <c r="A44838" t="s">
        <v>3401</v>
      </c>
      <c r="B44838" s="1">
        <v>45061</v>
      </c>
      <c r="C44838" s="1" t="s">
        <v>3496</v>
      </c>
      <c r="D44838" t="s">
        <v>4</v>
      </c>
      <c r="E44838" t="s">
        <v>5</v>
      </c>
      <c r="F44838" t="s">
        <v>6</v>
      </c>
      <c r="G44838">
        <v>6.9000000000000006E-2</v>
      </c>
      <c r="H44838">
        <v>4</v>
      </c>
      <c r="I44838" t="s">
        <v>2123</v>
      </c>
      <c r="J44838" t="s">
        <v>20</v>
      </c>
      <c r="K44838" t="s">
        <v>9</v>
      </c>
      <c r="L44838" t="s">
        <v>10</v>
      </c>
      <c r="M44838">
        <v>3.3603040000000002</v>
      </c>
      <c r="N44838">
        <v>1171.9606321332831</v>
      </c>
      <c r="O44838">
        <v>853.7609006490793</v>
      </c>
    </row>
    <row r="44839" spans="1:15" x14ac:dyDescent="0.3">
      <c r="A44839" t="s">
        <v>3401</v>
      </c>
      <c r="B44839" s="1">
        <v>45061</v>
      </c>
      <c r="C44839" s="1" t="s">
        <v>3496</v>
      </c>
      <c r="D44839" t="s">
        <v>4</v>
      </c>
      <c r="E44839" t="s">
        <v>5</v>
      </c>
      <c r="F44839" t="s">
        <v>6</v>
      </c>
      <c r="G44839">
        <v>6.9000000000000006E-2</v>
      </c>
      <c r="H44839">
        <v>4</v>
      </c>
      <c r="I44839" t="s">
        <v>1713</v>
      </c>
      <c r="J44839" t="s">
        <v>12</v>
      </c>
      <c r="K44839" t="s">
        <v>72</v>
      </c>
      <c r="L44839" t="s">
        <v>14</v>
      </c>
      <c r="M44839">
        <v>13.441217</v>
      </c>
      <c r="N44839">
        <v>1049.1836327023066</v>
      </c>
      <c r="O44839">
        <v>764.31915769362058</v>
      </c>
    </row>
    <row r="44840" spans="1:15" x14ac:dyDescent="0.3">
      <c r="A44840" t="s">
        <v>3401</v>
      </c>
      <c r="B44840" s="1">
        <v>45061</v>
      </c>
      <c r="C44840" s="1" t="s">
        <v>3496</v>
      </c>
      <c r="D44840" t="s">
        <v>4</v>
      </c>
      <c r="E44840" t="s">
        <v>5</v>
      </c>
      <c r="F44840" t="s">
        <v>6</v>
      </c>
      <c r="G44840">
        <v>6.9000000000000006E-2</v>
      </c>
      <c r="H44840">
        <v>4</v>
      </c>
      <c r="I44840" t="s">
        <v>2070</v>
      </c>
      <c r="J44840" t="s">
        <v>12</v>
      </c>
      <c r="K44840" t="s">
        <v>39</v>
      </c>
      <c r="L44840" t="s">
        <v>39</v>
      </c>
      <c r="M44840">
        <v>20.161826000000001</v>
      </c>
      <c r="N44840">
        <v>1049.1836066832439</v>
      </c>
      <c r="O44840">
        <v>764.31913873900919</v>
      </c>
    </row>
    <row r="44841" spans="1:15" x14ac:dyDescent="0.3">
      <c r="A44841" t="s">
        <v>3401</v>
      </c>
      <c r="B44841" s="1">
        <v>45061</v>
      </c>
      <c r="C44841" s="1" t="s">
        <v>3496</v>
      </c>
      <c r="D44841" t="s">
        <v>4</v>
      </c>
      <c r="E44841" t="s">
        <v>5</v>
      </c>
      <c r="F44841" t="s">
        <v>6</v>
      </c>
      <c r="G44841">
        <v>6.9000000000000006E-2</v>
      </c>
      <c r="H44841">
        <v>4</v>
      </c>
      <c r="I44841" t="s">
        <v>68</v>
      </c>
      <c r="J44841" t="s">
        <v>12</v>
      </c>
      <c r="K44841" t="s">
        <v>61</v>
      </c>
      <c r="L44841" t="s">
        <v>61</v>
      </c>
      <c r="M44841">
        <v>33.603043999999997</v>
      </c>
      <c r="N44841">
        <v>948.72983828488884</v>
      </c>
      <c r="O44841">
        <v>691.13963302023683</v>
      </c>
    </row>
    <row r="44842" spans="1:15" x14ac:dyDescent="0.3">
      <c r="A44842" t="s">
        <v>3401</v>
      </c>
      <c r="B44842" s="1">
        <v>45061</v>
      </c>
      <c r="C44842" s="1" t="s">
        <v>3496</v>
      </c>
      <c r="D44842" t="s">
        <v>4</v>
      </c>
      <c r="E44842" t="s">
        <v>5</v>
      </c>
      <c r="F44842" t="s">
        <v>6</v>
      </c>
      <c r="G44842">
        <v>6.9000000000000006E-2</v>
      </c>
      <c r="H44842">
        <v>4</v>
      </c>
      <c r="I44842" t="s">
        <v>978</v>
      </c>
      <c r="J44842" t="s">
        <v>12</v>
      </c>
      <c r="K44842" t="s">
        <v>39</v>
      </c>
      <c r="L44842" t="s">
        <v>39</v>
      </c>
      <c r="M44842">
        <v>33.603043999999997</v>
      </c>
      <c r="N44842">
        <v>948.72983828488884</v>
      </c>
      <c r="O44842">
        <v>691.13963302023683</v>
      </c>
    </row>
    <row r="44843" spans="1:15" x14ac:dyDescent="0.3">
      <c r="A44843" t="s">
        <v>3401</v>
      </c>
      <c r="B44843" s="1">
        <v>45061</v>
      </c>
      <c r="C44843" s="1" t="s">
        <v>3496</v>
      </c>
      <c r="D44843" t="s">
        <v>4</v>
      </c>
      <c r="E44843" t="s">
        <v>5</v>
      </c>
      <c r="F44843" t="s">
        <v>6</v>
      </c>
      <c r="G44843">
        <v>6.9000000000000006E-2</v>
      </c>
      <c r="H44843">
        <v>4</v>
      </c>
      <c r="I44843" t="s">
        <v>980</v>
      </c>
      <c r="J44843" t="s">
        <v>20</v>
      </c>
      <c r="K44843" t="s">
        <v>39</v>
      </c>
      <c r="L44843" t="s">
        <v>39</v>
      </c>
      <c r="M44843">
        <v>1.120101</v>
      </c>
      <c r="N44843">
        <v>1116.1532165402941</v>
      </c>
      <c r="O44843">
        <v>813.10578980901732</v>
      </c>
    </row>
    <row r="44844" spans="1:15" x14ac:dyDescent="0.3">
      <c r="A44844" t="s">
        <v>3401</v>
      </c>
      <c r="B44844" s="1">
        <v>45061</v>
      </c>
      <c r="C44844" s="1" t="s">
        <v>3496</v>
      </c>
      <c r="D44844" t="s">
        <v>4</v>
      </c>
      <c r="E44844" t="s">
        <v>5</v>
      </c>
      <c r="F44844" t="s">
        <v>6</v>
      </c>
      <c r="G44844">
        <v>6.9000000000000006E-2</v>
      </c>
      <c r="H44844">
        <v>4</v>
      </c>
      <c r="I44844" t="s">
        <v>1954</v>
      </c>
      <c r="J44844" t="s">
        <v>12</v>
      </c>
      <c r="K44844" t="s">
        <v>10</v>
      </c>
      <c r="L44844" t="s">
        <v>10</v>
      </c>
      <c r="M44844">
        <v>20.161826000000001</v>
      </c>
      <c r="N44844">
        <v>1049.1836066832439</v>
      </c>
      <c r="O44844">
        <v>764.31913873900919</v>
      </c>
    </row>
    <row r="44845" spans="1:15" x14ac:dyDescent="0.3">
      <c r="A44845" t="s">
        <v>3401</v>
      </c>
      <c r="B44845" s="1">
        <v>45061</v>
      </c>
      <c r="C44845" s="1" t="s">
        <v>3496</v>
      </c>
      <c r="D44845" t="s">
        <v>4</v>
      </c>
      <c r="E44845" t="s">
        <v>5</v>
      </c>
      <c r="F44845" t="s">
        <v>6</v>
      </c>
      <c r="G44845">
        <v>6.9000000000000006E-2</v>
      </c>
      <c r="H44845">
        <v>4</v>
      </c>
      <c r="I44845" t="s">
        <v>983</v>
      </c>
      <c r="J44845" t="s">
        <v>8</v>
      </c>
      <c r="K44845" t="s">
        <v>48</v>
      </c>
      <c r="L44845" t="s">
        <v>18</v>
      </c>
      <c r="M44845">
        <v>1.6801520000000001</v>
      </c>
      <c r="N44845">
        <v>1116.1528837867049</v>
      </c>
      <c r="O44845">
        <v>813.10554740155396</v>
      </c>
    </row>
    <row r="44846" spans="1:15" x14ac:dyDescent="0.3">
      <c r="A44846" t="s">
        <v>3401</v>
      </c>
      <c r="B44846" s="1">
        <v>45061</v>
      </c>
      <c r="C44846" s="1" t="s">
        <v>3496</v>
      </c>
      <c r="D44846" t="s">
        <v>4</v>
      </c>
      <c r="E44846" t="s">
        <v>5</v>
      </c>
      <c r="F44846" t="s">
        <v>6</v>
      </c>
      <c r="G44846">
        <v>6.9000000000000006E-2</v>
      </c>
      <c r="H44846">
        <v>4</v>
      </c>
      <c r="I44846" t="s">
        <v>73</v>
      </c>
      <c r="J44846" t="s">
        <v>12</v>
      </c>
      <c r="K44846" t="s">
        <v>74</v>
      </c>
      <c r="L44846" t="s">
        <v>14</v>
      </c>
      <c r="M44846">
        <v>33.603043999999997</v>
      </c>
      <c r="N44846">
        <v>948.72983828488884</v>
      </c>
      <c r="O44846">
        <v>691.13963302023683</v>
      </c>
    </row>
    <row r="44847" spans="1:15" x14ac:dyDescent="0.3">
      <c r="A44847" t="s">
        <v>3401</v>
      </c>
      <c r="B44847" s="1">
        <v>45061</v>
      </c>
      <c r="C44847" s="1" t="s">
        <v>3496</v>
      </c>
      <c r="D44847" t="s">
        <v>4</v>
      </c>
      <c r="E44847" t="s">
        <v>5</v>
      </c>
      <c r="F44847" t="s">
        <v>6</v>
      </c>
      <c r="G44847">
        <v>6.9000000000000006E-2</v>
      </c>
      <c r="H44847">
        <v>4</v>
      </c>
      <c r="I44847" t="s">
        <v>985</v>
      </c>
      <c r="J44847" t="s">
        <v>83</v>
      </c>
      <c r="K44847" t="s">
        <v>39</v>
      </c>
      <c r="L44847" t="s">
        <v>39</v>
      </c>
      <c r="M44847">
        <v>168.015219</v>
      </c>
      <c r="N44847">
        <v>948.72984393157856</v>
      </c>
      <c r="O44847">
        <v>691.13963713379053</v>
      </c>
    </row>
    <row r="44848" spans="1:15" x14ac:dyDescent="0.3">
      <c r="A44848" t="s">
        <v>3401</v>
      </c>
      <c r="B44848" s="1">
        <v>45061</v>
      </c>
      <c r="C44848" s="1" t="s">
        <v>3496</v>
      </c>
      <c r="D44848" t="s">
        <v>4</v>
      </c>
      <c r="E44848" t="s">
        <v>5</v>
      </c>
      <c r="F44848" t="s">
        <v>6</v>
      </c>
      <c r="G44848">
        <v>6.9000000000000006E-2</v>
      </c>
      <c r="H44848">
        <v>4</v>
      </c>
      <c r="I44848" t="s">
        <v>1215</v>
      </c>
      <c r="J44848" t="s">
        <v>12</v>
      </c>
      <c r="K44848" t="s">
        <v>125</v>
      </c>
      <c r="L44848" t="s">
        <v>14</v>
      </c>
      <c r="M44848">
        <v>3.3603040000000002</v>
      </c>
      <c r="N44848">
        <v>1116.1528837867049</v>
      </c>
      <c r="O44848">
        <v>813.10554740155396</v>
      </c>
    </row>
    <row r="44849" spans="1:15" x14ac:dyDescent="0.3">
      <c r="A44849" t="s">
        <v>3401</v>
      </c>
      <c r="B44849" s="1">
        <v>45061</v>
      </c>
      <c r="C44849" s="1" t="s">
        <v>3496</v>
      </c>
      <c r="D44849" t="s">
        <v>4</v>
      </c>
      <c r="E44849" t="s">
        <v>5</v>
      </c>
      <c r="F44849" t="s">
        <v>6</v>
      </c>
      <c r="G44849">
        <v>6.9000000000000006E-2</v>
      </c>
      <c r="H44849">
        <v>4</v>
      </c>
      <c r="I44849" t="s">
        <v>79</v>
      </c>
      <c r="J44849" t="s">
        <v>8</v>
      </c>
      <c r="K44849" t="s">
        <v>39</v>
      </c>
      <c r="L44849" t="s">
        <v>39</v>
      </c>
      <c r="M44849">
        <v>1.120101</v>
      </c>
      <c r="N44849">
        <v>1171.9609811972314</v>
      </c>
      <c r="O44849">
        <v>853.76115493846646</v>
      </c>
    </row>
    <row r="44850" spans="1:15" x14ac:dyDescent="0.3">
      <c r="A44850" t="s">
        <v>3401</v>
      </c>
      <c r="B44850" s="1">
        <v>45061</v>
      </c>
      <c r="C44850" s="1" t="s">
        <v>3496</v>
      </c>
      <c r="D44850" t="s">
        <v>4</v>
      </c>
      <c r="E44850" t="s">
        <v>5</v>
      </c>
      <c r="F44850" t="s">
        <v>6</v>
      </c>
      <c r="G44850">
        <v>6.9000000000000006E-2</v>
      </c>
      <c r="H44850">
        <v>4</v>
      </c>
      <c r="I44850" t="s">
        <v>990</v>
      </c>
      <c r="J44850" t="s">
        <v>20</v>
      </c>
      <c r="K44850" t="s">
        <v>39</v>
      </c>
      <c r="L44850" t="s">
        <v>39</v>
      </c>
      <c r="M44850">
        <v>3.3603040000000002</v>
      </c>
      <c r="N44850">
        <v>1171.9606321332831</v>
      </c>
      <c r="O44850">
        <v>853.7609006490793</v>
      </c>
    </row>
    <row r="44851" spans="1:15" x14ac:dyDescent="0.3">
      <c r="A44851" t="s">
        <v>3401</v>
      </c>
      <c r="B44851" s="1">
        <v>45061</v>
      </c>
      <c r="C44851" s="1" t="s">
        <v>3496</v>
      </c>
      <c r="D44851" t="s">
        <v>4</v>
      </c>
      <c r="E44851" t="s">
        <v>5</v>
      </c>
      <c r="F44851" t="s">
        <v>6</v>
      </c>
      <c r="G44851">
        <v>6.9000000000000006E-2</v>
      </c>
      <c r="H44851">
        <v>4</v>
      </c>
      <c r="I44851" t="s">
        <v>89</v>
      </c>
      <c r="J44851" t="s">
        <v>16</v>
      </c>
      <c r="K44851" t="s">
        <v>10</v>
      </c>
      <c r="L44851" t="s">
        <v>10</v>
      </c>
      <c r="M44851">
        <v>3.3603040000000002</v>
      </c>
      <c r="N44851">
        <v>1171.9606321332831</v>
      </c>
      <c r="O44851">
        <v>853.7609006490793</v>
      </c>
    </row>
    <row r="44852" spans="1:15" x14ac:dyDescent="0.3">
      <c r="A44852" t="s">
        <v>3401</v>
      </c>
      <c r="B44852" s="1">
        <v>45061</v>
      </c>
      <c r="C44852" s="1" t="s">
        <v>3496</v>
      </c>
      <c r="D44852" t="s">
        <v>4</v>
      </c>
      <c r="E44852" t="s">
        <v>5</v>
      </c>
      <c r="F44852" t="s">
        <v>6</v>
      </c>
      <c r="G44852">
        <v>6.9000000000000006E-2</v>
      </c>
      <c r="H44852">
        <v>4</v>
      </c>
      <c r="I44852" t="s">
        <v>991</v>
      </c>
      <c r="J44852" t="s">
        <v>20</v>
      </c>
      <c r="K44852" t="s">
        <v>61</v>
      </c>
      <c r="L44852" t="s">
        <v>61</v>
      </c>
      <c r="M44852">
        <v>1.120101</v>
      </c>
      <c r="N44852">
        <v>1116.1532165402941</v>
      </c>
      <c r="O44852">
        <v>813.10578980901732</v>
      </c>
    </row>
    <row r="44853" spans="1:15" x14ac:dyDescent="0.3">
      <c r="A44853" t="s">
        <v>3401</v>
      </c>
      <c r="B44853" s="1">
        <v>45061</v>
      </c>
      <c r="C44853" s="1" t="s">
        <v>3496</v>
      </c>
      <c r="D44853" t="s">
        <v>4</v>
      </c>
      <c r="E44853" t="s">
        <v>5</v>
      </c>
      <c r="F44853" t="s">
        <v>6</v>
      </c>
      <c r="G44853">
        <v>6.9000000000000006E-2</v>
      </c>
      <c r="H44853">
        <v>4</v>
      </c>
      <c r="I44853" t="s">
        <v>92</v>
      </c>
      <c r="J44853" t="s">
        <v>12</v>
      </c>
      <c r="K44853" t="s">
        <v>18</v>
      </c>
      <c r="L44853" t="s">
        <v>18</v>
      </c>
      <c r="M44853">
        <v>2.2402030000000002</v>
      </c>
      <c r="N44853">
        <v>1116.1527174099845</v>
      </c>
      <c r="O44853">
        <v>813.10542619787634</v>
      </c>
    </row>
    <row r="44854" spans="1:15" x14ac:dyDescent="0.3">
      <c r="A44854" t="s">
        <v>3401</v>
      </c>
      <c r="B44854" s="1">
        <v>45061</v>
      </c>
      <c r="C44854" s="1" t="s">
        <v>3496</v>
      </c>
      <c r="D44854" t="s">
        <v>4</v>
      </c>
      <c r="E44854" t="s">
        <v>5</v>
      </c>
      <c r="F44854" t="s">
        <v>6</v>
      </c>
      <c r="G44854">
        <v>6.9000000000000006E-2</v>
      </c>
      <c r="H44854">
        <v>4</v>
      </c>
      <c r="I44854" t="s">
        <v>93</v>
      </c>
      <c r="J44854" t="s">
        <v>8</v>
      </c>
      <c r="K44854" t="s">
        <v>46</v>
      </c>
      <c r="L44854" t="s">
        <v>10</v>
      </c>
      <c r="M44854">
        <v>6.7206089999999996</v>
      </c>
      <c r="N44854">
        <v>1116.1527177075768</v>
      </c>
      <c r="O44854">
        <v>813.10542641466918</v>
      </c>
    </row>
    <row r="44855" spans="1:15" x14ac:dyDescent="0.3">
      <c r="A44855" t="s">
        <v>3401</v>
      </c>
      <c r="B44855" s="1">
        <v>45061</v>
      </c>
      <c r="C44855" s="1" t="s">
        <v>3496</v>
      </c>
      <c r="D44855" t="s">
        <v>4</v>
      </c>
      <c r="E44855" t="s">
        <v>5</v>
      </c>
      <c r="F44855" t="s">
        <v>6</v>
      </c>
      <c r="G44855">
        <v>6.9000000000000006E-2</v>
      </c>
      <c r="H44855">
        <v>4</v>
      </c>
      <c r="I44855" t="s">
        <v>94</v>
      </c>
      <c r="J44855" t="s">
        <v>8</v>
      </c>
      <c r="K44855" t="s">
        <v>85</v>
      </c>
      <c r="L44855" t="s">
        <v>14</v>
      </c>
      <c r="M44855">
        <v>1.6801520000000001</v>
      </c>
      <c r="N44855">
        <v>1116.1528837867049</v>
      </c>
      <c r="O44855">
        <v>813.10554740155396</v>
      </c>
    </row>
    <row r="44856" spans="1:15" x14ac:dyDescent="0.3">
      <c r="A44856" t="s">
        <v>3401</v>
      </c>
      <c r="B44856" s="1">
        <v>45061</v>
      </c>
      <c r="C44856" s="1" t="s">
        <v>3496</v>
      </c>
      <c r="D44856" t="s">
        <v>4</v>
      </c>
      <c r="E44856" t="s">
        <v>5</v>
      </c>
      <c r="F44856" t="s">
        <v>6</v>
      </c>
      <c r="G44856">
        <v>6.9000000000000006E-2</v>
      </c>
      <c r="H44856">
        <v>4</v>
      </c>
      <c r="I44856" t="s">
        <v>99</v>
      </c>
      <c r="J44856" t="s">
        <v>12</v>
      </c>
      <c r="K44856" t="s">
        <v>18</v>
      </c>
      <c r="L44856" t="s">
        <v>18</v>
      </c>
      <c r="M44856">
        <v>3.3603040000000002</v>
      </c>
      <c r="N44856">
        <v>1116.1528837867049</v>
      </c>
      <c r="O44856">
        <v>813.10554740155396</v>
      </c>
    </row>
    <row r="44857" spans="1:15" x14ac:dyDescent="0.3">
      <c r="A44857" t="s">
        <v>3401</v>
      </c>
      <c r="B44857" s="1">
        <v>45061</v>
      </c>
      <c r="C44857" s="1" t="s">
        <v>3496</v>
      </c>
      <c r="D44857" t="s">
        <v>4</v>
      </c>
      <c r="E44857" t="s">
        <v>5</v>
      </c>
      <c r="F44857" t="s">
        <v>6</v>
      </c>
      <c r="G44857">
        <v>6.9000000000000006E-2</v>
      </c>
      <c r="H44857">
        <v>4</v>
      </c>
      <c r="I44857" t="s">
        <v>100</v>
      </c>
      <c r="J44857" t="s">
        <v>20</v>
      </c>
      <c r="K44857" t="s">
        <v>46</v>
      </c>
      <c r="L44857" t="s">
        <v>10</v>
      </c>
      <c r="M44857">
        <v>1.6801520000000001</v>
      </c>
      <c r="N44857">
        <v>1171.9606321332831</v>
      </c>
      <c r="O44857">
        <v>853.7609006490793</v>
      </c>
    </row>
    <row r="44858" spans="1:15" x14ac:dyDescent="0.3">
      <c r="A44858" t="s">
        <v>3401</v>
      </c>
      <c r="B44858" s="1">
        <v>45061</v>
      </c>
      <c r="C44858" s="1" t="s">
        <v>3496</v>
      </c>
      <c r="D44858" t="s">
        <v>4</v>
      </c>
      <c r="E44858" t="s">
        <v>5</v>
      </c>
      <c r="F44858" t="s">
        <v>6</v>
      </c>
      <c r="G44858">
        <v>6.9000000000000006E-2</v>
      </c>
      <c r="H44858">
        <v>4</v>
      </c>
      <c r="I44858" t="s">
        <v>997</v>
      </c>
      <c r="J44858" t="s">
        <v>20</v>
      </c>
      <c r="K44858" t="s">
        <v>10</v>
      </c>
      <c r="L44858" t="s">
        <v>10</v>
      </c>
      <c r="M44858">
        <v>-1.6801520000000001</v>
      </c>
      <c r="N44858">
        <v>1116.1528837867049</v>
      </c>
      <c r="O44858">
        <v>813.10554740155396</v>
      </c>
    </row>
    <row r="44859" spans="1:15" x14ac:dyDescent="0.3">
      <c r="A44859" t="s">
        <v>3401</v>
      </c>
      <c r="B44859" s="1">
        <v>45061</v>
      </c>
      <c r="C44859" s="1" t="s">
        <v>3496</v>
      </c>
      <c r="D44859" t="s">
        <v>4</v>
      </c>
      <c r="E44859" t="s">
        <v>5</v>
      </c>
      <c r="F44859" t="s">
        <v>6</v>
      </c>
      <c r="G44859">
        <v>6.9000000000000006E-2</v>
      </c>
      <c r="H44859">
        <v>4</v>
      </c>
      <c r="I44859" t="s">
        <v>103</v>
      </c>
      <c r="J44859" t="s">
        <v>16</v>
      </c>
      <c r="K44859" t="s">
        <v>10</v>
      </c>
      <c r="L44859" t="s">
        <v>10</v>
      </c>
      <c r="M44859">
        <v>33.603043999999997</v>
      </c>
      <c r="N44859">
        <v>948.72983828488884</v>
      </c>
      <c r="O44859">
        <v>691.13963302023683</v>
      </c>
    </row>
    <row r="44860" spans="1:15" x14ac:dyDescent="0.3">
      <c r="A44860" t="s">
        <v>3401</v>
      </c>
      <c r="B44860" s="1">
        <v>45061</v>
      </c>
      <c r="C44860" s="1" t="s">
        <v>3496</v>
      </c>
      <c r="D44860" t="s">
        <v>4</v>
      </c>
      <c r="E44860" t="s">
        <v>5</v>
      </c>
      <c r="F44860" t="s">
        <v>6</v>
      </c>
      <c r="G44860">
        <v>6.9000000000000006E-2</v>
      </c>
      <c r="H44860">
        <v>4</v>
      </c>
      <c r="I44860" t="s">
        <v>459</v>
      </c>
      <c r="J44860" t="s">
        <v>8</v>
      </c>
      <c r="K44860" t="s">
        <v>41</v>
      </c>
      <c r="L44860" t="s">
        <v>14</v>
      </c>
      <c r="M44860">
        <v>1.4001269999999999</v>
      </c>
      <c r="N44860">
        <v>1116.1526175839763</v>
      </c>
      <c r="O44860">
        <v>813.10535347568725</v>
      </c>
    </row>
    <row r="44861" spans="1:15" x14ac:dyDescent="0.3">
      <c r="A44861" t="s">
        <v>3401</v>
      </c>
      <c r="B44861" s="1">
        <v>45061</v>
      </c>
      <c r="C44861" s="1" t="s">
        <v>3496</v>
      </c>
      <c r="D44861" t="s">
        <v>4</v>
      </c>
      <c r="E44861" t="s">
        <v>5</v>
      </c>
      <c r="F44861" t="s">
        <v>6</v>
      </c>
      <c r="G44861">
        <v>6.9000000000000006E-2</v>
      </c>
      <c r="H44861">
        <v>4</v>
      </c>
      <c r="I44861" t="s">
        <v>1225</v>
      </c>
      <c r="J44861" t="s">
        <v>83</v>
      </c>
      <c r="K44861" t="s">
        <v>21</v>
      </c>
      <c r="L44861" t="s">
        <v>14</v>
      </c>
      <c r="M44861">
        <v>33.603043999999997</v>
      </c>
      <c r="N44861">
        <v>948.72983828488884</v>
      </c>
      <c r="O44861">
        <v>691.13963302023683</v>
      </c>
    </row>
    <row r="44862" spans="1:15" x14ac:dyDescent="0.3">
      <c r="A44862" t="s">
        <v>3401</v>
      </c>
      <c r="B44862" s="1">
        <v>45061</v>
      </c>
      <c r="C44862" s="1" t="s">
        <v>3496</v>
      </c>
      <c r="D44862" t="s">
        <v>4</v>
      </c>
      <c r="E44862" t="s">
        <v>5</v>
      </c>
      <c r="F44862" t="s">
        <v>6</v>
      </c>
      <c r="G44862">
        <v>6.9000000000000006E-2</v>
      </c>
      <c r="H44862">
        <v>4</v>
      </c>
      <c r="I44862" t="s">
        <v>105</v>
      </c>
      <c r="J44862" t="s">
        <v>8</v>
      </c>
      <c r="K44862" t="s">
        <v>21</v>
      </c>
      <c r="L44862" t="s">
        <v>14</v>
      </c>
      <c r="M44862">
        <v>33.603043999999997</v>
      </c>
      <c r="N44862">
        <v>948.72983828488884</v>
      </c>
      <c r="O44862">
        <v>691.13963302023683</v>
      </c>
    </row>
    <row r="44863" spans="1:15" x14ac:dyDescent="0.3">
      <c r="A44863" t="s">
        <v>3401</v>
      </c>
      <c r="B44863" s="1">
        <v>45061</v>
      </c>
      <c r="C44863" s="1" t="s">
        <v>3496</v>
      </c>
      <c r="D44863" t="s">
        <v>4</v>
      </c>
      <c r="E44863" t="s">
        <v>5</v>
      </c>
      <c r="F44863" t="s">
        <v>6</v>
      </c>
      <c r="G44863">
        <v>6.9000000000000006E-2</v>
      </c>
      <c r="H44863">
        <v>4</v>
      </c>
      <c r="I44863" t="s">
        <v>859</v>
      </c>
      <c r="J44863" t="s">
        <v>8</v>
      </c>
      <c r="K44863" t="s">
        <v>10</v>
      </c>
      <c r="L44863" t="s">
        <v>10</v>
      </c>
      <c r="M44863">
        <v>2.2402030000000002</v>
      </c>
      <c r="N44863">
        <v>1116.1527174099845</v>
      </c>
      <c r="O44863">
        <v>813.10542619787634</v>
      </c>
    </row>
    <row r="44864" spans="1:15" x14ac:dyDescent="0.3">
      <c r="A44864" t="s">
        <v>3401</v>
      </c>
      <c r="B44864" s="1">
        <v>45061</v>
      </c>
      <c r="C44864" s="1" t="s">
        <v>3496</v>
      </c>
      <c r="D44864" t="s">
        <v>4</v>
      </c>
      <c r="E44864" t="s">
        <v>5</v>
      </c>
      <c r="F44864" t="s">
        <v>6</v>
      </c>
      <c r="G44864">
        <v>6.9000000000000006E-2</v>
      </c>
      <c r="H44864">
        <v>4</v>
      </c>
      <c r="I44864" t="s">
        <v>1002</v>
      </c>
      <c r="J44864" t="s">
        <v>12</v>
      </c>
      <c r="K44864" t="s">
        <v>125</v>
      </c>
      <c r="L44864" t="s">
        <v>14</v>
      </c>
      <c r="M44864">
        <v>13.441217</v>
      </c>
      <c r="N44864">
        <v>1049.1836327023066</v>
      </c>
      <c r="O44864">
        <v>764.31915769362058</v>
      </c>
    </row>
    <row r="44865" spans="1:15" x14ac:dyDescent="0.3">
      <c r="A44865" t="s">
        <v>3401</v>
      </c>
      <c r="B44865" s="1">
        <v>45061</v>
      </c>
      <c r="C44865" s="1" t="s">
        <v>3496</v>
      </c>
      <c r="D44865" t="s">
        <v>4</v>
      </c>
      <c r="E44865" t="s">
        <v>5</v>
      </c>
      <c r="F44865" t="s">
        <v>6</v>
      </c>
      <c r="G44865">
        <v>6.9000000000000006E-2</v>
      </c>
      <c r="H44865">
        <v>4</v>
      </c>
      <c r="I44865" t="s">
        <v>702</v>
      </c>
      <c r="J44865" t="s">
        <v>16</v>
      </c>
      <c r="K44865" t="s">
        <v>9</v>
      </c>
      <c r="L44865" t="s">
        <v>10</v>
      </c>
      <c r="M44865">
        <v>67.206087999999994</v>
      </c>
      <c r="N44865">
        <v>948.72983828488884</v>
      </c>
      <c r="O44865">
        <v>691.13963302023683</v>
      </c>
    </row>
    <row r="44866" spans="1:15" x14ac:dyDescent="0.3">
      <c r="A44866" t="s">
        <v>3401</v>
      </c>
      <c r="B44866" s="1">
        <v>45061</v>
      </c>
      <c r="C44866" s="1" t="s">
        <v>3496</v>
      </c>
      <c r="D44866" t="s">
        <v>4</v>
      </c>
      <c r="E44866" t="s">
        <v>5</v>
      </c>
      <c r="F44866" t="s">
        <v>6</v>
      </c>
      <c r="G44866">
        <v>6.9000000000000006E-2</v>
      </c>
      <c r="H44866">
        <v>4</v>
      </c>
      <c r="I44866" t="s">
        <v>1004</v>
      </c>
      <c r="J44866" t="s">
        <v>20</v>
      </c>
      <c r="K44866" t="s">
        <v>18</v>
      </c>
      <c r="L44866" t="s">
        <v>18</v>
      </c>
      <c r="M44866">
        <v>6.7206089999999996</v>
      </c>
      <c r="N44866">
        <v>1171.960457750183</v>
      </c>
      <c r="O44866">
        <v>853.76077361283888</v>
      </c>
    </row>
    <row r="44867" spans="1:15" x14ac:dyDescent="0.3">
      <c r="A44867" t="s">
        <v>3401</v>
      </c>
      <c r="B44867" s="1">
        <v>45061</v>
      </c>
      <c r="C44867" s="1" t="s">
        <v>3496</v>
      </c>
      <c r="D44867" t="s">
        <v>4</v>
      </c>
      <c r="E44867" t="s">
        <v>5</v>
      </c>
      <c r="F44867" t="s">
        <v>6</v>
      </c>
      <c r="G44867">
        <v>6.9000000000000006E-2</v>
      </c>
      <c r="H44867">
        <v>4</v>
      </c>
      <c r="I44867" t="s">
        <v>112</v>
      </c>
      <c r="J44867" t="s">
        <v>83</v>
      </c>
      <c r="K44867" t="s">
        <v>36</v>
      </c>
      <c r="L44867" t="s">
        <v>10</v>
      </c>
      <c r="M44867">
        <v>47.044260999999999</v>
      </c>
      <c r="N44867">
        <v>948.72985038493857</v>
      </c>
      <c r="O44867">
        <v>691.1396418349949</v>
      </c>
    </row>
    <row r="44868" spans="1:15" x14ac:dyDescent="0.3">
      <c r="A44868" t="s">
        <v>3401</v>
      </c>
      <c r="B44868" s="1">
        <v>45061</v>
      </c>
      <c r="C44868" s="1" t="s">
        <v>3496</v>
      </c>
      <c r="D44868" t="s">
        <v>4</v>
      </c>
      <c r="E44868" t="s">
        <v>5</v>
      </c>
      <c r="F44868" t="s">
        <v>6</v>
      </c>
      <c r="G44868">
        <v>6.9000000000000006E-2</v>
      </c>
      <c r="H44868">
        <v>4</v>
      </c>
      <c r="I44868" t="s">
        <v>1614</v>
      </c>
      <c r="J44868" t="s">
        <v>12</v>
      </c>
      <c r="K44868" t="s">
        <v>18</v>
      </c>
      <c r="L44868" t="s">
        <v>18</v>
      </c>
      <c r="M44868">
        <v>13.441217</v>
      </c>
      <c r="N44868">
        <v>1049.1836327023066</v>
      </c>
      <c r="O44868">
        <v>764.31915769362058</v>
      </c>
    </row>
    <row r="44869" spans="1:15" x14ac:dyDescent="0.3">
      <c r="A44869" t="s">
        <v>3401</v>
      </c>
      <c r="B44869" s="1">
        <v>45061</v>
      </c>
      <c r="C44869" s="1" t="s">
        <v>3496</v>
      </c>
      <c r="D44869" t="s">
        <v>4</v>
      </c>
      <c r="E44869" t="s">
        <v>5</v>
      </c>
      <c r="F44869" t="s">
        <v>6</v>
      </c>
      <c r="G44869">
        <v>6.9000000000000006E-2</v>
      </c>
      <c r="H44869">
        <v>4</v>
      </c>
      <c r="I44869" t="s">
        <v>3154</v>
      </c>
      <c r="J44869" t="s">
        <v>16</v>
      </c>
      <c r="K44869" t="s">
        <v>109</v>
      </c>
      <c r="L44869" t="s">
        <v>10</v>
      </c>
      <c r="M44869">
        <v>6.7206089999999996</v>
      </c>
      <c r="N44869">
        <v>1116.1527177075768</v>
      </c>
      <c r="O44869">
        <v>813.10542641466918</v>
      </c>
    </row>
    <row r="44870" spans="1:15" x14ac:dyDescent="0.3">
      <c r="A44870" t="s">
        <v>3401</v>
      </c>
      <c r="B44870" s="1">
        <v>45061</v>
      </c>
      <c r="C44870" s="1" t="s">
        <v>3496</v>
      </c>
      <c r="D44870" t="s">
        <v>4</v>
      </c>
      <c r="E44870" t="s">
        <v>5</v>
      </c>
      <c r="F44870" t="s">
        <v>6</v>
      </c>
      <c r="G44870">
        <v>6.9000000000000006E-2</v>
      </c>
      <c r="H44870">
        <v>4</v>
      </c>
      <c r="I44870" t="s">
        <v>114</v>
      </c>
      <c r="J44870" t="s">
        <v>20</v>
      </c>
      <c r="K44870" t="s">
        <v>10</v>
      </c>
      <c r="L44870" t="s">
        <v>10</v>
      </c>
      <c r="M44870">
        <v>6.7206089999999996</v>
      </c>
      <c r="N44870">
        <v>1171.960457750183</v>
      </c>
      <c r="O44870">
        <v>853.76077361283888</v>
      </c>
    </row>
    <row r="44871" spans="1:15" x14ac:dyDescent="0.3">
      <c r="A44871" t="s">
        <v>3401</v>
      </c>
      <c r="B44871" s="1">
        <v>45061</v>
      </c>
      <c r="C44871" s="1" t="s">
        <v>3496</v>
      </c>
      <c r="D44871" t="s">
        <v>4</v>
      </c>
      <c r="E44871" t="s">
        <v>5</v>
      </c>
      <c r="F44871" t="s">
        <v>6</v>
      </c>
      <c r="G44871">
        <v>6.9000000000000006E-2</v>
      </c>
      <c r="H44871">
        <v>4</v>
      </c>
      <c r="I44871" t="s">
        <v>3122</v>
      </c>
      <c r="J44871" t="s">
        <v>20</v>
      </c>
      <c r="K44871" t="s">
        <v>174</v>
      </c>
      <c r="L44871" t="s">
        <v>14</v>
      </c>
      <c r="M44871">
        <v>2.8002539999999998</v>
      </c>
      <c r="N44871">
        <v>1171.9603532393846</v>
      </c>
      <c r="O44871">
        <v>853.76069747782992</v>
      </c>
    </row>
    <row r="44872" spans="1:15" x14ac:dyDescent="0.3">
      <c r="A44872" t="s">
        <v>3401</v>
      </c>
      <c r="B44872" s="1">
        <v>45061</v>
      </c>
      <c r="C44872" s="1" t="s">
        <v>3496</v>
      </c>
      <c r="D44872" t="s">
        <v>4</v>
      </c>
      <c r="E44872" t="s">
        <v>5</v>
      </c>
      <c r="F44872" t="s">
        <v>6</v>
      </c>
      <c r="G44872">
        <v>6.9000000000000006E-2</v>
      </c>
      <c r="H44872">
        <v>4</v>
      </c>
      <c r="I44872" t="s">
        <v>706</v>
      </c>
      <c r="J44872" t="s">
        <v>16</v>
      </c>
      <c r="K44872" t="s">
        <v>61</v>
      </c>
      <c r="L44872" t="s">
        <v>61</v>
      </c>
      <c r="M44872">
        <v>0.84007600000000004</v>
      </c>
      <c r="N44872">
        <v>1171.9606321332831</v>
      </c>
      <c r="O44872">
        <v>853.7609006490793</v>
      </c>
    </row>
    <row r="44873" spans="1:15" x14ac:dyDescent="0.3">
      <c r="A44873" t="s">
        <v>3401</v>
      </c>
      <c r="B44873" s="1">
        <v>45061</v>
      </c>
      <c r="C44873" s="1" t="s">
        <v>3496</v>
      </c>
      <c r="D44873" t="s">
        <v>4</v>
      </c>
      <c r="E44873" t="s">
        <v>5</v>
      </c>
      <c r="F44873" t="s">
        <v>6</v>
      </c>
      <c r="G44873">
        <v>6.9000000000000006E-2</v>
      </c>
      <c r="H44873">
        <v>4</v>
      </c>
      <c r="I44873" t="s">
        <v>2131</v>
      </c>
      <c r="J44873" t="s">
        <v>12</v>
      </c>
      <c r="K44873" t="s">
        <v>72</v>
      </c>
      <c r="L44873" t="s">
        <v>14</v>
      </c>
      <c r="M44873">
        <v>33.603043999999997</v>
      </c>
      <c r="N44873">
        <v>948.72983828488884</v>
      </c>
      <c r="O44873">
        <v>691.13963302023683</v>
      </c>
    </row>
    <row r="44874" spans="1:15" x14ac:dyDescent="0.3">
      <c r="A44874" t="s">
        <v>3401</v>
      </c>
      <c r="B44874" s="1">
        <v>45061</v>
      </c>
      <c r="C44874" s="1" t="s">
        <v>3496</v>
      </c>
      <c r="D44874" t="s">
        <v>4</v>
      </c>
      <c r="E44874" t="s">
        <v>5</v>
      </c>
      <c r="F44874" t="s">
        <v>6</v>
      </c>
      <c r="G44874">
        <v>6.9000000000000006E-2</v>
      </c>
      <c r="H44874">
        <v>4</v>
      </c>
      <c r="I44874" t="s">
        <v>1447</v>
      </c>
      <c r="J44874" t="s">
        <v>16</v>
      </c>
      <c r="K44874" t="s">
        <v>34</v>
      </c>
      <c r="L44874" t="s">
        <v>18</v>
      </c>
      <c r="M44874">
        <v>1.6801520000000001</v>
      </c>
      <c r="N44874">
        <v>1171.9606321332831</v>
      </c>
      <c r="O44874">
        <v>853.7609006490793</v>
      </c>
    </row>
    <row r="44875" spans="1:15" x14ac:dyDescent="0.3">
      <c r="A44875" t="s">
        <v>3401</v>
      </c>
      <c r="B44875" s="1">
        <v>45061</v>
      </c>
      <c r="C44875" s="1" t="s">
        <v>3496</v>
      </c>
      <c r="D44875" t="s">
        <v>4</v>
      </c>
      <c r="E44875" t="s">
        <v>5</v>
      </c>
      <c r="F44875" t="s">
        <v>6</v>
      </c>
      <c r="G44875">
        <v>6.9000000000000006E-2</v>
      </c>
      <c r="H44875">
        <v>4</v>
      </c>
      <c r="I44875" t="s">
        <v>1007</v>
      </c>
      <c r="J44875" t="s">
        <v>20</v>
      </c>
      <c r="K44875" t="s">
        <v>10</v>
      </c>
      <c r="L44875" t="s">
        <v>10</v>
      </c>
      <c r="M44875">
        <v>1.120101</v>
      </c>
      <c r="N44875">
        <v>1116.1532165402941</v>
      </c>
      <c r="O44875">
        <v>813.10578980901732</v>
      </c>
    </row>
    <row r="44876" spans="1:15" x14ac:dyDescent="0.3">
      <c r="A44876" t="s">
        <v>3401</v>
      </c>
      <c r="B44876" s="1">
        <v>45061</v>
      </c>
      <c r="C44876" s="1" t="s">
        <v>3496</v>
      </c>
      <c r="D44876" t="s">
        <v>4</v>
      </c>
      <c r="E44876" t="s">
        <v>5</v>
      </c>
      <c r="F44876" t="s">
        <v>6</v>
      </c>
      <c r="G44876">
        <v>6.9000000000000006E-2</v>
      </c>
      <c r="H44876">
        <v>4</v>
      </c>
      <c r="I44876" t="s">
        <v>3080</v>
      </c>
      <c r="J44876" t="s">
        <v>16</v>
      </c>
      <c r="K44876" t="s">
        <v>48</v>
      </c>
      <c r="L44876" t="s">
        <v>18</v>
      </c>
      <c r="M44876">
        <v>0.84007600000000004</v>
      </c>
      <c r="N44876">
        <v>1171.9606321332831</v>
      </c>
      <c r="O44876">
        <v>853.7609006490793</v>
      </c>
    </row>
    <row r="44877" spans="1:15" x14ac:dyDescent="0.3">
      <c r="A44877" t="s">
        <v>3401</v>
      </c>
      <c r="B44877" s="1">
        <v>45061</v>
      </c>
      <c r="C44877" s="1" t="s">
        <v>3496</v>
      </c>
      <c r="D44877" t="s">
        <v>4</v>
      </c>
      <c r="E44877" t="s">
        <v>5</v>
      </c>
      <c r="F44877" t="s">
        <v>6</v>
      </c>
      <c r="G44877">
        <v>6.9000000000000006E-2</v>
      </c>
      <c r="H44877">
        <v>4</v>
      </c>
      <c r="I44877" t="s">
        <v>2644</v>
      </c>
      <c r="J44877" t="s">
        <v>16</v>
      </c>
      <c r="K44877" t="s">
        <v>13</v>
      </c>
      <c r="L44877" t="s">
        <v>14</v>
      </c>
      <c r="M44877">
        <v>6.7206089999999996</v>
      </c>
      <c r="N44877">
        <v>1171.960457750183</v>
      </c>
      <c r="O44877">
        <v>853.76077361283888</v>
      </c>
    </row>
    <row r="44878" spans="1:15" x14ac:dyDescent="0.3">
      <c r="A44878" t="s">
        <v>3401</v>
      </c>
      <c r="B44878" s="1">
        <v>45061</v>
      </c>
      <c r="C44878" s="1" t="s">
        <v>3496</v>
      </c>
      <c r="D44878" t="s">
        <v>4</v>
      </c>
      <c r="E44878" t="s">
        <v>5</v>
      </c>
      <c r="F44878" t="s">
        <v>6</v>
      </c>
      <c r="G44878">
        <v>6.9000000000000006E-2</v>
      </c>
      <c r="H44878">
        <v>4</v>
      </c>
      <c r="I44878" t="s">
        <v>1011</v>
      </c>
      <c r="J44878" t="s">
        <v>83</v>
      </c>
      <c r="K44878" t="s">
        <v>85</v>
      </c>
      <c r="L44878" t="s">
        <v>14</v>
      </c>
      <c r="M44878">
        <v>40.323653</v>
      </c>
      <c r="N44878">
        <v>1004.5374708486853</v>
      </c>
      <c r="O44878">
        <v>731.79490192123274</v>
      </c>
    </row>
    <row r="44879" spans="1:15" x14ac:dyDescent="0.3">
      <c r="A44879" t="s">
        <v>3401</v>
      </c>
      <c r="B44879" s="1">
        <v>45061</v>
      </c>
      <c r="C44879" s="1" t="s">
        <v>3496</v>
      </c>
      <c r="D44879" t="s">
        <v>4</v>
      </c>
      <c r="E44879" t="s">
        <v>5</v>
      </c>
      <c r="F44879" t="s">
        <v>6</v>
      </c>
      <c r="G44879">
        <v>6.9000000000000006E-2</v>
      </c>
      <c r="H44879">
        <v>4</v>
      </c>
      <c r="I44879" t="s">
        <v>3132</v>
      </c>
      <c r="J44879" t="s">
        <v>8</v>
      </c>
      <c r="K44879" t="s">
        <v>85</v>
      </c>
      <c r="L44879" t="s">
        <v>14</v>
      </c>
      <c r="M44879">
        <v>2.8002539999999998</v>
      </c>
      <c r="N44879">
        <v>1116.1526182981975</v>
      </c>
      <c r="O44879">
        <v>813.10535399598984</v>
      </c>
    </row>
    <row r="44880" spans="1:15" x14ac:dyDescent="0.3">
      <c r="A44880" t="s">
        <v>3401</v>
      </c>
      <c r="B44880" s="1">
        <v>45061</v>
      </c>
      <c r="C44880" s="1" t="s">
        <v>3496</v>
      </c>
      <c r="D44880" t="s">
        <v>4</v>
      </c>
      <c r="E44880" t="s">
        <v>5</v>
      </c>
      <c r="F44880" t="s">
        <v>6</v>
      </c>
      <c r="G44880">
        <v>6.9000000000000006E-2</v>
      </c>
      <c r="H44880">
        <v>4</v>
      </c>
      <c r="I44880" t="s">
        <v>2133</v>
      </c>
      <c r="J44880" t="s">
        <v>83</v>
      </c>
      <c r="K44880" t="s">
        <v>18</v>
      </c>
      <c r="L44880" t="s">
        <v>18</v>
      </c>
      <c r="M44880">
        <v>33.603043999999997</v>
      </c>
      <c r="N44880">
        <v>948.72983828488884</v>
      </c>
      <c r="O44880">
        <v>691.13963302023683</v>
      </c>
    </row>
    <row r="44881" spans="1:15" x14ac:dyDescent="0.3">
      <c r="A44881" t="s">
        <v>3401</v>
      </c>
      <c r="B44881" s="1">
        <v>45061</v>
      </c>
      <c r="C44881" s="1" t="s">
        <v>3496</v>
      </c>
      <c r="D44881" t="s">
        <v>4</v>
      </c>
      <c r="E44881" t="s">
        <v>5</v>
      </c>
      <c r="F44881" t="s">
        <v>6</v>
      </c>
      <c r="G44881">
        <v>6.9000000000000006E-2</v>
      </c>
      <c r="H44881">
        <v>4</v>
      </c>
      <c r="I44881" t="s">
        <v>123</v>
      </c>
      <c r="J44881" t="s">
        <v>20</v>
      </c>
      <c r="K44881" t="s">
        <v>61</v>
      </c>
      <c r="L44881" t="s">
        <v>61</v>
      </c>
      <c r="M44881">
        <v>1.6801520000000001</v>
      </c>
      <c r="N44881">
        <v>1171.9606321332831</v>
      </c>
      <c r="O44881">
        <v>853.7609006490793</v>
      </c>
    </row>
    <row r="44882" spans="1:15" x14ac:dyDescent="0.3">
      <c r="A44882" t="s">
        <v>3401</v>
      </c>
      <c r="B44882" s="1">
        <v>45061</v>
      </c>
      <c r="C44882" s="1" t="s">
        <v>3496</v>
      </c>
      <c r="D44882" t="s">
        <v>4</v>
      </c>
      <c r="E44882" t="s">
        <v>5</v>
      </c>
      <c r="F44882" t="s">
        <v>6</v>
      </c>
      <c r="G44882">
        <v>6.9000000000000006E-2</v>
      </c>
      <c r="H44882">
        <v>4</v>
      </c>
      <c r="I44882" t="s">
        <v>2136</v>
      </c>
      <c r="J44882" t="s">
        <v>20</v>
      </c>
      <c r="K44882" t="s">
        <v>36</v>
      </c>
      <c r="L44882" t="s">
        <v>10</v>
      </c>
      <c r="M44882">
        <v>6.7206089999999996</v>
      </c>
      <c r="N44882">
        <v>1171.960457750183</v>
      </c>
      <c r="O44882">
        <v>853.76077361283888</v>
      </c>
    </row>
    <row r="44883" spans="1:15" x14ac:dyDescent="0.3">
      <c r="A44883" t="s">
        <v>3401</v>
      </c>
      <c r="B44883" s="1">
        <v>45061</v>
      </c>
      <c r="C44883" s="1" t="s">
        <v>3496</v>
      </c>
      <c r="D44883" t="s">
        <v>4</v>
      </c>
      <c r="E44883" t="s">
        <v>5</v>
      </c>
      <c r="F44883" t="s">
        <v>6</v>
      </c>
      <c r="G44883">
        <v>6.9000000000000006E-2</v>
      </c>
      <c r="H44883">
        <v>4</v>
      </c>
      <c r="I44883" t="s">
        <v>129</v>
      </c>
      <c r="J44883" t="s">
        <v>12</v>
      </c>
      <c r="K44883" t="s">
        <v>130</v>
      </c>
      <c r="L44883" t="s">
        <v>14</v>
      </c>
      <c r="M44883">
        <v>13.441217</v>
      </c>
      <c r="N44883">
        <v>1060.3451607097779</v>
      </c>
      <c r="O44883">
        <v>772.45021256270172</v>
      </c>
    </row>
    <row r="44884" spans="1:15" x14ac:dyDescent="0.3">
      <c r="A44884" t="s">
        <v>3401</v>
      </c>
      <c r="B44884" s="1">
        <v>45061</v>
      </c>
      <c r="C44884" s="1" t="s">
        <v>3496</v>
      </c>
      <c r="D44884" t="s">
        <v>4</v>
      </c>
      <c r="E44884" t="s">
        <v>5</v>
      </c>
      <c r="F44884" t="s">
        <v>6</v>
      </c>
      <c r="G44884">
        <v>6.9000000000000006E-2</v>
      </c>
      <c r="H44884">
        <v>4</v>
      </c>
      <c r="I44884" t="s">
        <v>131</v>
      </c>
      <c r="J44884" t="s">
        <v>12</v>
      </c>
      <c r="K44884" t="s">
        <v>127</v>
      </c>
      <c r="L44884" t="s">
        <v>127</v>
      </c>
      <c r="M44884">
        <v>6.7206089999999996</v>
      </c>
      <c r="N44884">
        <v>1116.1527177075768</v>
      </c>
      <c r="O44884">
        <v>813.10542641466918</v>
      </c>
    </row>
    <row r="44885" spans="1:15" x14ac:dyDescent="0.3">
      <c r="A44885" t="s">
        <v>3401</v>
      </c>
      <c r="B44885" s="1">
        <v>45061</v>
      </c>
      <c r="C44885" s="1" t="s">
        <v>3496</v>
      </c>
      <c r="D44885" t="s">
        <v>4</v>
      </c>
      <c r="E44885" t="s">
        <v>5</v>
      </c>
      <c r="F44885" t="s">
        <v>6</v>
      </c>
      <c r="G44885">
        <v>6.9000000000000006E-2</v>
      </c>
      <c r="H44885">
        <v>4</v>
      </c>
      <c r="I44885" t="s">
        <v>2727</v>
      </c>
      <c r="J44885" t="s">
        <v>12</v>
      </c>
      <c r="K44885" t="s">
        <v>130</v>
      </c>
      <c r="L44885" t="s">
        <v>14</v>
      </c>
      <c r="M44885">
        <v>16.801521999999999</v>
      </c>
      <c r="N44885">
        <v>1060.3451133772287</v>
      </c>
      <c r="O44885">
        <v>772.45017808144121</v>
      </c>
    </row>
    <row r="44886" spans="1:15" x14ac:dyDescent="0.3">
      <c r="A44886" t="s">
        <v>3401</v>
      </c>
      <c r="B44886" s="1">
        <v>45061</v>
      </c>
      <c r="C44886" s="1" t="s">
        <v>3496</v>
      </c>
      <c r="D44886" t="s">
        <v>4</v>
      </c>
      <c r="E44886" t="s">
        <v>5</v>
      </c>
      <c r="F44886" t="s">
        <v>6</v>
      </c>
      <c r="G44886">
        <v>6.9000000000000006E-2</v>
      </c>
      <c r="H44886">
        <v>4</v>
      </c>
      <c r="I44886" t="s">
        <v>135</v>
      </c>
      <c r="J44886" t="s">
        <v>16</v>
      </c>
      <c r="K44886" t="s">
        <v>39</v>
      </c>
      <c r="L44886" t="s">
        <v>39</v>
      </c>
      <c r="M44886">
        <v>6.7206089999999996</v>
      </c>
      <c r="N44886">
        <v>1116.1527177075768</v>
      </c>
      <c r="O44886">
        <v>813.10542641466918</v>
      </c>
    </row>
    <row r="44887" spans="1:15" x14ac:dyDescent="0.3">
      <c r="A44887" t="s">
        <v>3401</v>
      </c>
      <c r="B44887" s="1">
        <v>45061</v>
      </c>
      <c r="C44887" s="1" t="s">
        <v>3496</v>
      </c>
      <c r="D44887" t="s">
        <v>4</v>
      </c>
      <c r="E44887" t="s">
        <v>5</v>
      </c>
      <c r="F44887" t="s">
        <v>6</v>
      </c>
      <c r="G44887">
        <v>6.9000000000000006E-2</v>
      </c>
      <c r="H44887">
        <v>4</v>
      </c>
      <c r="I44887" t="s">
        <v>713</v>
      </c>
      <c r="J44887" t="s">
        <v>12</v>
      </c>
      <c r="K44887" t="s">
        <v>109</v>
      </c>
      <c r="L44887" t="s">
        <v>10</v>
      </c>
      <c r="M44887">
        <v>33.603043999999997</v>
      </c>
      <c r="N44887">
        <v>948.72983828488884</v>
      </c>
      <c r="O44887">
        <v>691.13963302023683</v>
      </c>
    </row>
    <row r="44888" spans="1:15" x14ac:dyDescent="0.3">
      <c r="A44888" t="s">
        <v>3401</v>
      </c>
      <c r="B44888" s="1">
        <v>45061</v>
      </c>
      <c r="C44888" s="1" t="s">
        <v>3496</v>
      </c>
      <c r="D44888" t="s">
        <v>4</v>
      </c>
      <c r="E44888" t="s">
        <v>5</v>
      </c>
      <c r="F44888" t="s">
        <v>6</v>
      </c>
      <c r="G44888">
        <v>6.9000000000000006E-2</v>
      </c>
      <c r="H44888">
        <v>4</v>
      </c>
      <c r="I44888" t="s">
        <v>2085</v>
      </c>
      <c r="J44888" t="s">
        <v>12</v>
      </c>
      <c r="K44888" t="s">
        <v>151</v>
      </c>
      <c r="L44888" t="s">
        <v>14</v>
      </c>
      <c r="M44888">
        <v>6.7206089999999996</v>
      </c>
      <c r="N44888">
        <v>1116.1527177075768</v>
      </c>
      <c r="O44888">
        <v>813.10542641466918</v>
      </c>
    </row>
    <row r="44889" spans="1:15" x14ac:dyDescent="0.3">
      <c r="A44889" t="s">
        <v>3401</v>
      </c>
      <c r="B44889" s="1">
        <v>45061</v>
      </c>
      <c r="C44889" s="1" t="s">
        <v>3496</v>
      </c>
      <c r="D44889" t="s">
        <v>4</v>
      </c>
      <c r="E44889" t="s">
        <v>5</v>
      </c>
      <c r="F44889" t="s">
        <v>6</v>
      </c>
      <c r="G44889">
        <v>6.9000000000000006E-2</v>
      </c>
      <c r="H44889">
        <v>4</v>
      </c>
      <c r="I44889" t="s">
        <v>2774</v>
      </c>
      <c r="J44889" t="s">
        <v>12</v>
      </c>
      <c r="K44889" t="s">
        <v>139</v>
      </c>
      <c r="L44889" t="s">
        <v>140</v>
      </c>
      <c r="M44889">
        <v>13.441217</v>
      </c>
      <c r="N44889">
        <v>1049.1836327023066</v>
      </c>
      <c r="O44889">
        <v>764.31915769362058</v>
      </c>
    </row>
    <row r="44890" spans="1:15" x14ac:dyDescent="0.3">
      <c r="A44890" t="s">
        <v>3401</v>
      </c>
      <c r="B44890" s="1">
        <v>45061</v>
      </c>
      <c r="C44890" s="1" t="s">
        <v>3496</v>
      </c>
      <c r="D44890" t="s">
        <v>4</v>
      </c>
      <c r="E44890" t="s">
        <v>5</v>
      </c>
      <c r="F44890" t="s">
        <v>6</v>
      </c>
      <c r="G44890">
        <v>6.9000000000000006E-2</v>
      </c>
      <c r="H44890">
        <v>4</v>
      </c>
      <c r="I44890" t="s">
        <v>477</v>
      </c>
      <c r="J44890" t="s">
        <v>12</v>
      </c>
      <c r="K44890" t="s">
        <v>371</v>
      </c>
      <c r="L44890" t="s">
        <v>14</v>
      </c>
      <c r="M44890">
        <v>1.6801520000000001</v>
      </c>
      <c r="N44890">
        <v>1116.1528837867049</v>
      </c>
      <c r="O44890">
        <v>813.10554740155396</v>
      </c>
    </row>
    <row r="44891" spans="1:15" x14ac:dyDescent="0.3">
      <c r="A44891" t="s">
        <v>3401</v>
      </c>
      <c r="B44891" s="1">
        <v>45061</v>
      </c>
      <c r="C44891" s="1" t="s">
        <v>3496</v>
      </c>
      <c r="D44891" t="s">
        <v>4</v>
      </c>
      <c r="E44891" t="s">
        <v>5</v>
      </c>
      <c r="F44891" t="s">
        <v>6</v>
      </c>
      <c r="G44891">
        <v>6.9000000000000006E-2</v>
      </c>
      <c r="H44891">
        <v>4</v>
      </c>
      <c r="I44891" t="s">
        <v>1879</v>
      </c>
      <c r="J44891" t="s">
        <v>12</v>
      </c>
      <c r="K44891" t="s">
        <v>127</v>
      </c>
      <c r="L44891" t="s">
        <v>127</v>
      </c>
      <c r="M44891">
        <v>13.441217</v>
      </c>
      <c r="N44891">
        <v>1049.1836327023066</v>
      </c>
      <c r="O44891">
        <v>764.31915769362058</v>
      </c>
    </row>
    <row r="44892" spans="1:15" x14ac:dyDescent="0.3">
      <c r="A44892" t="s">
        <v>3401</v>
      </c>
      <c r="B44892" s="1">
        <v>45061</v>
      </c>
      <c r="C44892" s="1" t="s">
        <v>3496</v>
      </c>
      <c r="D44892" t="s">
        <v>4</v>
      </c>
      <c r="E44892" t="s">
        <v>5</v>
      </c>
      <c r="F44892" t="s">
        <v>6</v>
      </c>
      <c r="G44892">
        <v>6.9000000000000006E-2</v>
      </c>
      <c r="H44892">
        <v>4</v>
      </c>
      <c r="I44892" t="s">
        <v>2962</v>
      </c>
      <c r="J44892" t="s">
        <v>12</v>
      </c>
      <c r="K44892" t="s">
        <v>130</v>
      </c>
      <c r="L44892" t="s">
        <v>14</v>
      </c>
      <c r="M44892">
        <v>6.7206089999999996</v>
      </c>
      <c r="N44892">
        <v>1116.1527177075768</v>
      </c>
      <c r="O44892">
        <v>813.10542641466918</v>
      </c>
    </row>
    <row r="44893" spans="1:15" x14ac:dyDescent="0.3">
      <c r="A44893" t="s">
        <v>3401</v>
      </c>
      <c r="B44893" s="1">
        <v>45061</v>
      </c>
      <c r="C44893" s="1" t="s">
        <v>3496</v>
      </c>
      <c r="D44893" t="s">
        <v>4</v>
      </c>
      <c r="E44893" t="s">
        <v>5</v>
      </c>
      <c r="F44893" t="s">
        <v>6</v>
      </c>
      <c r="G44893">
        <v>6.9000000000000006E-2</v>
      </c>
      <c r="H44893">
        <v>4</v>
      </c>
      <c r="I44893" t="s">
        <v>1249</v>
      </c>
      <c r="J44893" t="s">
        <v>20</v>
      </c>
      <c r="K44893" t="s">
        <v>139</v>
      </c>
      <c r="L44893" t="s">
        <v>140</v>
      </c>
      <c r="M44893">
        <v>1.6801520000000001</v>
      </c>
      <c r="N44893">
        <v>1116.1528837867049</v>
      </c>
      <c r="O44893">
        <v>813.10554740155396</v>
      </c>
    </row>
    <row r="44894" spans="1:15" x14ac:dyDescent="0.3">
      <c r="A44894" t="s">
        <v>3401</v>
      </c>
      <c r="B44894" s="1">
        <v>45061</v>
      </c>
      <c r="C44894" s="1" t="s">
        <v>3496</v>
      </c>
      <c r="D44894" t="s">
        <v>4</v>
      </c>
      <c r="E44894" t="s">
        <v>5</v>
      </c>
      <c r="F44894" t="s">
        <v>6</v>
      </c>
      <c r="G44894">
        <v>6.9000000000000006E-2</v>
      </c>
      <c r="H44894">
        <v>4</v>
      </c>
      <c r="I44894" t="s">
        <v>1735</v>
      </c>
      <c r="J44894" t="s">
        <v>8</v>
      </c>
      <c r="K44894" t="s">
        <v>46</v>
      </c>
      <c r="L44894" t="s">
        <v>10</v>
      </c>
      <c r="M44894">
        <v>1.6801520000000001</v>
      </c>
      <c r="N44894">
        <v>1116.1528837867049</v>
      </c>
      <c r="O44894">
        <v>813.10554740155396</v>
      </c>
    </row>
    <row r="44895" spans="1:15" x14ac:dyDescent="0.3">
      <c r="A44895" t="s">
        <v>3401</v>
      </c>
      <c r="B44895" s="1">
        <v>45061</v>
      </c>
      <c r="C44895" s="1" t="s">
        <v>3496</v>
      </c>
      <c r="D44895" t="s">
        <v>4</v>
      </c>
      <c r="E44895" t="s">
        <v>5</v>
      </c>
      <c r="F44895" t="s">
        <v>6</v>
      </c>
      <c r="G44895">
        <v>6.9000000000000006E-2</v>
      </c>
      <c r="H44895">
        <v>4</v>
      </c>
      <c r="I44895" t="s">
        <v>143</v>
      </c>
      <c r="J44895" t="s">
        <v>12</v>
      </c>
      <c r="K44895" t="s">
        <v>130</v>
      </c>
      <c r="L44895" t="s">
        <v>14</v>
      </c>
      <c r="M44895">
        <v>13.441217</v>
      </c>
      <c r="N44895">
        <v>1049.1836327023066</v>
      </c>
      <c r="O44895">
        <v>764.31915769362058</v>
      </c>
    </row>
    <row r="44896" spans="1:15" x14ac:dyDescent="0.3">
      <c r="A44896" t="s">
        <v>3401</v>
      </c>
      <c r="B44896" s="1">
        <v>45061</v>
      </c>
      <c r="C44896" s="1" t="s">
        <v>3496</v>
      </c>
      <c r="D44896" t="s">
        <v>4</v>
      </c>
      <c r="E44896" t="s">
        <v>5</v>
      </c>
      <c r="F44896" t="s">
        <v>6</v>
      </c>
      <c r="G44896">
        <v>6.9000000000000006E-2</v>
      </c>
      <c r="H44896">
        <v>4</v>
      </c>
      <c r="I44896" t="s">
        <v>870</v>
      </c>
      <c r="J44896" t="s">
        <v>12</v>
      </c>
      <c r="K44896" t="s">
        <v>130</v>
      </c>
      <c r="L44896" t="s">
        <v>14</v>
      </c>
      <c r="M44896">
        <v>6.7206089999999996</v>
      </c>
      <c r="N44896">
        <v>1116.1527177075768</v>
      </c>
      <c r="O44896">
        <v>813.10542641466918</v>
      </c>
    </row>
    <row r="44897" spans="1:15" x14ac:dyDescent="0.3">
      <c r="A44897" t="s">
        <v>3401</v>
      </c>
      <c r="B44897" s="1">
        <v>45061</v>
      </c>
      <c r="C44897" s="1" t="s">
        <v>3496</v>
      </c>
      <c r="D44897" t="s">
        <v>4</v>
      </c>
      <c r="E44897" t="s">
        <v>5</v>
      </c>
      <c r="F44897" t="s">
        <v>6</v>
      </c>
      <c r="G44897">
        <v>6.9000000000000006E-2</v>
      </c>
      <c r="H44897">
        <v>4</v>
      </c>
      <c r="I44897" t="s">
        <v>144</v>
      </c>
      <c r="J44897" t="s">
        <v>12</v>
      </c>
      <c r="K44897" t="s">
        <v>130</v>
      </c>
      <c r="L44897" t="s">
        <v>14</v>
      </c>
      <c r="M44897">
        <v>3.3603040000000002</v>
      </c>
      <c r="N44897">
        <v>1116.1528837867049</v>
      </c>
      <c r="O44897">
        <v>813.10554740155396</v>
      </c>
    </row>
    <row r="44898" spans="1:15" x14ac:dyDescent="0.3">
      <c r="A44898" t="s">
        <v>3401</v>
      </c>
      <c r="B44898" s="1">
        <v>45061</v>
      </c>
      <c r="C44898" s="1" t="s">
        <v>3496</v>
      </c>
      <c r="D44898" t="s">
        <v>4</v>
      </c>
      <c r="E44898" t="s">
        <v>5</v>
      </c>
      <c r="F44898" t="s">
        <v>6</v>
      </c>
      <c r="G44898">
        <v>6.9000000000000006E-2</v>
      </c>
      <c r="H44898">
        <v>4</v>
      </c>
      <c r="I44898" t="s">
        <v>1625</v>
      </c>
      <c r="J44898" t="s">
        <v>12</v>
      </c>
      <c r="K44898" t="s">
        <v>72</v>
      </c>
      <c r="L44898" t="s">
        <v>14</v>
      </c>
      <c r="M44898">
        <v>13.441217</v>
      </c>
      <c r="N44898">
        <v>1049.1836327023066</v>
      </c>
      <c r="O44898">
        <v>764.31915769362058</v>
      </c>
    </row>
    <row r="44899" spans="1:15" x14ac:dyDescent="0.3">
      <c r="A44899" t="s">
        <v>3401</v>
      </c>
      <c r="B44899" s="1">
        <v>45061</v>
      </c>
      <c r="C44899" s="1" t="s">
        <v>3496</v>
      </c>
      <c r="D44899" t="s">
        <v>4</v>
      </c>
      <c r="E44899" t="s">
        <v>5</v>
      </c>
      <c r="F44899" t="s">
        <v>6</v>
      </c>
      <c r="G44899">
        <v>6.9000000000000006E-2</v>
      </c>
      <c r="H44899">
        <v>4</v>
      </c>
      <c r="I44899" t="s">
        <v>1464</v>
      </c>
      <c r="J44899" t="s">
        <v>8</v>
      </c>
      <c r="K44899" t="s">
        <v>34</v>
      </c>
      <c r="L44899" t="s">
        <v>18</v>
      </c>
      <c r="M44899">
        <v>2.8002539999999998</v>
      </c>
      <c r="N44899">
        <v>1116.1526182981975</v>
      </c>
      <c r="O44899">
        <v>813.10535399598984</v>
      </c>
    </row>
    <row r="44900" spans="1:15" x14ac:dyDescent="0.3">
      <c r="A44900" t="s">
        <v>3401</v>
      </c>
      <c r="B44900" s="1">
        <v>45061</v>
      </c>
      <c r="C44900" s="1" t="s">
        <v>3496</v>
      </c>
      <c r="D44900" t="s">
        <v>4</v>
      </c>
      <c r="E44900" t="s">
        <v>5</v>
      </c>
      <c r="F44900" t="s">
        <v>6</v>
      </c>
      <c r="G44900">
        <v>6.9000000000000006E-2</v>
      </c>
      <c r="H44900">
        <v>4</v>
      </c>
      <c r="I44900" t="s">
        <v>1025</v>
      </c>
      <c r="J44900" t="s">
        <v>16</v>
      </c>
      <c r="K44900" t="s">
        <v>10</v>
      </c>
      <c r="L44900" t="s">
        <v>10</v>
      </c>
      <c r="M44900">
        <v>2.8002539999999998</v>
      </c>
      <c r="N44900">
        <v>1116.1526182981975</v>
      </c>
      <c r="O44900">
        <v>813.10535399598984</v>
      </c>
    </row>
    <row r="44901" spans="1:15" x14ac:dyDescent="0.3">
      <c r="A44901" t="s">
        <v>3401</v>
      </c>
      <c r="B44901" s="1">
        <v>45061</v>
      </c>
      <c r="C44901" s="1" t="s">
        <v>3496</v>
      </c>
      <c r="D44901" t="s">
        <v>4</v>
      </c>
      <c r="E44901" t="s">
        <v>5</v>
      </c>
      <c r="F44901" t="s">
        <v>6</v>
      </c>
      <c r="G44901">
        <v>6.9000000000000006E-2</v>
      </c>
      <c r="H44901">
        <v>4</v>
      </c>
      <c r="I44901" t="s">
        <v>1626</v>
      </c>
      <c r="J44901" t="s">
        <v>12</v>
      </c>
      <c r="K44901" t="s">
        <v>248</v>
      </c>
      <c r="L44901" t="s">
        <v>140</v>
      </c>
      <c r="M44901">
        <v>6.7206089999999996</v>
      </c>
      <c r="N44901">
        <v>1116.1527177075768</v>
      </c>
      <c r="O44901">
        <v>813.10542641466918</v>
      </c>
    </row>
    <row r="44902" spans="1:15" x14ac:dyDescent="0.3">
      <c r="A44902" t="s">
        <v>3401</v>
      </c>
      <c r="B44902" s="1">
        <v>45061</v>
      </c>
      <c r="C44902" s="1" t="s">
        <v>3496</v>
      </c>
      <c r="D44902" t="s">
        <v>4</v>
      </c>
      <c r="E44902" t="s">
        <v>5</v>
      </c>
      <c r="F44902" t="s">
        <v>6</v>
      </c>
      <c r="G44902">
        <v>6.9000000000000006E-2</v>
      </c>
      <c r="H44902">
        <v>4</v>
      </c>
      <c r="I44902" t="s">
        <v>1627</v>
      </c>
      <c r="J44902" t="s">
        <v>16</v>
      </c>
      <c r="K44902" t="s">
        <v>72</v>
      </c>
      <c r="L44902" t="s">
        <v>14</v>
      </c>
      <c r="M44902">
        <v>3.3603040000000002</v>
      </c>
      <c r="N44902">
        <v>1116.1528837867049</v>
      </c>
      <c r="O44902">
        <v>813.10554740155396</v>
      </c>
    </row>
    <row r="44903" spans="1:15" x14ac:dyDescent="0.3">
      <c r="A44903" t="s">
        <v>3401</v>
      </c>
      <c r="B44903" s="1">
        <v>45061</v>
      </c>
      <c r="C44903" s="1" t="s">
        <v>3496</v>
      </c>
      <c r="D44903" t="s">
        <v>4</v>
      </c>
      <c r="E44903" t="s">
        <v>5</v>
      </c>
      <c r="F44903" t="s">
        <v>6</v>
      </c>
      <c r="G44903">
        <v>6.9000000000000006E-2</v>
      </c>
      <c r="H44903">
        <v>4</v>
      </c>
      <c r="I44903" t="s">
        <v>1881</v>
      </c>
      <c r="J44903" t="s">
        <v>12</v>
      </c>
      <c r="K44903" t="s">
        <v>130</v>
      </c>
      <c r="L44903" t="s">
        <v>14</v>
      </c>
      <c r="M44903">
        <v>6.7206089999999996</v>
      </c>
      <c r="N44903">
        <v>1116.1527177075768</v>
      </c>
      <c r="O44903">
        <v>813.10542641466918</v>
      </c>
    </row>
    <row r="44904" spans="1:15" x14ac:dyDescent="0.3">
      <c r="A44904" t="s">
        <v>3401</v>
      </c>
      <c r="B44904" s="1">
        <v>45061</v>
      </c>
      <c r="C44904" s="1" t="s">
        <v>3496</v>
      </c>
      <c r="D44904" t="s">
        <v>4</v>
      </c>
      <c r="E44904" t="s">
        <v>5</v>
      </c>
      <c r="F44904" t="s">
        <v>6</v>
      </c>
      <c r="G44904">
        <v>6.9000000000000006E-2</v>
      </c>
      <c r="H44904">
        <v>4</v>
      </c>
      <c r="I44904" t="s">
        <v>1629</v>
      </c>
      <c r="J44904" t="s">
        <v>12</v>
      </c>
      <c r="K44904" t="s">
        <v>151</v>
      </c>
      <c r="L44904" t="s">
        <v>14</v>
      </c>
      <c r="M44904">
        <v>13.441217</v>
      </c>
      <c r="N44904">
        <v>1049.1836327023066</v>
      </c>
      <c r="O44904">
        <v>764.31915769362058</v>
      </c>
    </row>
    <row r="44905" spans="1:15" x14ac:dyDescent="0.3">
      <c r="A44905" t="s">
        <v>3401</v>
      </c>
      <c r="B44905" s="1">
        <v>45061</v>
      </c>
      <c r="C44905" s="1" t="s">
        <v>3496</v>
      </c>
      <c r="D44905" t="s">
        <v>4</v>
      </c>
      <c r="E44905" t="s">
        <v>5</v>
      </c>
      <c r="F44905" t="s">
        <v>6</v>
      </c>
      <c r="G44905">
        <v>6.9000000000000006E-2</v>
      </c>
      <c r="H44905">
        <v>4</v>
      </c>
      <c r="I44905" t="s">
        <v>2426</v>
      </c>
      <c r="J44905" t="s">
        <v>12</v>
      </c>
      <c r="K44905" t="s">
        <v>248</v>
      </c>
      <c r="L44905" t="s">
        <v>140</v>
      </c>
      <c r="M44905">
        <v>6.7206089999999996</v>
      </c>
      <c r="N44905">
        <v>1116.1527177075768</v>
      </c>
      <c r="O44905">
        <v>813.10542641466918</v>
      </c>
    </row>
    <row r="44906" spans="1:15" x14ac:dyDescent="0.3">
      <c r="A44906" t="s">
        <v>3401</v>
      </c>
      <c r="B44906" s="1">
        <v>45061</v>
      </c>
      <c r="C44906" s="1" t="s">
        <v>3496</v>
      </c>
      <c r="D44906" t="s">
        <v>4</v>
      </c>
      <c r="E44906" t="s">
        <v>5</v>
      </c>
      <c r="F44906" t="s">
        <v>6</v>
      </c>
      <c r="G44906">
        <v>6.9000000000000006E-2</v>
      </c>
      <c r="H44906">
        <v>4</v>
      </c>
      <c r="I44906" t="s">
        <v>153</v>
      </c>
      <c r="J44906" t="s">
        <v>12</v>
      </c>
      <c r="K44906" t="s">
        <v>140</v>
      </c>
      <c r="L44906" t="s">
        <v>140</v>
      </c>
      <c r="M44906">
        <v>2.8002539999999998</v>
      </c>
      <c r="N44906">
        <v>1116.1526182981975</v>
      </c>
      <c r="O44906">
        <v>813.10535399598984</v>
      </c>
    </row>
    <row r="44907" spans="1:15" x14ac:dyDescent="0.3">
      <c r="A44907" t="s">
        <v>3401</v>
      </c>
      <c r="B44907" s="1">
        <v>45061</v>
      </c>
      <c r="C44907" s="1" t="s">
        <v>3496</v>
      </c>
      <c r="D44907" t="s">
        <v>4</v>
      </c>
      <c r="E44907" t="s">
        <v>5</v>
      </c>
      <c r="F44907" t="s">
        <v>6</v>
      </c>
      <c r="G44907">
        <v>6.9000000000000006E-2</v>
      </c>
      <c r="H44907">
        <v>4</v>
      </c>
      <c r="I44907" t="s">
        <v>1264</v>
      </c>
      <c r="J44907" t="s">
        <v>20</v>
      </c>
      <c r="K44907" t="s">
        <v>21</v>
      </c>
      <c r="L44907" t="s">
        <v>14</v>
      </c>
      <c r="M44907">
        <v>0.84007600000000004</v>
      </c>
      <c r="N44907">
        <v>1116.1528837867049</v>
      </c>
      <c r="O44907">
        <v>813.10554740155396</v>
      </c>
    </row>
    <row r="44908" spans="1:15" x14ac:dyDescent="0.3">
      <c r="A44908" t="s">
        <v>3401</v>
      </c>
      <c r="B44908" s="1">
        <v>45061</v>
      </c>
      <c r="C44908" s="1" t="s">
        <v>3496</v>
      </c>
      <c r="D44908" t="s">
        <v>4</v>
      </c>
      <c r="E44908" t="s">
        <v>5</v>
      </c>
      <c r="F44908" t="s">
        <v>6</v>
      </c>
      <c r="G44908">
        <v>6.9000000000000006E-2</v>
      </c>
      <c r="H44908">
        <v>4</v>
      </c>
      <c r="I44908" t="s">
        <v>490</v>
      </c>
      <c r="J44908" t="s">
        <v>12</v>
      </c>
      <c r="K44908" t="s">
        <v>139</v>
      </c>
      <c r="L44908" t="s">
        <v>140</v>
      </c>
      <c r="M44908">
        <v>3.3603040000000002</v>
      </c>
      <c r="N44908">
        <v>948.72995121869917</v>
      </c>
      <c r="O44908">
        <v>691.13971529132084</v>
      </c>
    </row>
    <row r="44909" spans="1:15" x14ac:dyDescent="0.3">
      <c r="A44909" t="s">
        <v>3401</v>
      </c>
      <c r="B44909" s="1">
        <v>45061</v>
      </c>
      <c r="C44909" s="1" t="s">
        <v>3496</v>
      </c>
      <c r="D44909" t="s">
        <v>4</v>
      </c>
      <c r="E44909" t="s">
        <v>5</v>
      </c>
      <c r="F44909" t="s">
        <v>6</v>
      </c>
      <c r="G44909">
        <v>6.9000000000000006E-2</v>
      </c>
      <c r="H44909">
        <v>4</v>
      </c>
      <c r="I44909" t="s">
        <v>2575</v>
      </c>
      <c r="J44909" t="s">
        <v>12</v>
      </c>
      <c r="K44909" t="s">
        <v>248</v>
      </c>
      <c r="L44909" t="s">
        <v>140</v>
      </c>
      <c r="M44909">
        <v>13.441217</v>
      </c>
      <c r="N44909">
        <v>1049.1836327023066</v>
      </c>
      <c r="O44909">
        <v>764.31915769362058</v>
      </c>
    </row>
    <row r="44910" spans="1:15" x14ac:dyDescent="0.3">
      <c r="A44910" t="s">
        <v>3401</v>
      </c>
      <c r="B44910" s="1">
        <v>45061</v>
      </c>
      <c r="C44910" s="1" t="s">
        <v>3496</v>
      </c>
      <c r="D44910" t="s">
        <v>4</v>
      </c>
      <c r="E44910" t="s">
        <v>5</v>
      </c>
      <c r="F44910" t="s">
        <v>6</v>
      </c>
      <c r="G44910">
        <v>6.9000000000000006E-2</v>
      </c>
      <c r="H44910">
        <v>4</v>
      </c>
      <c r="I44910" t="s">
        <v>1269</v>
      </c>
      <c r="J44910" t="s">
        <v>12</v>
      </c>
      <c r="K44910" t="s">
        <v>139</v>
      </c>
      <c r="L44910" t="s">
        <v>140</v>
      </c>
      <c r="M44910">
        <v>20.161826000000001</v>
      </c>
      <c r="N44910">
        <v>1049.1836066832439</v>
      </c>
      <c r="O44910">
        <v>764.31913873900919</v>
      </c>
    </row>
    <row r="44911" spans="1:15" x14ac:dyDescent="0.3">
      <c r="A44911" t="s">
        <v>3401</v>
      </c>
      <c r="B44911" s="1">
        <v>45061</v>
      </c>
      <c r="C44911" s="1" t="s">
        <v>3496</v>
      </c>
      <c r="D44911" t="s">
        <v>4</v>
      </c>
      <c r="E44911" t="s">
        <v>5</v>
      </c>
      <c r="F44911" t="s">
        <v>6</v>
      </c>
      <c r="G44911">
        <v>6.9000000000000006E-2</v>
      </c>
      <c r="H44911">
        <v>4</v>
      </c>
      <c r="I44911" t="s">
        <v>2148</v>
      </c>
      <c r="J44911" t="s">
        <v>83</v>
      </c>
      <c r="K44911" t="s">
        <v>140</v>
      </c>
      <c r="L44911" t="s">
        <v>140</v>
      </c>
      <c r="M44911">
        <v>67.206087999999994</v>
      </c>
      <c r="N44911">
        <v>948.72983828488884</v>
      </c>
      <c r="O44911">
        <v>691.13963302023683</v>
      </c>
    </row>
    <row r="44912" spans="1:15" x14ac:dyDescent="0.3">
      <c r="A44912" t="s">
        <v>3401</v>
      </c>
      <c r="B44912" s="1">
        <v>45061</v>
      </c>
      <c r="C44912" s="1" t="s">
        <v>3496</v>
      </c>
      <c r="D44912" t="s">
        <v>4</v>
      </c>
      <c r="E44912" t="s">
        <v>5</v>
      </c>
      <c r="F44912" t="s">
        <v>6</v>
      </c>
      <c r="G44912">
        <v>6.9000000000000006E-2</v>
      </c>
      <c r="H44912">
        <v>4</v>
      </c>
      <c r="I44912" t="s">
        <v>164</v>
      </c>
      <c r="J44912" t="s">
        <v>8</v>
      </c>
      <c r="K44912" t="s">
        <v>137</v>
      </c>
      <c r="L44912" t="s">
        <v>14</v>
      </c>
      <c r="M44912">
        <v>1.6801520000000001</v>
      </c>
      <c r="N44912">
        <v>1116.1528837867049</v>
      </c>
      <c r="O44912">
        <v>813.10554740155396</v>
      </c>
    </row>
    <row r="44913" spans="1:15" x14ac:dyDescent="0.3">
      <c r="A44913" t="s">
        <v>3401</v>
      </c>
      <c r="B44913" s="1">
        <v>45061</v>
      </c>
      <c r="C44913" s="1" t="s">
        <v>3496</v>
      </c>
      <c r="D44913" t="s">
        <v>4</v>
      </c>
      <c r="E44913" t="s">
        <v>5</v>
      </c>
      <c r="F44913" t="s">
        <v>6</v>
      </c>
      <c r="G44913">
        <v>6.9000000000000006E-2</v>
      </c>
      <c r="H44913">
        <v>4</v>
      </c>
      <c r="I44913" t="s">
        <v>498</v>
      </c>
      <c r="J44913" t="s">
        <v>16</v>
      </c>
      <c r="K44913" t="s">
        <v>127</v>
      </c>
      <c r="L44913" t="s">
        <v>127</v>
      </c>
      <c r="M44913">
        <v>4.20038</v>
      </c>
      <c r="N44913">
        <v>1171.9606321332833</v>
      </c>
      <c r="O44913">
        <v>853.76090064907953</v>
      </c>
    </row>
    <row r="44914" spans="1:15" x14ac:dyDescent="0.3">
      <c r="A44914" t="s">
        <v>3401</v>
      </c>
      <c r="B44914" s="1">
        <v>45061</v>
      </c>
      <c r="C44914" s="1" t="s">
        <v>3496</v>
      </c>
      <c r="D44914" t="s">
        <v>4</v>
      </c>
      <c r="E44914" t="s">
        <v>5</v>
      </c>
      <c r="F44914" t="s">
        <v>6</v>
      </c>
      <c r="G44914">
        <v>6.9000000000000006E-2</v>
      </c>
      <c r="H44914">
        <v>4</v>
      </c>
      <c r="I44914" t="s">
        <v>167</v>
      </c>
      <c r="J44914" t="s">
        <v>8</v>
      </c>
      <c r="K44914" t="s">
        <v>36</v>
      </c>
      <c r="L44914" t="s">
        <v>10</v>
      </c>
      <c r="M44914">
        <v>2.8002539999999998</v>
      </c>
      <c r="N44914">
        <v>1171.9603532393846</v>
      </c>
      <c r="O44914">
        <v>853.76069747782992</v>
      </c>
    </row>
    <row r="44915" spans="1:15" x14ac:dyDescent="0.3">
      <c r="A44915" t="s">
        <v>3401</v>
      </c>
      <c r="B44915" s="1">
        <v>45061</v>
      </c>
      <c r="C44915" s="1" t="s">
        <v>3496</v>
      </c>
      <c r="D44915" t="s">
        <v>4</v>
      </c>
      <c r="E44915" t="s">
        <v>5</v>
      </c>
      <c r="F44915" t="s">
        <v>6</v>
      </c>
      <c r="G44915">
        <v>6.9000000000000006E-2</v>
      </c>
      <c r="H44915">
        <v>4</v>
      </c>
      <c r="I44915" t="s">
        <v>1044</v>
      </c>
      <c r="J44915" t="s">
        <v>20</v>
      </c>
      <c r="K44915" t="s">
        <v>139</v>
      </c>
      <c r="L44915" t="s">
        <v>140</v>
      </c>
      <c r="M44915">
        <v>1.120101</v>
      </c>
      <c r="N44915">
        <v>1116.1532165402941</v>
      </c>
      <c r="O44915">
        <v>813.10578980901732</v>
      </c>
    </row>
    <row r="44916" spans="1:15" x14ac:dyDescent="0.3">
      <c r="A44916" t="s">
        <v>3401</v>
      </c>
      <c r="B44916" s="1">
        <v>45061</v>
      </c>
      <c r="C44916" s="1" t="s">
        <v>3496</v>
      </c>
      <c r="D44916" t="s">
        <v>4</v>
      </c>
      <c r="E44916" t="s">
        <v>5</v>
      </c>
      <c r="F44916" t="s">
        <v>6</v>
      </c>
      <c r="G44916">
        <v>6.9000000000000006E-2</v>
      </c>
      <c r="H44916">
        <v>4</v>
      </c>
      <c r="I44916" t="s">
        <v>1277</v>
      </c>
      <c r="J44916" t="s">
        <v>20</v>
      </c>
      <c r="K44916" t="s">
        <v>10</v>
      </c>
      <c r="L44916" t="s">
        <v>10</v>
      </c>
      <c r="M44916">
        <v>1.6801520000000001</v>
      </c>
      <c r="N44916">
        <v>1116.1528837867049</v>
      </c>
      <c r="O44916">
        <v>813.10554740155396</v>
      </c>
    </row>
    <row r="44917" spans="1:15" x14ac:dyDescent="0.3">
      <c r="A44917" t="s">
        <v>3401</v>
      </c>
      <c r="B44917" s="1">
        <v>45061</v>
      </c>
      <c r="C44917" s="1" t="s">
        <v>3496</v>
      </c>
      <c r="D44917" t="s">
        <v>4</v>
      </c>
      <c r="E44917" t="s">
        <v>5</v>
      </c>
      <c r="F44917" t="s">
        <v>6</v>
      </c>
      <c r="G44917">
        <v>6.9000000000000006E-2</v>
      </c>
      <c r="H44917">
        <v>4</v>
      </c>
      <c r="I44917" t="s">
        <v>2092</v>
      </c>
      <c r="J44917" t="s">
        <v>12</v>
      </c>
      <c r="K44917" t="s">
        <v>140</v>
      </c>
      <c r="L44917" t="s">
        <v>140</v>
      </c>
      <c r="M44917">
        <v>3.3603040000000002</v>
      </c>
      <c r="N44917">
        <v>1116.1528837867049</v>
      </c>
      <c r="O44917">
        <v>813.10554740155396</v>
      </c>
    </row>
    <row r="44918" spans="1:15" x14ac:dyDescent="0.3">
      <c r="A44918" t="s">
        <v>3401</v>
      </c>
      <c r="B44918" s="1">
        <v>45061</v>
      </c>
      <c r="C44918" s="1" t="s">
        <v>3496</v>
      </c>
      <c r="D44918" t="s">
        <v>4</v>
      </c>
      <c r="E44918" t="s">
        <v>5</v>
      </c>
      <c r="F44918" t="s">
        <v>6</v>
      </c>
      <c r="G44918">
        <v>6.9000000000000006E-2</v>
      </c>
      <c r="H44918">
        <v>4</v>
      </c>
      <c r="I44918" t="s">
        <v>2152</v>
      </c>
      <c r="J44918" t="s">
        <v>12</v>
      </c>
      <c r="K44918" t="s">
        <v>174</v>
      </c>
      <c r="L44918" t="s">
        <v>14</v>
      </c>
      <c r="M44918">
        <v>1.6801520000000001</v>
      </c>
      <c r="N44918">
        <v>1116.1528837867049</v>
      </c>
      <c r="O44918">
        <v>813.10554740155396</v>
      </c>
    </row>
    <row r="44919" spans="1:15" x14ac:dyDescent="0.3">
      <c r="A44919" t="s">
        <v>3401</v>
      </c>
      <c r="B44919" s="1">
        <v>45061</v>
      </c>
      <c r="C44919" s="1" t="s">
        <v>3496</v>
      </c>
      <c r="D44919" t="s">
        <v>4</v>
      </c>
      <c r="E44919" t="s">
        <v>5</v>
      </c>
      <c r="F44919" t="s">
        <v>6</v>
      </c>
      <c r="G44919">
        <v>6.9000000000000006E-2</v>
      </c>
      <c r="H44919">
        <v>4</v>
      </c>
      <c r="I44919" t="s">
        <v>1286</v>
      </c>
      <c r="J44919" t="s">
        <v>20</v>
      </c>
      <c r="K44919" t="s">
        <v>140</v>
      </c>
      <c r="L44919" t="s">
        <v>140</v>
      </c>
      <c r="M44919">
        <v>13.441217</v>
      </c>
      <c r="N44919">
        <v>1049.1836327023066</v>
      </c>
      <c r="O44919">
        <v>764.31915769362058</v>
      </c>
    </row>
    <row r="44920" spans="1:15" x14ac:dyDescent="0.3">
      <c r="A44920" t="s">
        <v>3401</v>
      </c>
      <c r="B44920" s="1">
        <v>45061</v>
      </c>
      <c r="C44920" s="1" t="s">
        <v>3496</v>
      </c>
      <c r="D44920" t="s">
        <v>4</v>
      </c>
      <c r="E44920" t="s">
        <v>5</v>
      </c>
      <c r="F44920" t="s">
        <v>6</v>
      </c>
      <c r="G44920">
        <v>6.9000000000000006E-2</v>
      </c>
      <c r="H44920">
        <v>4</v>
      </c>
      <c r="I44920" t="s">
        <v>2155</v>
      </c>
      <c r="J44920" t="s">
        <v>8</v>
      </c>
      <c r="K44920" t="s">
        <v>248</v>
      </c>
      <c r="L44920" t="s">
        <v>140</v>
      </c>
      <c r="M44920">
        <v>3.3603040000000002</v>
      </c>
      <c r="N44920">
        <v>1116.1528837867049</v>
      </c>
      <c r="O44920">
        <v>813.10554740155396</v>
      </c>
    </row>
    <row r="44921" spans="1:15" x14ac:dyDescent="0.3">
      <c r="A44921" t="s">
        <v>3401</v>
      </c>
      <c r="B44921" s="1">
        <v>45061</v>
      </c>
      <c r="C44921" s="1" t="s">
        <v>3496</v>
      </c>
      <c r="D44921" t="s">
        <v>4</v>
      </c>
      <c r="E44921" t="s">
        <v>5</v>
      </c>
      <c r="F44921" t="s">
        <v>6</v>
      </c>
      <c r="G44921">
        <v>6.9000000000000006E-2</v>
      </c>
      <c r="H44921">
        <v>4</v>
      </c>
      <c r="I44921" t="s">
        <v>1050</v>
      </c>
      <c r="J44921" t="s">
        <v>8</v>
      </c>
      <c r="K44921" t="s">
        <v>140</v>
      </c>
      <c r="L44921" t="s">
        <v>140</v>
      </c>
      <c r="M44921">
        <v>1.6801520000000001</v>
      </c>
      <c r="N44921">
        <v>1116.1528837867049</v>
      </c>
      <c r="O44921">
        <v>813.10554740155396</v>
      </c>
    </row>
    <row r="44922" spans="1:15" x14ac:dyDescent="0.3">
      <c r="A44922" t="s">
        <v>3401</v>
      </c>
      <c r="B44922" s="1">
        <v>45061</v>
      </c>
      <c r="C44922" s="1" t="s">
        <v>3496</v>
      </c>
      <c r="D44922" t="s">
        <v>4</v>
      </c>
      <c r="E44922" t="s">
        <v>5</v>
      </c>
      <c r="F44922" t="s">
        <v>6</v>
      </c>
      <c r="G44922">
        <v>6.9000000000000006E-2</v>
      </c>
      <c r="H44922">
        <v>4</v>
      </c>
      <c r="I44922" t="s">
        <v>182</v>
      </c>
      <c r="J44922" t="s">
        <v>8</v>
      </c>
      <c r="K44922" t="s">
        <v>139</v>
      </c>
      <c r="L44922" t="s">
        <v>140</v>
      </c>
      <c r="M44922">
        <v>2.8002539999999998</v>
      </c>
      <c r="N44922">
        <v>1116.1526182981975</v>
      </c>
      <c r="O44922">
        <v>813.10535399598984</v>
      </c>
    </row>
    <row r="44923" spans="1:15" x14ac:dyDescent="0.3">
      <c r="A44923" t="s">
        <v>3401</v>
      </c>
      <c r="B44923" s="1">
        <v>45061</v>
      </c>
      <c r="C44923" s="1" t="s">
        <v>3496</v>
      </c>
      <c r="D44923" t="s">
        <v>4</v>
      </c>
      <c r="E44923" t="s">
        <v>5</v>
      </c>
      <c r="F44923" t="s">
        <v>6</v>
      </c>
      <c r="G44923">
        <v>6.9000000000000006E-2</v>
      </c>
      <c r="H44923">
        <v>4</v>
      </c>
      <c r="I44923" t="s">
        <v>732</v>
      </c>
      <c r="J44923" t="s">
        <v>12</v>
      </c>
      <c r="K44923" t="s">
        <v>151</v>
      </c>
      <c r="L44923" t="s">
        <v>14</v>
      </c>
      <c r="M44923">
        <v>13.441217</v>
      </c>
      <c r="N44923">
        <v>1049.1836327023066</v>
      </c>
      <c r="O44923">
        <v>764.31915769362058</v>
      </c>
    </row>
    <row r="44924" spans="1:15" x14ac:dyDescent="0.3">
      <c r="A44924" t="s">
        <v>3401</v>
      </c>
      <c r="B44924" s="1">
        <v>45061</v>
      </c>
      <c r="C44924" s="1" t="s">
        <v>3496</v>
      </c>
      <c r="D44924" t="s">
        <v>4</v>
      </c>
      <c r="E44924" t="s">
        <v>5</v>
      </c>
      <c r="F44924" t="s">
        <v>6</v>
      </c>
      <c r="G44924">
        <v>6.9000000000000006E-2</v>
      </c>
      <c r="H44924">
        <v>4</v>
      </c>
      <c r="I44924" t="s">
        <v>183</v>
      </c>
      <c r="J44924" t="s">
        <v>12</v>
      </c>
      <c r="K44924" t="s">
        <v>61</v>
      </c>
      <c r="L44924" t="s">
        <v>61</v>
      </c>
      <c r="M44924">
        <v>13.441217</v>
      </c>
      <c r="N44924">
        <v>1049.1836327023066</v>
      </c>
      <c r="O44924">
        <v>764.31915769362058</v>
      </c>
    </row>
    <row r="44925" spans="1:15" x14ac:dyDescent="0.3">
      <c r="A44925" t="s">
        <v>3401</v>
      </c>
      <c r="B44925" s="1">
        <v>45061</v>
      </c>
      <c r="C44925" s="1" t="s">
        <v>3496</v>
      </c>
      <c r="D44925" t="s">
        <v>4</v>
      </c>
      <c r="E44925" t="s">
        <v>5</v>
      </c>
      <c r="F44925" t="s">
        <v>6</v>
      </c>
      <c r="G44925">
        <v>6.9000000000000006E-2</v>
      </c>
      <c r="H44925">
        <v>4</v>
      </c>
      <c r="I44925" t="s">
        <v>184</v>
      </c>
      <c r="J44925" t="s">
        <v>20</v>
      </c>
      <c r="K44925" t="s">
        <v>127</v>
      </c>
      <c r="L44925" t="s">
        <v>127</v>
      </c>
      <c r="M44925">
        <v>1.6801520000000001</v>
      </c>
      <c r="N44925">
        <v>1116.1528837867049</v>
      </c>
      <c r="O44925">
        <v>813.10554740155396</v>
      </c>
    </row>
    <row r="44926" spans="1:15" x14ac:dyDescent="0.3">
      <c r="A44926" t="s">
        <v>3401</v>
      </c>
      <c r="B44926" s="1">
        <v>45061</v>
      </c>
      <c r="C44926" s="1" t="s">
        <v>3496</v>
      </c>
      <c r="D44926" t="s">
        <v>4</v>
      </c>
      <c r="E44926" t="s">
        <v>5</v>
      </c>
      <c r="F44926" t="s">
        <v>6</v>
      </c>
      <c r="G44926">
        <v>6.9000000000000006E-2</v>
      </c>
      <c r="H44926">
        <v>4</v>
      </c>
      <c r="I44926" t="s">
        <v>2159</v>
      </c>
      <c r="J44926" t="s">
        <v>16</v>
      </c>
      <c r="K44926" t="s">
        <v>139</v>
      </c>
      <c r="L44926" t="s">
        <v>140</v>
      </c>
      <c r="M44926">
        <v>6.7206089999999996</v>
      </c>
      <c r="N44926">
        <v>1116.1527177075768</v>
      </c>
      <c r="O44926">
        <v>813.10542641466918</v>
      </c>
    </row>
    <row r="44927" spans="1:15" x14ac:dyDescent="0.3">
      <c r="A44927" t="s">
        <v>3401</v>
      </c>
      <c r="B44927" s="1">
        <v>45061</v>
      </c>
      <c r="C44927" s="1" t="s">
        <v>3496</v>
      </c>
      <c r="D44927" t="s">
        <v>4</v>
      </c>
      <c r="E44927" t="s">
        <v>5</v>
      </c>
      <c r="F44927" t="s">
        <v>6</v>
      </c>
      <c r="G44927">
        <v>6.9000000000000006E-2</v>
      </c>
      <c r="H44927">
        <v>4</v>
      </c>
      <c r="I44927" t="s">
        <v>2354</v>
      </c>
      <c r="J44927" t="s">
        <v>12</v>
      </c>
      <c r="K44927" t="s">
        <v>130</v>
      </c>
      <c r="L44927" t="s">
        <v>14</v>
      </c>
      <c r="M44927">
        <v>13.441217</v>
      </c>
      <c r="N44927">
        <v>1060.3451607097779</v>
      </c>
      <c r="O44927">
        <v>772.45021256270172</v>
      </c>
    </row>
    <row r="44928" spans="1:15" x14ac:dyDescent="0.3">
      <c r="A44928" t="s">
        <v>3401</v>
      </c>
      <c r="B44928" s="1">
        <v>45061</v>
      </c>
      <c r="C44928" s="1" t="s">
        <v>3496</v>
      </c>
      <c r="D44928" t="s">
        <v>4</v>
      </c>
      <c r="E44928" t="s">
        <v>5</v>
      </c>
      <c r="F44928" t="s">
        <v>6</v>
      </c>
      <c r="G44928">
        <v>6.9000000000000006E-2</v>
      </c>
      <c r="H44928">
        <v>4</v>
      </c>
      <c r="I44928" t="s">
        <v>512</v>
      </c>
      <c r="J44928" t="s">
        <v>12</v>
      </c>
      <c r="K44928" t="s">
        <v>139</v>
      </c>
      <c r="L44928" t="s">
        <v>140</v>
      </c>
      <c r="M44928">
        <v>13.441217</v>
      </c>
      <c r="N44928">
        <v>1049.1836327023066</v>
      </c>
      <c r="O44928">
        <v>764.31915769362058</v>
      </c>
    </row>
    <row r="44929" spans="1:15" x14ac:dyDescent="0.3">
      <c r="A44929" t="s">
        <v>3401</v>
      </c>
      <c r="B44929" s="1">
        <v>45061</v>
      </c>
      <c r="C44929" s="1" t="s">
        <v>3496</v>
      </c>
      <c r="D44929" t="s">
        <v>4</v>
      </c>
      <c r="E44929" t="s">
        <v>5</v>
      </c>
      <c r="F44929" t="s">
        <v>6</v>
      </c>
      <c r="G44929">
        <v>6.9000000000000006E-2</v>
      </c>
      <c r="H44929">
        <v>4</v>
      </c>
      <c r="I44929" t="s">
        <v>1753</v>
      </c>
      <c r="J44929" t="s">
        <v>20</v>
      </c>
      <c r="K44929" t="s">
        <v>140</v>
      </c>
      <c r="L44929" t="s">
        <v>140</v>
      </c>
      <c r="M44929">
        <v>2.8002539999999998</v>
      </c>
      <c r="N44929">
        <v>1116.1526182981975</v>
      </c>
      <c r="O44929">
        <v>813.10535399598984</v>
      </c>
    </row>
    <row r="44930" spans="1:15" x14ac:dyDescent="0.3">
      <c r="A44930" t="s">
        <v>3401</v>
      </c>
      <c r="B44930" s="1">
        <v>45061</v>
      </c>
      <c r="C44930" s="1" t="s">
        <v>3496</v>
      </c>
      <c r="D44930" t="s">
        <v>4</v>
      </c>
      <c r="E44930" t="s">
        <v>5</v>
      </c>
      <c r="F44930" t="s">
        <v>6</v>
      </c>
      <c r="G44930">
        <v>6.9000000000000006E-2</v>
      </c>
      <c r="H44930">
        <v>4</v>
      </c>
      <c r="I44930" t="s">
        <v>2160</v>
      </c>
      <c r="J44930" t="s">
        <v>16</v>
      </c>
      <c r="K44930" t="s">
        <v>151</v>
      </c>
      <c r="L44930" t="s">
        <v>14</v>
      </c>
      <c r="M44930">
        <v>6.7206089999999996</v>
      </c>
      <c r="N44930">
        <v>1171.960457750183</v>
      </c>
      <c r="O44930">
        <v>853.76077361283888</v>
      </c>
    </row>
    <row r="44931" spans="1:15" x14ac:dyDescent="0.3">
      <c r="A44931" t="s">
        <v>3401</v>
      </c>
      <c r="B44931" s="1">
        <v>45061</v>
      </c>
      <c r="C44931" s="1" t="s">
        <v>3496</v>
      </c>
      <c r="D44931" t="s">
        <v>4</v>
      </c>
      <c r="E44931" t="s">
        <v>5</v>
      </c>
      <c r="F44931" t="s">
        <v>6</v>
      </c>
      <c r="G44931">
        <v>6.9000000000000006E-2</v>
      </c>
      <c r="H44931">
        <v>4</v>
      </c>
      <c r="I44931" t="s">
        <v>515</v>
      </c>
      <c r="J44931" t="s">
        <v>8</v>
      </c>
      <c r="K44931" t="s">
        <v>10</v>
      </c>
      <c r="L44931" t="s">
        <v>10</v>
      </c>
      <c r="M44931">
        <v>0</v>
      </c>
      <c r="N44931" t="e">
        <v>#DIV/0!</v>
      </c>
      <c r="O44931" t="e">
        <v>#DIV/0!</v>
      </c>
    </row>
    <row r="44932" spans="1:15" x14ac:dyDescent="0.3">
      <c r="A44932" t="s">
        <v>3401</v>
      </c>
      <c r="B44932" s="1">
        <v>45061</v>
      </c>
      <c r="C44932" s="1" t="s">
        <v>3496</v>
      </c>
      <c r="D44932" t="s">
        <v>4</v>
      </c>
      <c r="E44932" t="s">
        <v>5</v>
      </c>
      <c r="F44932" t="s">
        <v>6</v>
      </c>
      <c r="G44932">
        <v>6.9000000000000006E-2</v>
      </c>
      <c r="H44932">
        <v>4</v>
      </c>
      <c r="I44932" t="s">
        <v>1756</v>
      </c>
      <c r="J44932" t="s">
        <v>20</v>
      </c>
      <c r="K44932" t="s">
        <v>139</v>
      </c>
      <c r="L44932" t="s">
        <v>140</v>
      </c>
      <c r="M44932">
        <v>2.8002539999999998</v>
      </c>
      <c r="N44932">
        <v>1171.9603532393846</v>
      </c>
      <c r="O44932">
        <v>853.76069747782992</v>
      </c>
    </row>
    <row r="44933" spans="1:15" x14ac:dyDescent="0.3">
      <c r="A44933" t="s">
        <v>3401</v>
      </c>
      <c r="B44933" s="1">
        <v>45061</v>
      </c>
      <c r="C44933" s="1" t="s">
        <v>3496</v>
      </c>
      <c r="D44933" t="s">
        <v>4</v>
      </c>
      <c r="E44933" t="s">
        <v>5</v>
      </c>
      <c r="F44933" t="s">
        <v>6</v>
      </c>
      <c r="G44933">
        <v>6.9000000000000006E-2</v>
      </c>
      <c r="H44933">
        <v>4</v>
      </c>
      <c r="I44933" t="s">
        <v>518</v>
      </c>
      <c r="J44933" t="s">
        <v>12</v>
      </c>
      <c r="K44933" t="s">
        <v>174</v>
      </c>
      <c r="L44933" t="s">
        <v>14</v>
      </c>
      <c r="M44933">
        <v>1.6801520000000001</v>
      </c>
      <c r="N44933">
        <v>1116.1528837867049</v>
      </c>
      <c r="O44933">
        <v>813.10554740155396</v>
      </c>
    </row>
    <row r="44934" spans="1:15" x14ac:dyDescent="0.3">
      <c r="A44934" t="s">
        <v>3401</v>
      </c>
      <c r="B44934" s="1">
        <v>45061</v>
      </c>
      <c r="C44934" s="1" t="s">
        <v>3496</v>
      </c>
      <c r="D44934" t="s">
        <v>4</v>
      </c>
      <c r="E44934" t="s">
        <v>5</v>
      </c>
      <c r="F44934" t="s">
        <v>6</v>
      </c>
      <c r="G44934">
        <v>6.9000000000000006E-2</v>
      </c>
      <c r="H44934">
        <v>4</v>
      </c>
      <c r="I44934" t="s">
        <v>1757</v>
      </c>
      <c r="J44934" t="s">
        <v>20</v>
      </c>
      <c r="K44934" t="s">
        <v>174</v>
      </c>
      <c r="L44934" t="s">
        <v>14</v>
      </c>
      <c r="M44934">
        <v>1.120101</v>
      </c>
      <c r="N44934">
        <v>1171.9609811972314</v>
      </c>
      <c r="O44934">
        <v>853.76115493846646</v>
      </c>
    </row>
    <row r="44935" spans="1:15" x14ac:dyDescent="0.3">
      <c r="A44935" t="s">
        <v>3401</v>
      </c>
      <c r="B44935" s="1">
        <v>45061</v>
      </c>
      <c r="C44935" s="1" t="s">
        <v>3496</v>
      </c>
      <c r="D44935" t="s">
        <v>4</v>
      </c>
      <c r="E44935" t="s">
        <v>5</v>
      </c>
      <c r="F44935" t="s">
        <v>6</v>
      </c>
      <c r="G44935">
        <v>6.9000000000000006E-2</v>
      </c>
      <c r="H44935">
        <v>4</v>
      </c>
      <c r="I44935" t="s">
        <v>2161</v>
      </c>
      <c r="J44935" t="s">
        <v>16</v>
      </c>
      <c r="K44935" t="s">
        <v>248</v>
      </c>
      <c r="L44935" t="s">
        <v>140</v>
      </c>
      <c r="M44935">
        <v>1.120101</v>
      </c>
      <c r="N44935">
        <v>1116.1532165402941</v>
      </c>
      <c r="O44935">
        <v>813.10578980901732</v>
      </c>
    </row>
    <row r="44936" spans="1:15" x14ac:dyDescent="0.3">
      <c r="A44936" t="s">
        <v>3401</v>
      </c>
      <c r="B44936" s="1">
        <v>45061</v>
      </c>
      <c r="C44936" s="1" t="s">
        <v>3496</v>
      </c>
      <c r="D44936" t="s">
        <v>4</v>
      </c>
      <c r="E44936" t="s">
        <v>5</v>
      </c>
      <c r="F44936" t="s">
        <v>6</v>
      </c>
      <c r="G44936">
        <v>6.9000000000000006E-2</v>
      </c>
      <c r="H44936">
        <v>4</v>
      </c>
      <c r="I44936" t="s">
        <v>195</v>
      </c>
      <c r="J44936" t="s">
        <v>16</v>
      </c>
      <c r="K44936" t="s">
        <v>39</v>
      </c>
      <c r="L44936" t="s">
        <v>39</v>
      </c>
      <c r="M44936">
        <v>6.7206089999999996</v>
      </c>
      <c r="N44936">
        <v>1116.1527177075768</v>
      </c>
      <c r="O44936">
        <v>813.10542641466918</v>
      </c>
    </row>
    <row r="44937" spans="1:15" x14ac:dyDescent="0.3">
      <c r="A44937" t="s">
        <v>3401</v>
      </c>
      <c r="B44937" s="1">
        <v>45061</v>
      </c>
      <c r="C44937" s="1" t="s">
        <v>3496</v>
      </c>
      <c r="D44937" t="s">
        <v>4</v>
      </c>
      <c r="E44937" t="s">
        <v>5</v>
      </c>
      <c r="F44937" t="s">
        <v>6</v>
      </c>
      <c r="G44937">
        <v>6.9000000000000006E-2</v>
      </c>
      <c r="H44937">
        <v>4</v>
      </c>
      <c r="I44937" t="s">
        <v>1058</v>
      </c>
      <c r="J44937" t="s">
        <v>20</v>
      </c>
      <c r="K44937" t="s">
        <v>39</v>
      </c>
      <c r="L44937" t="s">
        <v>39</v>
      </c>
      <c r="M44937">
        <v>6.7206089999999996</v>
      </c>
      <c r="N44937">
        <v>1171.960457750183</v>
      </c>
      <c r="O44937">
        <v>853.76077361283888</v>
      </c>
    </row>
    <row r="44938" spans="1:15" x14ac:dyDescent="0.3">
      <c r="A44938" t="s">
        <v>3401</v>
      </c>
      <c r="B44938" s="1">
        <v>45061</v>
      </c>
      <c r="C44938" s="1" t="s">
        <v>3496</v>
      </c>
      <c r="D44938" t="s">
        <v>4</v>
      </c>
      <c r="E44938" t="s">
        <v>5</v>
      </c>
      <c r="F44938" t="s">
        <v>6</v>
      </c>
      <c r="G44938">
        <v>6.9000000000000006E-2</v>
      </c>
      <c r="H44938">
        <v>4</v>
      </c>
      <c r="I44938" t="s">
        <v>1059</v>
      </c>
      <c r="J44938" t="s">
        <v>8</v>
      </c>
      <c r="K44938" t="s">
        <v>140</v>
      </c>
      <c r="L44938" t="s">
        <v>140</v>
      </c>
      <c r="M44938">
        <v>1.4001269999999999</v>
      </c>
      <c r="N44938">
        <v>1116.1526175839763</v>
      </c>
      <c r="O44938">
        <v>813.10535347568725</v>
      </c>
    </row>
    <row r="44939" spans="1:15" x14ac:dyDescent="0.3">
      <c r="A44939" t="s">
        <v>3401</v>
      </c>
      <c r="B44939" s="1">
        <v>45061</v>
      </c>
      <c r="C44939" s="1" t="s">
        <v>3496</v>
      </c>
      <c r="D44939" t="s">
        <v>4</v>
      </c>
      <c r="E44939" t="s">
        <v>5</v>
      </c>
      <c r="F44939" t="s">
        <v>6</v>
      </c>
      <c r="G44939">
        <v>6.9000000000000006E-2</v>
      </c>
      <c r="H44939">
        <v>4</v>
      </c>
      <c r="I44939" t="s">
        <v>2866</v>
      </c>
      <c r="J44939" t="s">
        <v>16</v>
      </c>
      <c r="K44939" t="s">
        <v>151</v>
      </c>
      <c r="L44939" t="s">
        <v>14</v>
      </c>
      <c r="M44939">
        <v>1.4001269999999999</v>
      </c>
      <c r="N44939">
        <v>1171.9603528822743</v>
      </c>
      <c r="O44939">
        <v>853.76069721767874</v>
      </c>
    </row>
    <row r="44940" spans="1:15" x14ac:dyDescent="0.3">
      <c r="A44940" t="s">
        <v>3401</v>
      </c>
      <c r="B44940" s="1">
        <v>45061</v>
      </c>
      <c r="C44940" s="1" t="s">
        <v>3496</v>
      </c>
      <c r="D44940" t="s">
        <v>4</v>
      </c>
      <c r="E44940" t="s">
        <v>5</v>
      </c>
      <c r="F44940" t="s">
        <v>6</v>
      </c>
      <c r="G44940">
        <v>6.9000000000000006E-2</v>
      </c>
      <c r="H44940">
        <v>4</v>
      </c>
      <c r="I44940" t="s">
        <v>741</v>
      </c>
      <c r="J44940" t="s">
        <v>8</v>
      </c>
      <c r="K44940" t="s">
        <v>140</v>
      </c>
      <c r="L44940" t="s">
        <v>140</v>
      </c>
      <c r="M44940">
        <v>3.3603040000000002</v>
      </c>
      <c r="N44940">
        <v>1116.1528837867049</v>
      </c>
      <c r="O44940">
        <v>813.10554740155396</v>
      </c>
    </row>
    <row r="44941" spans="1:15" x14ac:dyDescent="0.3">
      <c r="A44941" t="s">
        <v>3401</v>
      </c>
      <c r="B44941" s="1">
        <v>45061</v>
      </c>
      <c r="C44941" s="1" t="s">
        <v>3496</v>
      </c>
      <c r="D44941" t="s">
        <v>4</v>
      </c>
      <c r="E44941" t="s">
        <v>5</v>
      </c>
      <c r="F44941" t="s">
        <v>6</v>
      </c>
      <c r="G44941">
        <v>6.9000000000000006E-2</v>
      </c>
      <c r="H44941">
        <v>4</v>
      </c>
      <c r="I44941" t="s">
        <v>1061</v>
      </c>
      <c r="J44941" t="s">
        <v>16</v>
      </c>
      <c r="K44941" t="s">
        <v>140</v>
      </c>
      <c r="L44941" t="s">
        <v>140</v>
      </c>
      <c r="M44941">
        <v>6.7206089999999996</v>
      </c>
      <c r="N44941">
        <v>1116.1527177075768</v>
      </c>
      <c r="O44941">
        <v>813.10542641466918</v>
      </c>
    </row>
    <row r="44942" spans="1:15" x14ac:dyDescent="0.3">
      <c r="A44942" t="s">
        <v>3401</v>
      </c>
      <c r="B44942" s="1">
        <v>45061</v>
      </c>
      <c r="C44942" s="1" t="s">
        <v>3496</v>
      </c>
      <c r="D44942" t="s">
        <v>4</v>
      </c>
      <c r="E44942" t="s">
        <v>5</v>
      </c>
      <c r="F44942" t="s">
        <v>6</v>
      </c>
      <c r="G44942">
        <v>6.9000000000000006E-2</v>
      </c>
      <c r="H44942">
        <v>4</v>
      </c>
      <c r="I44942" t="s">
        <v>2649</v>
      </c>
      <c r="J44942" t="s">
        <v>20</v>
      </c>
      <c r="K44942" t="s">
        <v>140</v>
      </c>
      <c r="L44942" t="s">
        <v>140</v>
      </c>
      <c r="M44942">
        <v>1.6801520000000001</v>
      </c>
      <c r="N44942">
        <v>1116.1528837867049</v>
      </c>
      <c r="O44942">
        <v>813.10554740155396</v>
      </c>
    </row>
    <row r="44943" spans="1:15" x14ac:dyDescent="0.3">
      <c r="A44943" t="s">
        <v>3401</v>
      </c>
      <c r="B44943" s="1">
        <v>45061</v>
      </c>
      <c r="C44943" s="1" t="s">
        <v>3496</v>
      </c>
      <c r="D44943" t="s">
        <v>4</v>
      </c>
      <c r="E44943" t="s">
        <v>5</v>
      </c>
      <c r="F44943" t="s">
        <v>6</v>
      </c>
      <c r="G44943">
        <v>6.9000000000000006E-2</v>
      </c>
      <c r="H44943">
        <v>4</v>
      </c>
      <c r="I44943" t="s">
        <v>1760</v>
      </c>
      <c r="J44943" t="s">
        <v>16</v>
      </c>
      <c r="K44943" t="s">
        <v>151</v>
      </c>
      <c r="L44943" t="s">
        <v>14</v>
      </c>
      <c r="M44943">
        <v>6.7206089999999996</v>
      </c>
      <c r="N44943">
        <v>1171.960457750183</v>
      </c>
      <c r="O44943">
        <v>853.76077361283888</v>
      </c>
    </row>
    <row r="44944" spans="1:15" x14ac:dyDescent="0.3">
      <c r="A44944" t="s">
        <v>3401</v>
      </c>
      <c r="B44944" s="1">
        <v>45061</v>
      </c>
      <c r="C44944" s="1" t="s">
        <v>3496</v>
      </c>
      <c r="D44944" t="s">
        <v>4</v>
      </c>
      <c r="E44944" t="s">
        <v>5</v>
      </c>
      <c r="F44944" t="s">
        <v>6</v>
      </c>
      <c r="G44944">
        <v>6.9000000000000006E-2</v>
      </c>
      <c r="H44944">
        <v>4</v>
      </c>
      <c r="I44944" t="s">
        <v>2259</v>
      </c>
      <c r="J44944" t="s">
        <v>12</v>
      </c>
      <c r="K44944" t="s">
        <v>13</v>
      </c>
      <c r="L44944" t="s">
        <v>14</v>
      </c>
      <c r="M44944">
        <v>13.441217</v>
      </c>
      <c r="N44944">
        <v>1049.1836327023066</v>
      </c>
      <c r="O44944">
        <v>764.31915769362058</v>
      </c>
    </row>
    <row r="44945" spans="1:15" x14ac:dyDescent="0.3">
      <c r="A44945" t="s">
        <v>3401</v>
      </c>
      <c r="B44945" s="1">
        <v>45061</v>
      </c>
      <c r="C44945" s="1" t="s">
        <v>3496</v>
      </c>
      <c r="D44945" t="s">
        <v>4</v>
      </c>
      <c r="E44945" t="s">
        <v>5</v>
      </c>
      <c r="F44945" t="s">
        <v>6</v>
      </c>
      <c r="G44945">
        <v>6.9000000000000006E-2</v>
      </c>
      <c r="H44945">
        <v>4</v>
      </c>
      <c r="I44945" t="s">
        <v>2990</v>
      </c>
      <c r="J44945" t="s">
        <v>20</v>
      </c>
      <c r="K44945" t="s">
        <v>41</v>
      </c>
      <c r="L44945" t="s">
        <v>14</v>
      </c>
      <c r="M44945">
        <v>1.6801520000000001</v>
      </c>
      <c r="N44945">
        <v>1171.9606321332831</v>
      </c>
      <c r="O44945">
        <v>853.7609006490793</v>
      </c>
    </row>
    <row r="44946" spans="1:15" x14ac:dyDescent="0.3">
      <c r="A44946" t="s">
        <v>3401</v>
      </c>
      <c r="B44946" s="1">
        <v>45061</v>
      </c>
      <c r="C44946" s="1" t="s">
        <v>3496</v>
      </c>
      <c r="D44946" t="s">
        <v>4</v>
      </c>
      <c r="E44946" t="s">
        <v>5</v>
      </c>
      <c r="F44946" t="s">
        <v>6</v>
      </c>
      <c r="G44946">
        <v>6.9000000000000006E-2</v>
      </c>
      <c r="H44946">
        <v>4</v>
      </c>
      <c r="I44946" t="s">
        <v>202</v>
      </c>
      <c r="J44946" t="s">
        <v>12</v>
      </c>
      <c r="K44946" t="s">
        <v>39</v>
      </c>
      <c r="L44946" t="s">
        <v>39</v>
      </c>
      <c r="M44946">
        <v>1.4001269999999999</v>
      </c>
      <c r="N44946">
        <v>1116.1526175839763</v>
      </c>
      <c r="O44946">
        <v>813.10535347568725</v>
      </c>
    </row>
    <row r="44947" spans="1:15" x14ac:dyDescent="0.3">
      <c r="A44947" t="s">
        <v>3401</v>
      </c>
      <c r="B44947" s="1">
        <v>45061</v>
      </c>
      <c r="C44947" s="1" t="s">
        <v>3496</v>
      </c>
      <c r="D44947" t="s">
        <v>4</v>
      </c>
      <c r="E44947" t="s">
        <v>5</v>
      </c>
      <c r="F44947" t="s">
        <v>6</v>
      </c>
      <c r="G44947">
        <v>6.9000000000000006E-2</v>
      </c>
      <c r="H44947">
        <v>4</v>
      </c>
      <c r="I44947" t="s">
        <v>530</v>
      </c>
      <c r="J44947" t="s">
        <v>8</v>
      </c>
      <c r="K44947" t="s">
        <v>21</v>
      </c>
      <c r="L44947" t="s">
        <v>14</v>
      </c>
      <c r="M44947">
        <v>1.120101</v>
      </c>
      <c r="N44947">
        <v>1116.1532165402941</v>
      </c>
      <c r="O44947">
        <v>813.10578980901732</v>
      </c>
    </row>
    <row r="44948" spans="1:15" x14ac:dyDescent="0.3">
      <c r="A44948" t="s">
        <v>3401</v>
      </c>
      <c r="B44948" s="1">
        <v>45061</v>
      </c>
      <c r="C44948" s="1" t="s">
        <v>3496</v>
      </c>
      <c r="D44948" t="s">
        <v>4</v>
      </c>
      <c r="E44948" t="s">
        <v>5</v>
      </c>
      <c r="F44948" t="s">
        <v>6</v>
      </c>
      <c r="G44948">
        <v>6.9000000000000006E-2</v>
      </c>
      <c r="H44948">
        <v>4</v>
      </c>
      <c r="I44948" t="s">
        <v>531</v>
      </c>
      <c r="J44948" t="s">
        <v>8</v>
      </c>
      <c r="K44948" t="s">
        <v>174</v>
      </c>
      <c r="L44948" t="s">
        <v>14</v>
      </c>
      <c r="M44948">
        <v>2.8002539999999998</v>
      </c>
      <c r="N44948">
        <v>1116.1526182981975</v>
      </c>
      <c r="O44948">
        <v>813.10535399598984</v>
      </c>
    </row>
    <row r="44949" spans="1:15" x14ac:dyDescent="0.3">
      <c r="A44949" t="s">
        <v>3401</v>
      </c>
      <c r="B44949" s="1">
        <v>45061</v>
      </c>
      <c r="C44949" s="1" t="s">
        <v>3496</v>
      </c>
      <c r="D44949" t="s">
        <v>4</v>
      </c>
      <c r="E44949" t="s">
        <v>5</v>
      </c>
      <c r="F44949" t="s">
        <v>6</v>
      </c>
      <c r="G44949">
        <v>6.9000000000000006E-2</v>
      </c>
      <c r="H44949">
        <v>4</v>
      </c>
      <c r="I44949" t="s">
        <v>2904</v>
      </c>
      <c r="J44949" t="s">
        <v>8</v>
      </c>
      <c r="K44949" t="s">
        <v>174</v>
      </c>
      <c r="L44949" t="s">
        <v>14</v>
      </c>
      <c r="M44949">
        <v>3.3603040000000002</v>
      </c>
      <c r="N44949">
        <v>1171.9606321332831</v>
      </c>
      <c r="O44949">
        <v>853.7609006490793</v>
      </c>
    </row>
    <row r="44950" spans="1:15" x14ac:dyDescent="0.3">
      <c r="A44950" t="s">
        <v>3401</v>
      </c>
      <c r="B44950" s="1">
        <v>45061</v>
      </c>
      <c r="C44950" s="1" t="s">
        <v>3496</v>
      </c>
      <c r="D44950" t="s">
        <v>4</v>
      </c>
      <c r="E44950" t="s">
        <v>5</v>
      </c>
      <c r="F44950" t="s">
        <v>6</v>
      </c>
      <c r="G44950">
        <v>6.9000000000000006E-2</v>
      </c>
      <c r="H44950">
        <v>4</v>
      </c>
      <c r="I44950" t="s">
        <v>1762</v>
      </c>
      <c r="J44950" t="s">
        <v>16</v>
      </c>
      <c r="K44950" t="s">
        <v>140</v>
      </c>
      <c r="L44950" t="s">
        <v>140</v>
      </c>
      <c r="M44950">
        <v>6.7206089999999996</v>
      </c>
      <c r="N44950">
        <v>1116.1527177075768</v>
      </c>
      <c r="O44950">
        <v>813.10542641466918</v>
      </c>
    </row>
    <row r="44951" spans="1:15" x14ac:dyDescent="0.3">
      <c r="A44951" t="s">
        <v>3401</v>
      </c>
      <c r="B44951" s="1">
        <v>45061</v>
      </c>
      <c r="C44951" s="1" t="s">
        <v>3496</v>
      </c>
      <c r="D44951" t="s">
        <v>4</v>
      </c>
      <c r="E44951" t="s">
        <v>5</v>
      </c>
      <c r="F44951" t="s">
        <v>6</v>
      </c>
      <c r="G44951">
        <v>6.9000000000000006E-2</v>
      </c>
      <c r="H44951">
        <v>4</v>
      </c>
      <c r="I44951" t="s">
        <v>207</v>
      </c>
      <c r="J44951" t="s">
        <v>20</v>
      </c>
      <c r="K44951" t="s">
        <v>174</v>
      </c>
      <c r="L44951" t="s">
        <v>14</v>
      </c>
      <c r="M44951">
        <v>2.8002539999999998</v>
      </c>
      <c r="N44951">
        <v>1171.9603532393846</v>
      </c>
      <c r="O44951">
        <v>853.76069747782992</v>
      </c>
    </row>
    <row r="44952" spans="1:15" x14ac:dyDescent="0.3">
      <c r="A44952" t="s">
        <v>3401</v>
      </c>
      <c r="B44952" s="1">
        <v>45061</v>
      </c>
      <c r="C44952" s="1" t="s">
        <v>3496</v>
      </c>
      <c r="D44952" t="s">
        <v>4</v>
      </c>
      <c r="E44952" t="s">
        <v>5</v>
      </c>
      <c r="F44952" t="s">
        <v>6</v>
      </c>
      <c r="G44952">
        <v>6.9000000000000006E-2</v>
      </c>
      <c r="H44952">
        <v>4</v>
      </c>
      <c r="I44952" t="s">
        <v>1070</v>
      </c>
      <c r="J44952" t="s">
        <v>20</v>
      </c>
      <c r="K44952" t="s">
        <v>174</v>
      </c>
      <c r="L44952" t="s">
        <v>14</v>
      </c>
      <c r="M44952">
        <v>1.120101</v>
      </c>
      <c r="N44952">
        <v>1171.9609811972314</v>
      </c>
      <c r="O44952">
        <v>853.76115493846646</v>
      </c>
    </row>
    <row r="44953" spans="1:15" x14ac:dyDescent="0.3">
      <c r="A44953" t="s">
        <v>3401</v>
      </c>
      <c r="B44953" s="1">
        <v>45061</v>
      </c>
      <c r="C44953" s="1" t="s">
        <v>3496</v>
      </c>
      <c r="D44953" t="s">
        <v>4</v>
      </c>
      <c r="E44953" t="s">
        <v>5</v>
      </c>
      <c r="F44953" t="s">
        <v>6</v>
      </c>
      <c r="G44953">
        <v>6.9000000000000006E-2</v>
      </c>
      <c r="H44953">
        <v>4</v>
      </c>
      <c r="I44953" t="s">
        <v>211</v>
      </c>
      <c r="J44953" t="s">
        <v>20</v>
      </c>
      <c r="K44953" t="s">
        <v>174</v>
      </c>
      <c r="L44953" t="s">
        <v>14</v>
      </c>
      <c r="M44953">
        <v>2.8002539999999998</v>
      </c>
      <c r="N44953">
        <v>1171.9603532393846</v>
      </c>
      <c r="O44953">
        <v>853.76069747782992</v>
      </c>
    </row>
    <row r="44954" spans="1:15" x14ac:dyDescent="0.3">
      <c r="A44954" t="s">
        <v>3401</v>
      </c>
      <c r="B44954" s="1">
        <v>45061</v>
      </c>
      <c r="C44954" s="1" t="s">
        <v>3496</v>
      </c>
      <c r="D44954" t="s">
        <v>4</v>
      </c>
      <c r="E44954" t="s">
        <v>5</v>
      </c>
      <c r="F44954" t="s">
        <v>6</v>
      </c>
      <c r="G44954">
        <v>6.9000000000000006E-2</v>
      </c>
      <c r="H44954">
        <v>4</v>
      </c>
      <c r="I44954" t="s">
        <v>1496</v>
      </c>
      <c r="J44954" t="s">
        <v>12</v>
      </c>
      <c r="K44954" t="s">
        <v>151</v>
      </c>
      <c r="L44954" t="s">
        <v>14</v>
      </c>
      <c r="M44954">
        <v>6.7206089999999996</v>
      </c>
      <c r="N44954">
        <v>1171.960457750183</v>
      </c>
      <c r="O44954">
        <v>853.76077361283888</v>
      </c>
    </row>
    <row r="44955" spans="1:15" x14ac:dyDescent="0.3">
      <c r="A44955" t="s">
        <v>3401</v>
      </c>
      <c r="B44955" s="1">
        <v>45061</v>
      </c>
      <c r="C44955" s="1" t="s">
        <v>3496</v>
      </c>
      <c r="D44955" t="s">
        <v>4</v>
      </c>
      <c r="E44955" t="s">
        <v>5</v>
      </c>
      <c r="F44955" t="s">
        <v>6</v>
      </c>
      <c r="G44955">
        <v>6.9000000000000006E-2</v>
      </c>
      <c r="H44955">
        <v>4</v>
      </c>
      <c r="I44955" t="s">
        <v>1315</v>
      </c>
      <c r="J44955" t="s">
        <v>12</v>
      </c>
      <c r="K44955" t="s">
        <v>371</v>
      </c>
      <c r="L44955" t="s">
        <v>14</v>
      </c>
      <c r="M44955">
        <v>13.441217</v>
      </c>
      <c r="N44955">
        <v>1049.1836327023066</v>
      </c>
      <c r="O44955">
        <v>764.31915769362058</v>
      </c>
    </row>
    <row r="44956" spans="1:15" x14ac:dyDescent="0.3">
      <c r="A44956" t="s">
        <v>3401</v>
      </c>
      <c r="B44956" s="1">
        <v>45061</v>
      </c>
      <c r="C44956" s="1" t="s">
        <v>3496</v>
      </c>
      <c r="D44956" t="s">
        <v>4</v>
      </c>
      <c r="E44956" t="s">
        <v>5</v>
      </c>
      <c r="F44956" t="s">
        <v>6</v>
      </c>
      <c r="G44956">
        <v>6.9000000000000006E-2</v>
      </c>
      <c r="H44956">
        <v>4</v>
      </c>
      <c r="I44956" t="s">
        <v>2491</v>
      </c>
      <c r="J44956" t="s">
        <v>8</v>
      </c>
      <c r="K44956" t="s">
        <v>10</v>
      </c>
      <c r="L44956" t="s">
        <v>10</v>
      </c>
      <c r="M44956">
        <v>3.3603040000000002</v>
      </c>
      <c r="N44956">
        <v>1171.9606321332831</v>
      </c>
      <c r="O44956">
        <v>853.7609006490793</v>
      </c>
    </row>
    <row r="44957" spans="1:15" x14ac:dyDescent="0.3">
      <c r="A44957" t="s">
        <v>3401</v>
      </c>
      <c r="B44957" s="1">
        <v>45061</v>
      </c>
      <c r="C44957" s="1" t="s">
        <v>3496</v>
      </c>
      <c r="D44957" t="s">
        <v>4</v>
      </c>
      <c r="E44957" t="s">
        <v>5</v>
      </c>
      <c r="F44957" t="s">
        <v>6</v>
      </c>
      <c r="G44957">
        <v>6.9000000000000006E-2</v>
      </c>
      <c r="H44957">
        <v>4</v>
      </c>
      <c r="I44957" t="s">
        <v>215</v>
      </c>
      <c r="J44957" t="s">
        <v>20</v>
      </c>
      <c r="K44957" t="s">
        <v>151</v>
      </c>
      <c r="L44957" t="s">
        <v>14</v>
      </c>
      <c r="M44957">
        <v>1.120101</v>
      </c>
      <c r="N44957">
        <v>1171.9609811972314</v>
      </c>
      <c r="O44957">
        <v>853.76115493846646</v>
      </c>
    </row>
    <row r="44958" spans="1:15" x14ac:dyDescent="0.3">
      <c r="A44958" t="s">
        <v>3401</v>
      </c>
      <c r="B44958" s="1">
        <v>45061</v>
      </c>
      <c r="C44958" s="1" t="s">
        <v>3496</v>
      </c>
      <c r="D44958" t="s">
        <v>4</v>
      </c>
      <c r="E44958" t="s">
        <v>5</v>
      </c>
      <c r="F44958" t="s">
        <v>6</v>
      </c>
      <c r="G44958">
        <v>6.9000000000000006E-2</v>
      </c>
      <c r="H44958">
        <v>4</v>
      </c>
      <c r="I44958" t="s">
        <v>2170</v>
      </c>
      <c r="J44958" t="s">
        <v>20</v>
      </c>
      <c r="K44958" t="s">
        <v>41</v>
      </c>
      <c r="L44958" t="s">
        <v>14</v>
      </c>
      <c r="M44958">
        <v>6.7206089999999996</v>
      </c>
      <c r="N44958">
        <v>1171.960457750183</v>
      </c>
      <c r="O44958">
        <v>853.76077361283888</v>
      </c>
    </row>
    <row r="44959" spans="1:15" x14ac:dyDescent="0.3">
      <c r="A44959" t="s">
        <v>3401</v>
      </c>
      <c r="B44959" s="1">
        <v>45061</v>
      </c>
      <c r="C44959" s="1" t="s">
        <v>3496</v>
      </c>
      <c r="D44959" t="s">
        <v>4</v>
      </c>
      <c r="E44959" t="s">
        <v>5</v>
      </c>
      <c r="F44959" t="s">
        <v>6</v>
      </c>
      <c r="G44959">
        <v>6.9000000000000006E-2</v>
      </c>
      <c r="H44959">
        <v>4</v>
      </c>
      <c r="I44959" t="s">
        <v>221</v>
      </c>
      <c r="J44959" t="s">
        <v>8</v>
      </c>
      <c r="K44959" t="s">
        <v>140</v>
      </c>
      <c r="L44959" t="s">
        <v>140</v>
      </c>
      <c r="M44959">
        <v>3.3603040000000002</v>
      </c>
      <c r="N44959">
        <v>1116.1528837867049</v>
      </c>
      <c r="O44959">
        <v>813.10554740155396</v>
      </c>
    </row>
    <row r="44960" spans="1:15" x14ac:dyDescent="0.3">
      <c r="A44960" t="s">
        <v>3401</v>
      </c>
      <c r="B44960" s="1">
        <v>45061</v>
      </c>
      <c r="C44960" s="1" t="s">
        <v>3496</v>
      </c>
      <c r="D44960" t="s">
        <v>4</v>
      </c>
      <c r="E44960" t="s">
        <v>5</v>
      </c>
      <c r="F44960" t="s">
        <v>6</v>
      </c>
      <c r="G44960">
        <v>6.9000000000000006E-2</v>
      </c>
      <c r="H44960">
        <v>4</v>
      </c>
      <c r="I44960" t="s">
        <v>2868</v>
      </c>
      <c r="J44960" t="s">
        <v>20</v>
      </c>
      <c r="K44960" t="s">
        <v>140</v>
      </c>
      <c r="L44960" t="s">
        <v>140</v>
      </c>
      <c r="M44960">
        <v>2.8002539999999998</v>
      </c>
      <c r="N44960">
        <v>1171.9603532393846</v>
      </c>
      <c r="O44960">
        <v>853.76069747782992</v>
      </c>
    </row>
    <row r="44961" spans="1:15" x14ac:dyDescent="0.3">
      <c r="A44961" t="s">
        <v>3401</v>
      </c>
      <c r="B44961" s="1">
        <v>45061</v>
      </c>
      <c r="C44961" s="1" t="s">
        <v>3496</v>
      </c>
      <c r="D44961" t="s">
        <v>4</v>
      </c>
      <c r="E44961" t="s">
        <v>5</v>
      </c>
      <c r="F44961" t="s">
        <v>6</v>
      </c>
      <c r="G44961">
        <v>6.9000000000000006E-2</v>
      </c>
      <c r="H44961">
        <v>4</v>
      </c>
      <c r="I44961" t="s">
        <v>1323</v>
      </c>
      <c r="J44961" t="s">
        <v>16</v>
      </c>
      <c r="K44961" t="s">
        <v>18</v>
      </c>
      <c r="L44961" t="s">
        <v>18</v>
      </c>
      <c r="M44961">
        <v>20.161826000000001</v>
      </c>
      <c r="N44961">
        <v>1049.1836066832439</v>
      </c>
      <c r="O44961">
        <v>764.31913873900919</v>
      </c>
    </row>
    <row r="44962" spans="1:15" x14ac:dyDescent="0.3">
      <c r="A44962" t="s">
        <v>3401</v>
      </c>
      <c r="B44962" s="1">
        <v>45061</v>
      </c>
      <c r="C44962" s="1" t="s">
        <v>3496</v>
      </c>
      <c r="D44962" t="s">
        <v>4</v>
      </c>
      <c r="E44962" t="s">
        <v>5</v>
      </c>
      <c r="F44962" t="s">
        <v>6</v>
      </c>
      <c r="G44962">
        <v>6.9000000000000006E-2</v>
      </c>
      <c r="H44962">
        <v>4</v>
      </c>
      <c r="I44962" t="s">
        <v>1075</v>
      </c>
      <c r="J44962" t="s">
        <v>12</v>
      </c>
      <c r="K44962" t="s">
        <v>61</v>
      </c>
      <c r="L44962" t="s">
        <v>61</v>
      </c>
      <c r="M44962">
        <v>33.603043999999997</v>
      </c>
      <c r="N44962">
        <v>948.72983828488884</v>
      </c>
      <c r="O44962">
        <v>691.13963302023683</v>
      </c>
    </row>
    <row r="44963" spans="1:15" x14ac:dyDescent="0.3">
      <c r="A44963" t="s">
        <v>3401</v>
      </c>
      <c r="B44963" s="1">
        <v>45061</v>
      </c>
      <c r="C44963" s="1" t="s">
        <v>3496</v>
      </c>
      <c r="D44963" t="s">
        <v>4</v>
      </c>
      <c r="E44963" t="s">
        <v>5</v>
      </c>
      <c r="F44963" t="s">
        <v>6</v>
      </c>
      <c r="G44963">
        <v>6.9000000000000006E-2</v>
      </c>
      <c r="H44963">
        <v>4</v>
      </c>
      <c r="I44963" t="s">
        <v>1768</v>
      </c>
      <c r="J44963" t="s">
        <v>20</v>
      </c>
      <c r="K44963" t="s">
        <v>39</v>
      </c>
      <c r="L44963" t="s">
        <v>39</v>
      </c>
      <c r="M44963">
        <v>0.56005099999999997</v>
      </c>
      <c r="N44963">
        <v>1171.9599340060104</v>
      </c>
      <c r="O44963">
        <v>853.76039207075962</v>
      </c>
    </row>
    <row r="44964" spans="1:15" x14ac:dyDescent="0.3">
      <c r="A44964" t="s">
        <v>3401</v>
      </c>
      <c r="B44964" s="1">
        <v>45061</v>
      </c>
      <c r="C44964" s="1" t="s">
        <v>3496</v>
      </c>
      <c r="D44964" t="s">
        <v>4</v>
      </c>
      <c r="E44964" t="s">
        <v>5</v>
      </c>
      <c r="F44964" t="s">
        <v>6</v>
      </c>
      <c r="G44964">
        <v>6.9000000000000006E-2</v>
      </c>
      <c r="H44964">
        <v>4</v>
      </c>
      <c r="I44964" t="s">
        <v>2095</v>
      </c>
      <c r="J44964" t="s">
        <v>12</v>
      </c>
      <c r="K44964" t="s">
        <v>10</v>
      </c>
      <c r="L44964" t="s">
        <v>10</v>
      </c>
      <c r="M44964">
        <v>6.7206089999999996</v>
      </c>
      <c r="N44964">
        <v>1171.960457750183</v>
      </c>
      <c r="O44964">
        <v>853.76077361283888</v>
      </c>
    </row>
    <row r="44965" spans="1:15" x14ac:dyDescent="0.3">
      <c r="A44965" t="s">
        <v>3401</v>
      </c>
      <c r="B44965" s="1">
        <v>45061</v>
      </c>
      <c r="C44965" s="1" t="s">
        <v>3496</v>
      </c>
      <c r="D44965" t="s">
        <v>4</v>
      </c>
      <c r="E44965" t="s">
        <v>5</v>
      </c>
      <c r="F44965" t="s">
        <v>6</v>
      </c>
      <c r="G44965">
        <v>6.9000000000000006E-2</v>
      </c>
      <c r="H44965">
        <v>4</v>
      </c>
      <c r="I44965" t="s">
        <v>1077</v>
      </c>
      <c r="J44965" t="s">
        <v>20</v>
      </c>
      <c r="K44965" t="s">
        <v>127</v>
      </c>
      <c r="L44965" t="s">
        <v>127</v>
      </c>
      <c r="M44965">
        <v>1.6801520000000001</v>
      </c>
      <c r="N44965">
        <v>1171.9606321332831</v>
      </c>
      <c r="O44965">
        <v>853.7609006490793</v>
      </c>
    </row>
    <row r="44966" spans="1:15" x14ac:dyDescent="0.3">
      <c r="A44966" t="s">
        <v>3401</v>
      </c>
      <c r="B44966" s="1">
        <v>45061</v>
      </c>
      <c r="C44966" s="1" t="s">
        <v>3496</v>
      </c>
      <c r="D44966" t="s">
        <v>4</v>
      </c>
      <c r="E44966" t="s">
        <v>5</v>
      </c>
      <c r="F44966" t="s">
        <v>6</v>
      </c>
      <c r="G44966">
        <v>6.9000000000000006E-2</v>
      </c>
      <c r="H44966">
        <v>4</v>
      </c>
      <c r="I44966" t="s">
        <v>2174</v>
      </c>
      <c r="J44966" t="s">
        <v>12</v>
      </c>
      <c r="K44966" t="s">
        <v>48</v>
      </c>
      <c r="L44966" t="s">
        <v>18</v>
      </c>
      <c r="M44966">
        <v>2.8002539999999998</v>
      </c>
      <c r="N44966">
        <v>1116.1526182981975</v>
      </c>
      <c r="O44966">
        <v>813.10535399598984</v>
      </c>
    </row>
    <row r="44967" spans="1:15" x14ac:dyDescent="0.3">
      <c r="A44967" t="s">
        <v>3401</v>
      </c>
      <c r="B44967" s="1">
        <v>45061</v>
      </c>
      <c r="C44967" s="1" t="s">
        <v>3496</v>
      </c>
      <c r="D44967" t="s">
        <v>4</v>
      </c>
      <c r="E44967" t="s">
        <v>5</v>
      </c>
      <c r="F44967" t="s">
        <v>6</v>
      </c>
      <c r="G44967">
        <v>6.9000000000000006E-2</v>
      </c>
      <c r="H44967">
        <v>4</v>
      </c>
      <c r="I44967" t="s">
        <v>755</v>
      </c>
      <c r="J44967" t="s">
        <v>12</v>
      </c>
      <c r="K44967" t="s">
        <v>18</v>
      </c>
      <c r="L44967" t="s">
        <v>18</v>
      </c>
      <c r="M44967">
        <v>1.6801520000000001</v>
      </c>
      <c r="N44967">
        <v>1116.1528837867049</v>
      </c>
      <c r="O44967">
        <v>813.10554740155396</v>
      </c>
    </row>
    <row r="44968" spans="1:15" x14ac:dyDescent="0.3">
      <c r="A44968" t="s">
        <v>3401</v>
      </c>
      <c r="B44968" s="1">
        <v>45061</v>
      </c>
      <c r="C44968" s="1" t="s">
        <v>3496</v>
      </c>
      <c r="D44968" t="s">
        <v>4</v>
      </c>
      <c r="E44968" t="s">
        <v>5</v>
      </c>
      <c r="F44968" t="s">
        <v>6</v>
      </c>
      <c r="G44968">
        <v>6.9000000000000006E-2</v>
      </c>
      <c r="H44968">
        <v>4</v>
      </c>
      <c r="I44968" t="s">
        <v>233</v>
      </c>
      <c r="J44968" t="s">
        <v>20</v>
      </c>
      <c r="K44968" t="s">
        <v>151</v>
      </c>
      <c r="L44968" t="s">
        <v>14</v>
      </c>
      <c r="M44968">
        <v>1.120101</v>
      </c>
      <c r="N44968">
        <v>1171.9609811972314</v>
      </c>
      <c r="O44968">
        <v>853.76115493846646</v>
      </c>
    </row>
    <row r="44969" spans="1:15" x14ac:dyDescent="0.3">
      <c r="A44969" t="s">
        <v>3401</v>
      </c>
      <c r="B44969" s="1">
        <v>45061</v>
      </c>
      <c r="C44969" s="1" t="s">
        <v>3496</v>
      </c>
      <c r="D44969" t="s">
        <v>4</v>
      </c>
      <c r="E44969" t="s">
        <v>5</v>
      </c>
      <c r="F44969" t="s">
        <v>6</v>
      </c>
      <c r="G44969">
        <v>6.9000000000000006E-2</v>
      </c>
      <c r="H44969">
        <v>4</v>
      </c>
      <c r="I44969" t="s">
        <v>234</v>
      </c>
      <c r="J44969" t="s">
        <v>8</v>
      </c>
      <c r="K44969" t="s">
        <v>41</v>
      </c>
      <c r="L44969" t="s">
        <v>14</v>
      </c>
      <c r="M44969">
        <v>1.6801520000000001</v>
      </c>
      <c r="N44969">
        <v>1171.9606321332831</v>
      </c>
      <c r="O44969">
        <v>853.7609006490793</v>
      </c>
    </row>
    <row r="44970" spans="1:15" x14ac:dyDescent="0.3">
      <c r="A44970" t="s">
        <v>3401</v>
      </c>
      <c r="B44970" s="1">
        <v>45061</v>
      </c>
      <c r="C44970" s="1" t="s">
        <v>3496</v>
      </c>
      <c r="D44970" t="s">
        <v>4</v>
      </c>
      <c r="E44970" t="s">
        <v>5</v>
      </c>
      <c r="F44970" t="s">
        <v>6</v>
      </c>
      <c r="G44970">
        <v>6.9000000000000006E-2</v>
      </c>
      <c r="H44970">
        <v>4</v>
      </c>
      <c r="I44970" t="s">
        <v>758</v>
      </c>
      <c r="J44970" t="s">
        <v>12</v>
      </c>
      <c r="K44970" t="s">
        <v>10</v>
      </c>
      <c r="L44970" t="s">
        <v>10</v>
      </c>
      <c r="M44970">
        <v>33.603043999999997</v>
      </c>
      <c r="N44970">
        <v>948.72983828488884</v>
      </c>
      <c r="O44970">
        <v>691.13963302023683</v>
      </c>
    </row>
    <row r="44971" spans="1:15" x14ac:dyDescent="0.3">
      <c r="A44971" t="s">
        <v>3401</v>
      </c>
      <c r="B44971" s="1">
        <v>45061</v>
      </c>
      <c r="C44971" s="1" t="s">
        <v>3496</v>
      </c>
      <c r="D44971" t="s">
        <v>4</v>
      </c>
      <c r="E44971" t="s">
        <v>5</v>
      </c>
      <c r="F44971" t="s">
        <v>6</v>
      </c>
      <c r="G44971">
        <v>6.9000000000000006E-2</v>
      </c>
      <c r="H44971">
        <v>4</v>
      </c>
      <c r="I44971" t="s">
        <v>235</v>
      </c>
      <c r="J44971" t="s">
        <v>20</v>
      </c>
      <c r="K44971" t="s">
        <v>139</v>
      </c>
      <c r="L44971" t="s">
        <v>140</v>
      </c>
      <c r="M44971">
        <v>1.960178</v>
      </c>
      <c r="N44971">
        <v>1171.9602337134688</v>
      </c>
      <c r="O44971">
        <v>853.76061040446689</v>
      </c>
    </row>
    <row r="44972" spans="1:15" x14ac:dyDescent="0.3">
      <c r="A44972" t="s">
        <v>3401</v>
      </c>
      <c r="B44972" s="1">
        <v>45061</v>
      </c>
      <c r="C44972" s="1" t="s">
        <v>3496</v>
      </c>
      <c r="D44972" t="s">
        <v>4</v>
      </c>
      <c r="E44972" t="s">
        <v>5</v>
      </c>
      <c r="F44972" t="s">
        <v>6</v>
      </c>
      <c r="G44972">
        <v>6.9000000000000006E-2</v>
      </c>
      <c r="H44972">
        <v>4</v>
      </c>
      <c r="I44972" t="s">
        <v>236</v>
      </c>
      <c r="J44972" t="s">
        <v>20</v>
      </c>
      <c r="K44972" t="s">
        <v>36</v>
      </c>
      <c r="L44972" t="s">
        <v>10</v>
      </c>
      <c r="M44972">
        <v>13.441217</v>
      </c>
      <c r="N44972">
        <v>1101.642912245223</v>
      </c>
      <c r="O44972">
        <v>802.53518690309716</v>
      </c>
    </row>
    <row r="44973" spans="1:15" x14ac:dyDescent="0.3">
      <c r="A44973" t="s">
        <v>3401</v>
      </c>
      <c r="B44973" s="1">
        <v>45061</v>
      </c>
      <c r="C44973" s="1" t="s">
        <v>3496</v>
      </c>
      <c r="D44973" t="s">
        <v>4</v>
      </c>
      <c r="E44973" t="s">
        <v>5</v>
      </c>
      <c r="F44973" t="s">
        <v>6</v>
      </c>
      <c r="G44973">
        <v>6.9000000000000006E-2</v>
      </c>
      <c r="H44973">
        <v>4</v>
      </c>
      <c r="I44973" t="s">
        <v>545</v>
      </c>
      <c r="J44973" t="s">
        <v>12</v>
      </c>
      <c r="K44973" t="s">
        <v>174</v>
      </c>
      <c r="L44973" t="s">
        <v>14</v>
      </c>
      <c r="M44973">
        <v>33.603043999999997</v>
      </c>
      <c r="N44973">
        <v>948.72983828488884</v>
      </c>
      <c r="O44973">
        <v>691.13963302023683</v>
      </c>
    </row>
    <row r="44974" spans="1:15" x14ac:dyDescent="0.3">
      <c r="A44974" t="s">
        <v>3401</v>
      </c>
      <c r="B44974" s="1">
        <v>45061</v>
      </c>
      <c r="C44974" s="1" t="s">
        <v>3496</v>
      </c>
      <c r="D44974" t="s">
        <v>4</v>
      </c>
      <c r="E44974" t="s">
        <v>5</v>
      </c>
      <c r="F44974" t="s">
        <v>6</v>
      </c>
      <c r="G44974">
        <v>6.9000000000000006E-2</v>
      </c>
      <c r="H44974">
        <v>4</v>
      </c>
      <c r="I44974" t="s">
        <v>238</v>
      </c>
      <c r="J44974" t="s">
        <v>20</v>
      </c>
      <c r="K44974" t="s">
        <v>10</v>
      </c>
      <c r="L44974" t="s">
        <v>10</v>
      </c>
      <c r="M44974">
        <v>1.6801520000000001</v>
      </c>
      <c r="N44974">
        <v>1116.1528837867049</v>
      </c>
      <c r="O44974">
        <v>813.10554740155396</v>
      </c>
    </row>
    <row r="44975" spans="1:15" x14ac:dyDescent="0.3">
      <c r="A44975" t="s">
        <v>3401</v>
      </c>
      <c r="B44975" s="1">
        <v>45061</v>
      </c>
      <c r="C44975" s="1" t="s">
        <v>3496</v>
      </c>
      <c r="D44975" t="s">
        <v>4</v>
      </c>
      <c r="E44975" t="s">
        <v>5</v>
      </c>
      <c r="F44975" t="s">
        <v>6</v>
      </c>
      <c r="G44975">
        <v>6.9000000000000006E-2</v>
      </c>
      <c r="H44975">
        <v>4</v>
      </c>
      <c r="I44975" t="s">
        <v>1084</v>
      </c>
      <c r="J44975" t="s">
        <v>20</v>
      </c>
      <c r="K44975" t="s">
        <v>174</v>
      </c>
      <c r="L44975" t="s">
        <v>14</v>
      </c>
      <c r="M44975">
        <v>6.7206089999999996</v>
      </c>
      <c r="N44975">
        <v>1171.960457750183</v>
      </c>
      <c r="O44975">
        <v>853.76077361283888</v>
      </c>
    </row>
    <row r="44976" spans="1:15" x14ac:dyDescent="0.3">
      <c r="A44976" t="s">
        <v>3401</v>
      </c>
      <c r="B44976" s="1">
        <v>45061</v>
      </c>
      <c r="C44976" s="1" t="s">
        <v>3496</v>
      </c>
      <c r="D44976" t="s">
        <v>4</v>
      </c>
      <c r="E44976" t="s">
        <v>5</v>
      </c>
      <c r="F44976" t="s">
        <v>6</v>
      </c>
      <c r="G44976">
        <v>6.9000000000000006E-2</v>
      </c>
      <c r="H44976">
        <v>4</v>
      </c>
      <c r="I44976" t="s">
        <v>1332</v>
      </c>
      <c r="J44976" t="s">
        <v>12</v>
      </c>
      <c r="K44976" t="s">
        <v>10</v>
      </c>
      <c r="L44976" t="s">
        <v>10</v>
      </c>
      <c r="M44976">
        <v>6.7206089999999996</v>
      </c>
      <c r="N44976">
        <v>1116.1527177075768</v>
      </c>
      <c r="O44976">
        <v>813.10542641466918</v>
      </c>
    </row>
    <row r="44977" spans="1:15" x14ac:dyDescent="0.3">
      <c r="A44977" t="s">
        <v>3401</v>
      </c>
      <c r="B44977" s="1">
        <v>45061</v>
      </c>
      <c r="C44977" s="1" t="s">
        <v>3496</v>
      </c>
      <c r="D44977" t="s">
        <v>4</v>
      </c>
      <c r="E44977" t="s">
        <v>5</v>
      </c>
      <c r="F44977" t="s">
        <v>6</v>
      </c>
      <c r="G44977">
        <v>6.9000000000000006E-2</v>
      </c>
      <c r="H44977">
        <v>4</v>
      </c>
      <c r="I44977" t="s">
        <v>1775</v>
      </c>
      <c r="J44977" t="s">
        <v>12</v>
      </c>
      <c r="K44977" t="s">
        <v>371</v>
      </c>
      <c r="L44977" t="s">
        <v>14</v>
      </c>
      <c r="M44977">
        <v>13.441217</v>
      </c>
      <c r="N44977">
        <v>1049.1836327023066</v>
      </c>
      <c r="O44977">
        <v>764.31915769362058</v>
      </c>
    </row>
    <row r="44978" spans="1:15" x14ac:dyDescent="0.3">
      <c r="A44978" t="s">
        <v>3401</v>
      </c>
      <c r="B44978" s="1">
        <v>45061</v>
      </c>
      <c r="C44978" s="1" t="s">
        <v>3496</v>
      </c>
      <c r="D44978" t="s">
        <v>4</v>
      </c>
      <c r="E44978" t="s">
        <v>5</v>
      </c>
      <c r="F44978" t="s">
        <v>6</v>
      </c>
      <c r="G44978">
        <v>6.9000000000000006E-2</v>
      </c>
      <c r="H44978">
        <v>4</v>
      </c>
      <c r="I44978" t="s">
        <v>2448</v>
      </c>
      <c r="J44978" t="s">
        <v>8</v>
      </c>
      <c r="K44978" t="s">
        <v>139</v>
      </c>
      <c r="L44978" t="s">
        <v>140</v>
      </c>
      <c r="M44978">
        <v>1.120101</v>
      </c>
      <c r="N44978">
        <v>1116.1532165402941</v>
      </c>
      <c r="O44978">
        <v>813.10578980901732</v>
      </c>
    </row>
    <row r="44979" spans="1:15" x14ac:dyDescent="0.3">
      <c r="A44979" t="s">
        <v>3401</v>
      </c>
      <c r="B44979" s="1">
        <v>45061</v>
      </c>
      <c r="C44979" s="1" t="s">
        <v>3496</v>
      </c>
      <c r="D44979" t="s">
        <v>4</v>
      </c>
      <c r="E44979" t="s">
        <v>5</v>
      </c>
      <c r="F44979" t="s">
        <v>6</v>
      </c>
      <c r="G44979">
        <v>6.9000000000000006E-2</v>
      </c>
      <c r="H44979">
        <v>4</v>
      </c>
      <c r="I44979" t="s">
        <v>1776</v>
      </c>
      <c r="J44979" t="s">
        <v>12</v>
      </c>
      <c r="K44979" t="s">
        <v>10</v>
      </c>
      <c r="L44979" t="s">
        <v>10</v>
      </c>
      <c r="M44979">
        <v>1.6801520000000001</v>
      </c>
      <c r="N44979">
        <v>1116.1528837867049</v>
      </c>
      <c r="O44979">
        <v>813.10554740155396</v>
      </c>
    </row>
    <row r="44980" spans="1:15" x14ac:dyDescent="0.3">
      <c r="A44980" t="s">
        <v>3401</v>
      </c>
      <c r="B44980" s="1">
        <v>45061</v>
      </c>
      <c r="C44980" s="1" t="s">
        <v>3496</v>
      </c>
      <c r="D44980" t="s">
        <v>4</v>
      </c>
      <c r="E44980" t="s">
        <v>5</v>
      </c>
      <c r="F44980" t="s">
        <v>6</v>
      </c>
      <c r="G44980">
        <v>6.9000000000000006E-2</v>
      </c>
      <c r="H44980">
        <v>4</v>
      </c>
      <c r="I44980" t="s">
        <v>547</v>
      </c>
      <c r="J44980" t="s">
        <v>20</v>
      </c>
      <c r="K44980" t="s">
        <v>127</v>
      </c>
      <c r="L44980" t="s">
        <v>127</v>
      </c>
      <c r="M44980">
        <v>2.8002539999999998</v>
      </c>
      <c r="N44980">
        <v>1171.9603532393846</v>
      </c>
      <c r="O44980">
        <v>853.76069747782992</v>
      </c>
    </row>
    <row r="44981" spans="1:15" x14ac:dyDescent="0.3">
      <c r="A44981" t="s">
        <v>3401</v>
      </c>
      <c r="B44981" s="1">
        <v>45061</v>
      </c>
      <c r="C44981" s="1" t="s">
        <v>3496</v>
      </c>
      <c r="D44981" t="s">
        <v>4</v>
      </c>
      <c r="E44981" t="s">
        <v>5</v>
      </c>
      <c r="F44981" t="s">
        <v>6</v>
      </c>
      <c r="G44981">
        <v>6.9000000000000006E-2</v>
      </c>
      <c r="H44981">
        <v>4</v>
      </c>
      <c r="I44981" t="s">
        <v>1335</v>
      </c>
      <c r="J44981" t="s">
        <v>20</v>
      </c>
      <c r="K44981" t="s">
        <v>10</v>
      </c>
      <c r="L44981" t="s">
        <v>10</v>
      </c>
      <c r="M44981">
        <v>1.6801520000000001</v>
      </c>
      <c r="N44981">
        <v>1116.1528837867049</v>
      </c>
      <c r="O44981">
        <v>813.10554740155396</v>
      </c>
    </row>
    <row r="44982" spans="1:15" x14ac:dyDescent="0.3">
      <c r="A44982" t="s">
        <v>3401</v>
      </c>
      <c r="B44982" s="1">
        <v>45061</v>
      </c>
      <c r="C44982" s="1" t="s">
        <v>3496</v>
      </c>
      <c r="D44982" t="s">
        <v>4</v>
      </c>
      <c r="E44982" t="s">
        <v>5</v>
      </c>
      <c r="F44982" t="s">
        <v>6</v>
      </c>
      <c r="G44982">
        <v>6.9000000000000006E-2</v>
      </c>
      <c r="H44982">
        <v>4</v>
      </c>
      <c r="I44982" t="s">
        <v>1519</v>
      </c>
      <c r="J44982" t="s">
        <v>8</v>
      </c>
      <c r="K44982" t="s">
        <v>140</v>
      </c>
      <c r="L44982" t="s">
        <v>140</v>
      </c>
      <c r="M44982">
        <v>2.8002539999999998</v>
      </c>
      <c r="N44982">
        <v>1171.9603532393846</v>
      </c>
      <c r="O44982">
        <v>853.76069747782992</v>
      </c>
    </row>
    <row r="44983" spans="1:15" x14ac:dyDescent="0.3">
      <c r="A44983" t="s">
        <v>3401</v>
      </c>
      <c r="B44983" s="1">
        <v>45061</v>
      </c>
      <c r="C44983" s="1" t="s">
        <v>3496</v>
      </c>
      <c r="D44983" t="s">
        <v>4</v>
      </c>
      <c r="E44983" t="s">
        <v>5</v>
      </c>
      <c r="F44983" t="s">
        <v>6</v>
      </c>
      <c r="G44983">
        <v>6.9000000000000006E-2</v>
      </c>
      <c r="H44983">
        <v>4</v>
      </c>
      <c r="I44983" t="s">
        <v>1906</v>
      </c>
      <c r="J44983" t="s">
        <v>16</v>
      </c>
      <c r="K44983" t="s">
        <v>85</v>
      </c>
      <c r="L44983" t="s">
        <v>14</v>
      </c>
      <c r="M44983">
        <v>13.441217</v>
      </c>
      <c r="N44983">
        <v>1049.1836327023066</v>
      </c>
      <c r="O44983">
        <v>764.31915769362058</v>
      </c>
    </row>
    <row r="44984" spans="1:15" x14ac:dyDescent="0.3">
      <c r="A44984" t="s">
        <v>3401</v>
      </c>
      <c r="B44984" s="1">
        <v>45061</v>
      </c>
      <c r="C44984" s="1" t="s">
        <v>3496</v>
      </c>
      <c r="D44984" t="s">
        <v>4</v>
      </c>
      <c r="E44984" t="s">
        <v>5</v>
      </c>
      <c r="F44984" t="s">
        <v>6</v>
      </c>
      <c r="G44984">
        <v>6.9000000000000006E-2</v>
      </c>
      <c r="H44984">
        <v>4</v>
      </c>
      <c r="I44984" t="s">
        <v>244</v>
      </c>
      <c r="J44984" t="s">
        <v>83</v>
      </c>
      <c r="K44984" t="s">
        <v>18</v>
      </c>
      <c r="L44984" t="s">
        <v>18</v>
      </c>
      <c r="M44984">
        <v>33.603043999999997</v>
      </c>
      <c r="N44984">
        <v>948.72983828488884</v>
      </c>
      <c r="O44984">
        <v>691.13963302023683</v>
      </c>
    </row>
    <row r="44985" spans="1:15" x14ac:dyDescent="0.3">
      <c r="A44985" t="s">
        <v>3401</v>
      </c>
      <c r="B44985" s="1">
        <v>45061</v>
      </c>
      <c r="C44985" s="1" t="s">
        <v>3496</v>
      </c>
      <c r="D44985" t="s">
        <v>4</v>
      </c>
      <c r="E44985" t="s">
        <v>5</v>
      </c>
      <c r="F44985" t="s">
        <v>6</v>
      </c>
      <c r="G44985">
        <v>6.9000000000000006E-2</v>
      </c>
      <c r="H44985">
        <v>4</v>
      </c>
      <c r="I44985" t="s">
        <v>1781</v>
      </c>
      <c r="J44985" t="s">
        <v>12</v>
      </c>
      <c r="K44985" t="s">
        <v>39</v>
      </c>
      <c r="L44985" t="s">
        <v>39</v>
      </c>
      <c r="M44985">
        <v>3.3603040000000002</v>
      </c>
      <c r="N44985">
        <v>1116.1528837867049</v>
      </c>
      <c r="O44985">
        <v>813.10554740155396</v>
      </c>
    </row>
    <row r="44986" spans="1:15" x14ac:dyDescent="0.3">
      <c r="A44986" t="s">
        <v>3401</v>
      </c>
      <c r="B44986" s="1">
        <v>45061</v>
      </c>
      <c r="C44986" s="1" t="s">
        <v>3496</v>
      </c>
      <c r="D44986" t="s">
        <v>4</v>
      </c>
      <c r="E44986" t="s">
        <v>5</v>
      </c>
      <c r="F44986" t="s">
        <v>6</v>
      </c>
      <c r="G44986">
        <v>6.9000000000000006E-2</v>
      </c>
      <c r="H44986">
        <v>4</v>
      </c>
      <c r="I44986" t="s">
        <v>2654</v>
      </c>
      <c r="J44986" t="s">
        <v>12</v>
      </c>
      <c r="K44986" t="s">
        <v>127</v>
      </c>
      <c r="L44986" t="s">
        <v>127</v>
      </c>
      <c r="M44986">
        <v>6.7206089999999996</v>
      </c>
      <c r="N44986">
        <v>1116.1527177075768</v>
      </c>
      <c r="O44986">
        <v>813.10542641466918</v>
      </c>
    </row>
    <row r="44987" spans="1:15" x14ac:dyDescent="0.3">
      <c r="A44987" t="s">
        <v>3401</v>
      </c>
      <c r="B44987" s="1">
        <v>45061</v>
      </c>
      <c r="C44987" s="1" t="s">
        <v>3496</v>
      </c>
      <c r="D44987" t="s">
        <v>4</v>
      </c>
      <c r="E44987" t="s">
        <v>5</v>
      </c>
      <c r="F44987" t="s">
        <v>6</v>
      </c>
      <c r="G44987">
        <v>6.9000000000000006E-2</v>
      </c>
      <c r="H44987">
        <v>4</v>
      </c>
      <c r="I44987" t="s">
        <v>2276</v>
      </c>
      <c r="J44987" t="s">
        <v>16</v>
      </c>
      <c r="K44987" t="s">
        <v>13</v>
      </c>
      <c r="L44987" t="s">
        <v>14</v>
      </c>
      <c r="M44987">
        <v>1.4001269999999999</v>
      </c>
      <c r="N44987">
        <v>1116.1526175839763</v>
      </c>
      <c r="O44987">
        <v>813.10535347568725</v>
      </c>
    </row>
    <row r="44988" spans="1:15" x14ac:dyDescent="0.3">
      <c r="A44988" t="s">
        <v>3401</v>
      </c>
      <c r="B44988" s="1">
        <v>45061</v>
      </c>
      <c r="C44988" s="1" t="s">
        <v>3496</v>
      </c>
      <c r="D44988" t="s">
        <v>4</v>
      </c>
      <c r="E44988" t="s">
        <v>5</v>
      </c>
      <c r="F44988" t="s">
        <v>6</v>
      </c>
      <c r="G44988">
        <v>6.9000000000000006E-2</v>
      </c>
      <c r="H44988">
        <v>4</v>
      </c>
      <c r="I44988" t="s">
        <v>247</v>
      </c>
      <c r="J44988" t="s">
        <v>20</v>
      </c>
      <c r="K44988" t="s">
        <v>248</v>
      </c>
      <c r="L44988" t="s">
        <v>140</v>
      </c>
      <c r="M44988">
        <v>2.8002539999999998</v>
      </c>
      <c r="N44988">
        <v>1171.9603532393846</v>
      </c>
      <c r="O44988">
        <v>853.76069747782992</v>
      </c>
    </row>
    <row r="44989" spans="1:15" x14ac:dyDescent="0.3">
      <c r="A44989" t="s">
        <v>3401</v>
      </c>
      <c r="B44989" s="1">
        <v>45061</v>
      </c>
      <c r="C44989" s="1" t="s">
        <v>3496</v>
      </c>
      <c r="D44989" t="s">
        <v>4</v>
      </c>
      <c r="E44989" t="s">
        <v>5</v>
      </c>
      <c r="F44989" t="s">
        <v>6</v>
      </c>
      <c r="G44989">
        <v>6.9000000000000006E-2</v>
      </c>
      <c r="H44989">
        <v>4</v>
      </c>
      <c r="I44989" t="s">
        <v>1088</v>
      </c>
      <c r="J44989" t="s">
        <v>16</v>
      </c>
      <c r="K44989" t="s">
        <v>36</v>
      </c>
      <c r="L44989" t="s">
        <v>10</v>
      </c>
      <c r="M44989">
        <v>3.3603040000000002</v>
      </c>
      <c r="N44989">
        <v>1171.9606321332831</v>
      </c>
      <c r="O44989">
        <v>853.7609006490793</v>
      </c>
    </row>
    <row r="44990" spans="1:15" x14ac:dyDescent="0.3">
      <c r="A44990" t="s">
        <v>3401</v>
      </c>
      <c r="B44990" s="1">
        <v>45061</v>
      </c>
      <c r="C44990" s="1" t="s">
        <v>3496</v>
      </c>
      <c r="D44990" t="s">
        <v>4</v>
      </c>
      <c r="E44990" t="s">
        <v>5</v>
      </c>
      <c r="F44990" t="s">
        <v>6</v>
      </c>
      <c r="G44990">
        <v>6.9000000000000006E-2</v>
      </c>
      <c r="H44990">
        <v>4</v>
      </c>
      <c r="I44990" t="s">
        <v>1341</v>
      </c>
      <c r="J44990" t="s">
        <v>20</v>
      </c>
      <c r="K44990" t="s">
        <v>9</v>
      </c>
      <c r="L44990" t="s">
        <v>10</v>
      </c>
      <c r="M44990">
        <v>1.120101</v>
      </c>
      <c r="N44990">
        <v>1116.1532165402941</v>
      </c>
      <c r="O44990">
        <v>813.10578980901732</v>
      </c>
    </row>
    <row r="44991" spans="1:15" x14ac:dyDescent="0.3">
      <c r="A44991" t="s">
        <v>3401</v>
      </c>
      <c r="B44991" s="1">
        <v>45061</v>
      </c>
      <c r="C44991" s="1" t="s">
        <v>3496</v>
      </c>
      <c r="D44991" t="s">
        <v>4</v>
      </c>
      <c r="E44991" t="s">
        <v>5</v>
      </c>
      <c r="F44991" t="s">
        <v>6</v>
      </c>
      <c r="G44991">
        <v>6.9000000000000006E-2</v>
      </c>
      <c r="H44991">
        <v>4</v>
      </c>
      <c r="I44991" t="s">
        <v>770</v>
      </c>
      <c r="J44991" t="s">
        <v>8</v>
      </c>
      <c r="K44991" t="s">
        <v>61</v>
      </c>
      <c r="L44991" t="s">
        <v>61</v>
      </c>
      <c r="M44991">
        <v>6.7206089999999996</v>
      </c>
      <c r="N44991">
        <v>1171.960457750183</v>
      </c>
      <c r="O44991">
        <v>853.76077361283888</v>
      </c>
    </row>
    <row r="44992" spans="1:15" x14ac:dyDescent="0.3">
      <c r="A44992" t="s">
        <v>3401</v>
      </c>
      <c r="B44992" s="1">
        <v>45061</v>
      </c>
      <c r="C44992" s="1" t="s">
        <v>3496</v>
      </c>
      <c r="D44992" t="s">
        <v>4</v>
      </c>
      <c r="E44992" t="s">
        <v>5</v>
      </c>
      <c r="F44992" t="s">
        <v>6</v>
      </c>
      <c r="G44992">
        <v>6.9000000000000006E-2</v>
      </c>
      <c r="H44992">
        <v>4</v>
      </c>
      <c r="I44992" t="s">
        <v>2277</v>
      </c>
      <c r="J44992" t="s">
        <v>16</v>
      </c>
      <c r="K44992" t="s">
        <v>140</v>
      </c>
      <c r="L44992" t="s">
        <v>140</v>
      </c>
      <c r="M44992">
        <v>6.7206089999999996</v>
      </c>
      <c r="N44992">
        <v>1116.1527177075768</v>
      </c>
      <c r="O44992">
        <v>813.10542641466918</v>
      </c>
    </row>
    <row r="44993" spans="1:15" x14ac:dyDescent="0.3">
      <c r="A44993" t="s">
        <v>3401</v>
      </c>
      <c r="B44993" s="1">
        <v>45061</v>
      </c>
      <c r="C44993" s="1" t="s">
        <v>3496</v>
      </c>
      <c r="D44993" t="s">
        <v>4</v>
      </c>
      <c r="E44993" t="s">
        <v>5</v>
      </c>
      <c r="F44993" t="s">
        <v>6</v>
      </c>
      <c r="G44993">
        <v>6.9000000000000006E-2</v>
      </c>
      <c r="H44993">
        <v>4</v>
      </c>
      <c r="I44993" t="s">
        <v>1908</v>
      </c>
      <c r="J44993" t="s">
        <v>12</v>
      </c>
      <c r="K44993" t="s">
        <v>21</v>
      </c>
      <c r="L44993" t="s">
        <v>14</v>
      </c>
      <c r="M44993">
        <v>33.603043999999997</v>
      </c>
      <c r="N44993">
        <v>948.72983828488884</v>
      </c>
      <c r="O44993">
        <v>691.13963302023683</v>
      </c>
    </row>
    <row r="44994" spans="1:15" x14ac:dyDescent="0.3">
      <c r="A44994" t="s">
        <v>3401</v>
      </c>
      <c r="B44994" s="1">
        <v>45061</v>
      </c>
      <c r="C44994" s="1" t="s">
        <v>3496</v>
      </c>
      <c r="D44994" t="s">
        <v>4</v>
      </c>
      <c r="E44994" t="s">
        <v>5</v>
      </c>
      <c r="F44994" t="s">
        <v>6</v>
      </c>
      <c r="G44994">
        <v>6.9000000000000006E-2</v>
      </c>
      <c r="H44994">
        <v>4</v>
      </c>
      <c r="I44994" t="s">
        <v>1785</v>
      </c>
      <c r="J44994" t="s">
        <v>8</v>
      </c>
      <c r="K44994" t="s">
        <v>10</v>
      </c>
      <c r="L44994" t="s">
        <v>10</v>
      </c>
      <c r="M44994">
        <v>1.4001269999999999</v>
      </c>
      <c r="N44994">
        <v>1116.1526175839763</v>
      </c>
      <c r="O44994">
        <v>813.10535347568725</v>
      </c>
    </row>
    <row r="44995" spans="1:15" x14ac:dyDescent="0.3">
      <c r="A44995" t="s">
        <v>3401</v>
      </c>
      <c r="B44995" s="1">
        <v>45061</v>
      </c>
      <c r="C44995" s="1" t="s">
        <v>3496</v>
      </c>
      <c r="D44995" t="s">
        <v>4</v>
      </c>
      <c r="E44995" t="s">
        <v>5</v>
      </c>
      <c r="F44995" t="s">
        <v>6</v>
      </c>
      <c r="G44995">
        <v>6.9000000000000006E-2</v>
      </c>
      <c r="H44995">
        <v>4</v>
      </c>
      <c r="I44995" t="s">
        <v>1909</v>
      </c>
      <c r="J44995" t="s">
        <v>8</v>
      </c>
      <c r="K44995" t="s">
        <v>139</v>
      </c>
      <c r="L44995" t="s">
        <v>140</v>
      </c>
      <c r="M44995">
        <v>1.6801520000000001</v>
      </c>
      <c r="N44995">
        <v>1171.9606321332831</v>
      </c>
      <c r="O44995">
        <v>853.7609006490793</v>
      </c>
    </row>
    <row r="44996" spans="1:15" x14ac:dyDescent="0.3">
      <c r="A44996" t="s">
        <v>3401</v>
      </c>
      <c r="B44996" s="1">
        <v>45061</v>
      </c>
      <c r="C44996" s="1" t="s">
        <v>3496</v>
      </c>
      <c r="D44996" t="s">
        <v>4</v>
      </c>
      <c r="E44996" t="s">
        <v>5</v>
      </c>
      <c r="F44996" t="s">
        <v>6</v>
      </c>
      <c r="G44996">
        <v>6.9000000000000006E-2</v>
      </c>
      <c r="H44996">
        <v>4</v>
      </c>
      <c r="I44996" t="s">
        <v>772</v>
      </c>
      <c r="J44996" t="s">
        <v>20</v>
      </c>
      <c r="K44996" t="s">
        <v>139</v>
      </c>
      <c r="L44996" t="s">
        <v>140</v>
      </c>
      <c r="M44996">
        <v>0.56005099999999997</v>
      </c>
      <c r="N44996">
        <v>1171.9599340060104</v>
      </c>
      <c r="O44996">
        <v>853.76039207075962</v>
      </c>
    </row>
    <row r="44997" spans="1:15" x14ac:dyDescent="0.3">
      <c r="A44997" t="s">
        <v>3401</v>
      </c>
      <c r="B44997" s="1">
        <v>45061</v>
      </c>
      <c r="C44997" s="1" t="s">
        <v>3496</v>
      </c>
      <c r="D44997" t="s">
        <v>4</v>
      </c>
      <c r="E44997" t="s">
        <v>5</v>
      </c>
      <c r="F44997" t="s">
        <v>6</v>
      </c>
      <c r="G44997">
        <v>6.9000000000000006E-2</v>
      </c>
      <c r="H44997">
        <v>4</v>
      </c>
      <c r="I44997" t="s">
        <v>1096</v>
      </c>
      <c r="J44997" t="s">
        <v>8</v>
      </c>
      <c r="K44997" t="s">
        <v>137</v>
      </c>
      <c r="L44997" t="s">
        <v>14</v>
      </c>
      <c r="M44997">
        <v>6.7206089999999996</v>
      </c>
      <c r="N44997">
        <v>1171.960457750183</v>
      </c>
      <c r="O44997">
        <v>853.76077361283888</v>
      </c>
    </row>
    <row r="44998" spans="1:15" x14ac:dyDescent="0.3">
      <c r="A44998" t="s">
        <v>3401</v>
      </c>
      <c r="B44998" s="1">
        <v>45061</v>
      </c>
      <c r="C44998" s="1" t="s">
        <v>3496</v>
      </c>
      <c r="D44998" t="s">
        <v>4</v>
      </c>
      <c r="E44998" t="s">
        <v>5</v>
      </c>
      <c r="F44998" t="s">
        <v>6</v>
      </c>
      <c r="G44998">
        <v>6.9000000000000006E-2</v>
      </c>
      <c r="H44998">
        <v>4</v>
      </c>
      <c r="I44998" t="s">
        <v>1346</v>
      </c>
      <c r="J44998" t="s">
        <v>83</v>
      </c>
      <c r="K44998" t="s">
        <v>39</v>
      </c>
      <c r="L44998" t="s">
        <v>39</v>
      </c>
      <c r="M44998">
        <v>33.603043999999997</v>
      </c>
      <c r="N44998">
        <v>948.72983828488884</v>
      </c>
      <c r="O44998">
        <v>691.13963302023683</v>
      </c>
    </row>
    <row r="44999" spans="1:15" x14ac:dyDescent="0.3">
      <c r="A44999" t="s">
        <v>3401</v>
      </c>
      <c r="B44999" s="1">
        <v>45061</v>
      </c>
      <c r="C44999" s="1" t="s">
        <v>3496</v>
      </c>
      <c r="D44999" t="s">
        <v>4</v>
      </c>
      <c r="E44999" t="s">
        <v>5</v>
      </c>
      <c r="F44999" t="s">
        <v>6</v>
      </c>
      <c r="G44999">
        <v>6.9000000000000006E-2</v>
      </c>
      <c r="H44999">
        <v>4</v>
      </c>
      <c r="I44999" t="s">
        <v>774</v>
      </c>
      <c r="J44999" t="s">
        <v>8</v>
      </c>
      <c r="K44999" t="s">
        <v>34</v>
      </c>
      <c r="L44999" t="s">
        <v>18</v>
      </c>
      <c r="M44999">
        <v>1.6801520000000001</v>
      </c>
      <c r="N44999">
        <v>1116.1528837867049</v>
      </c>
      <c r="O44999">
        <v>813.10554740155396</v>
      </c>
    </row>
    <row r="45000" spans="1:15" x14ac:dyDescent="0.3">
      <c r="A45000" t="s">
        <v>3401</v>
      </c>
      <c r="B45000" s="1">
        <v>45061</v>
      </c>
      <c r="C45000" s="1" t="s">
        <v>3496</v>
      </c>
      <c r="D45000" t="s">
        <v>4</v>
      </c>
      <c r="E45000" t="s">
        <v>5</v>
      </c>
      <c r="F45000" t="s">
        <v>6</v>
      </c>
      <c r="G45000">
        <v>6.9000000000000006E-2</v>
      </c>
      <c r="H45000">
        <v>4</v>
      </c>
      <c r="I45000" t="s">
        <v>568</v>
      </c>
      <c r="J45000" t="s">
        <v>20</v>
      </c>
      <c r="K45000" t="s">
        <v>10</v>
      </c>
      <c r="L45000" t="s">
        <v>10</v>
      </c>
      <c r="M45000">
        <v>13.441217</v>
      </c>
      <c r="N45000">
        <v>1101.642912245223</v>
      </c>
      <c r="O45000">
        <v>802.53518690309716</v>
      </c>
    </row>
    <row r="45001" spans="1:15" x14ac:dyDescent="0.3">
      <c r="A45001" t="s">
        <v>3401</v>
      </c>
      <c r="B45001" s="1">
        <v>45061</v>
      </c>
      <c r="C45001" s="1" t="s">
        <v>3496</v>
      </c>
      <c r="D45001" t="s">
        <v>4</v>
      </c>
      <c r="E45001" t="s">
        <v>5</v>
      </c>
      <c r="F45001" t="s">
        <v>6</v>
      </c>
      <c r="G45001">
        <v>6.9000000000000006E-2</v>
      </c>
      <c r="H45001">
        <v>4</v>
      </c>
      <c r="I45001" t="s">
        <v>907</v>
      </c>
      <c r="J45001" t="s">
        <v>8</v>
      </c>
      <c r="K45001" t="s">
        <v>174</v>
      </c>
      <c r="L45001" t="s">
        <v>14</v>
      </c>
      <c r="M45001">
        <v>1.6801520000000001</v>
      </c>
      <c r="N45001">
        <v>1171.9606321332831</v>
      </c>
      <c r="O45001">
        <v>853.7609006490793</v>
      </c>
    </row>
    <row r="45002" spans="1:15" x14ac:dyDescent="0.3">
      <c r="A45002" t="s">
        <v>3401</v>
      </c>
      <c r="B45002" s="1">
        <v>45061</v>
      </c>
      <c r="C45002" s="1" t="s">
        <v>3496</v>
      </c>
      <c r="D45002" t="s">
        <v>4</v>
      </c>
      <c r="E45002" t="s">
        <v>5</v>
      </c>
      <c r="F45002" t="s">
        <v>6</v>
      </c>
      <c r="G45002">
        <v>6.9000000000000006E-2</v>
      </c>
      <c r="H45002">
        <v>4</v>
      </c>
      <c r="I45002" t="s">
        <v>1104</v>
      </c>
      <c r="J45002" t="s">
        <v>12</v>
      </c>
      <c r="K45002" t="s">
        <v>41</v>
      </c>
      <c r="L45002" t="s">
        <v>14</v>
      </c>
      <c r="M45002">
        <v>1.6801520000000001</v>
      </c>
      <c r="N45002">
        <v>1116.1528837867049</v>
      </c>
      <c r="O45002">
        <v>813.10554740155396</v>
      </c>
    </row>
    <row r="45003" spans="1:15" x14ac:dyDescent="0.3">
      <c r="A45003" t="s">
        <v>3401</v>
      </c>
      <c r="B45003" s="1">
        <v>45061</v>
      </c>
      <c r="C45003" s="1" t="s">
        <v>3496</v>
      </c>
      <c r="D45003" t="s">
        <v>4</v>
      </c>
      <c r="E45003" t="s">
        <v>5</v>
      </c>
      <c r="F45003" t="s">
        <v>6</v>
      </c>
      <c r="G45003">
        <v>6.9000000000000006E-2</v>
      </c>
      <c r="H45003">
        <v>4</v>
      </c>
      <c r="I45003" t="s">
        <v>1106</v>
      </c>
      <c r="J45003" t="s">
        <v>20</v>
      </c>
      <c r="K45003" t="s">
        <v>74</v>
      </c>
      <c r="L45003" t="s">
        <v>14</v>
      </c>
      <c r="M45003">
        <v>-1.6801520000000001</v>
      </c>
      <c r="N45003">
        <v>1171.9606321332831</v>
      </c>
      <c r="O45003">
        <v>853.7609006490793</v>
      </c>
    </row>
    <row r="45004" spans="1:15" x14ac:dyDescent="0.3">
      <c r="A45004" t="s">
        <v>3401</v>
      </c>
      <c r="B45004" s="1">
        <v>45061</v>
      </c>
      <c r="C45004" s="1" t="s">
        <v>3496</v>
      </c>
      <c r="D45004" t="s">
        <v>4</v>
      </c>
      <c r="E45004" t="s">
        <v>5</v>
      </c>
      <c r="F45004" t="s">
        <v>6</v>
      </c>
      <c r="G45004">
        <v>6.9000000000000006E-2</v>
      </c>
      <c r="H45004">
        <v>4</v>
      </c>
      <c r="I45004" t="s">
        <v>1791</v>
      </c>
      <c r="J45004" t="s">
        <v>83</v>
      </c>
      <c r="K45004" t="s">
        <v>10</v>
      </c>
      <c r="L45004" t="s">
        <v>10</v>
      </c>
      <c r="M45004">
        <v>33.603043999999997</v>
      </c>
      <c r="N45004">
        <v>948.72983828488884</v>
      </c>
      <c r="O45004">
        <v>691.13963302023683</v>
      </c>
    </row>
    <row r="45005" spans="1:15" x14ac:dyDescent="0.3">
      <c r="A45005" t="s">
        <v>3401</v>
      </c>
      <c r="B45005" s="1">
        <v>45061</v>
      </c>
      <c r="C45005" s="1" t="s">
        <v>3496</v>
      </c>
      <c r="D45005" t="s">
        <v>4</v>
      </c>
      <c r="E45005" t="s">
        <v>5</v>
      </c>
      <c r="F45005" t="s">
        <v>6</v>
      </c>
      <c r="G45005">
        <v>6.9000000000000006E-2</v>
      </c>
      <c r="H45005">
        <v>4</v>
      </c>
      <c r="I45005" t="s">
        <v>1111</v>
      </c>
      <c r="J45005" t="s">
        <v>16</v>
      </c>
      <c r="K45005" t="s">
        <v>140</v>
      </c>
      <c r="L45005" t="s">
        <v>140</v>
      </c>
      <c r="M45005">
        <v>4.20038</v>
      </c>
      <c r="N45005">
        <v>1171.9606321332833</v>
      </c>
      <c r="O45005">
        <v>853.76090064907953</v>
      </c>
    </row>
    <row r="45006" spans="1:15" x14ac:dyDescent="0.3">
      <c r="A45006" t="s">
        <v>3401</v>
      </c>
      <c r="B45006" s="1">
        <v>45061</v>
      </c>
      <c r="C45006" s="1" t="s">
        <v>3496</v>
      </c>
      <c r="D45006" t="s">
        <v>4</v>
      </c>
      <c r="E45006" t="s">
        <v>5</v>
      </c>
      <c r="F45006" t="s">
        <v>6</v>
      </c>
      <c r="G45006">
        <v>6.9000000000000006E-2</v>
      </c>
      <c r="H45006">
        <v>4</v>
      </c>
      <c r="I45006" t="s">
        <v>2191</v>
      </c>
      <c r="J45006" t="s">
        <v>16</v>
      </c>
      <c r="K45006" t="s">
        <v>13</v>
      </c>
      <c r="L45006" t="s">
        <v>14</v>
      </c>
      <c r="M45006">
        <v>2.2402030000000002</v>
      </c>
      <c r="N45006">
        <v>1116.1527174099845</v>
      </c>
      <c r="O45006">
        <v>813.10542619787634</v>
      </c>
    </row>
    <row r="45007" spans="1:15" x14ac:dyDescent="0.3">
      <c r="A45007" t="s">
        <v>3401</v>
      </c>
      <c r="B45007" s="1">
        <v>45061</v>
      </c>
      <c r="C45007" s="1" t="s">
        <v>3496</v>
      </c>
      <c r="D45007" t="s">
        <v>4</v>
      </c>
      <c r="E45007" t="s">
        <v>5</v>
      </c>
      <c r="F45007" t="s">
        <v>6</v>
      </c>
      <c r="G45007">
        <v>6.9000000000000006E-2</v>
      </c>
      <c r="H45007">
        <v>4</v>
      </c>
      <c r="I45007" t="s">
        <v>2662</v>
      </c>
      <c r="J45007" t="s">
        <v>20</v>
      </c>
      <c r="K45007" t="s">
        <v>151</v>
      </c>
      <c r="L45007" t="s">
        <v>14</v>
      </c>
      <c r="M45007">
        <v>3.3603040000000002</v>
      </c>
      <c r="N45007">
        <v>1116.1528837867049</v>
      </c>
      <c r="O45007">
        <v>813.10554740155396</v>
      </c>
    </row>
    <row r="45008" spans="1:15" x14ac:dyDescent="0.3">
      <c r="A45008" t="s">
        <v>3401</v>
      </c>
      <c r="B45008" s="1">
        <v>45061</v>
      </c>
      <c r="C45008" s="1" t="s">
        <v>3496</v>
      </c>
      <c r="D45008" t="s">
        <v>4</v>
      </c>
      <c r="E45008" t="s">
        <v>5</v>
      </c>
      <c r="F45008" t="s">
        <v>6</v>
      </c>
      <c r="G45008">
        <v>6.9000000000000006E-2</v>
      </c>
      <c r="H45008">
        <v>4</v>
      </c>
      <c r="I45008" t="s">
        <v>1795</v>
      </c>
      <c r="J45008" t="s">
        <v>12</v>
      </c>
      <c r="K45008" t="s">
        <v>13</v>
      </c>
      <c r="L45008" t="s">
        <v>14</v>
      </c>
      <c r="M45008">
        <v>0</v>
      </c>
      <c r="N45008" t="e">
        <v>#DIV/0!</v>
      </c>
      <c r="O45008" t="e">
        <v>#DIV/0!</v>
      </c>
    </row>
    <row r="45009" spans="1:15" x14ac:dyDescent="0.3">
      <c r="A45009" t="s">
        <v>3401</v>
      </c>
      <c r="B45009" s="1">
        <v>45061</v>
      </c>
      <c r="C45009" s="1" t="s">
        <v>3496</v>
      </c>
      <c r="D45009" t="s">
        <v>4</v>
      </c>
      <c r="E45009" t="s">
        <v>5</v>
      </c>
      <c r="F45009" t="s">
        <v>6</v>
      </c>
      <c r="G45009">
        <v>6.9000000000000006E-2</v>
      </c>
      <c r="H45009">
        <v>4</v>
      </c>
      <c r="I45009" t="s">
        <v>1115</v>
      </c>
      <c r="J45009" t="s">
        <v>20</v>
      </c>
      <c r="K45009" t="s">
        <v>127</v>
      </c>
      <c r="L45009" t="s">
        <v>127</v>
      </c>
      <c r="M45009">
        <v>2.2402030000000002</v>
      </c>
      <c r="N45009">
        <v>1116.1527174099845</v>
      </c>
      <c r="O45009">
        <v>813.10542619787634</v>
      </c>
    </row>
    <row r="45010" spans="1:15" x14ac:dyDescent="0.3">
      <c r="A45010" t="s">
        <v>3401</v>
      </c>
      <c r="B45010" s="1">
        <v>45061</v>
      </c>
      <c r="C45010" s="1" t="s">
        <v>3496</v>
      </c>
      <c r="D45010" t="s">
        <v>4</v>
      </c>
      <c r="E45010" t="s">
        <v>5</v>
      </c>
      <c r="F45010" t="s">
        <v>6</v>
      </c>
      <c r="G45010">
        <v>6.9000000000000006E-2</v>
      </c>
      <c r="H45010">
        <v>4</v>
      </c>
      <c r="I45010" t="s">
        <v>781</v>
      </c>
      <c r="J45010" t="s">
        <v>12</v>
      </c>
      <c r="K45010" t="s">
        <v>74</v>
      </c>
      <c r="L45010" t="s">
        <v>14</v>
      </c>
      <c r="M45010">
        <v>13.441217</v>
      </c>
      <c r="N45010">
        <v>1060.3451607097779</v>
      </c>
      <c r="O45010">
        <v>772.45021256270172</v>
      </c>
    </row>
    <row r="45011" spans="1:15" x14ac:dyDescent="0.3">
      <c r="A45011" t="s">
        <v>3401</v>
      </c>
      <c r="B45011" s="1">
        <v>45061</v>
      </c>
      <c r="C45011" s="1" t="s">
        <v>3496</v>
      </c>
      <c r="D45011" t="s">
        <v>4</v>
      </c>
      <c r="E45011" t="s">
        <v>5</v>
      </c>
      <c r="F45011" t="s">
        <v>6</v>
      </c>
      <c r="G45011">
        <v>6.9000000000000006E-2</v>
      </c>
      <c r="H45011">
        <v>4</v>
      </c>
      <c r="I45011" t="s">
        <v>3374</v>
      </c>
      <c r="J45011" t="s">
        <v>16</v>
      </c>
      <c r="K45011" t="s">
        <v>10</v>
      </c>
      <c r="L45011" t="s">
        <v>10</v>
      </c>
      <c r="M45011">
        <v>-2.8002539999999998</v>
      </c>
      <c r="N45011">
        <v>1171.9603532393846</v>
      </c>
      <c r="O45011">
        <v>853.76069747782992</v>
      </c>
    </row>
    <row r="45012" spans="1:15" x14ac:dyDescent="0.3">
      <c r="A45012" t="s">
        <v>3401</v>
      </c>
      <c r="B45012" s="1">
        <v>45061</v>
      </c>
      <c r="C45012" s="1" t="s">
        <v>3496</v>
      </c>
      <c r="D45012" t="s">
        <v>4</v>
      </c>
      <c r="E45012" t="s">
        <v>5</v>
      </c>
      <c r="F45012" t="s">
        <v>6</v>
      </c>
      <c r="G45012">
        <v>6.9000000000000006E-2</v>
      </c>
      <c r="H45012">
        <v>4</v>
      </c>
      <c r="I45012" t="s">
        <v>783</v>
      </c>
      <c r="J45012" t="s">
        <v>20</v>
      </c>
      <c r="K45012" t="s">
        <v>67</v>
      </c>
      <c r="L45012" t="s">
        <v>14</v>
      </c>
      <c r="M45012">
        <v>1.120101</v>
      </c>
      <c r="N45012">
        <v>1171.9609811972314</v>
      </c>
      <c r="O45012">
        <v>853.76115493846646</v>
      </c>
    </row>
    <row r="45013" spans="1:15" x14ac:dyDescent="0.3">
      <c r="A45013" t="s">
        <v>3401</v>
      </c>
      <c r="B45013" s="1">
        <v>45061</v>
      </c>
      <c r="C45013" s="1" t="s">
        <v>3496</v>
      </c>
      <c r="D45013" t="s">
        <v>4</v>
      </c>
      <c r="E45013" t="s">
        <v>5</v>
      </c>
      <c r="F45013" t="s">
        <v>6</v>
      </c>
      <c r="G45013">
        <v>6.9000000000000006E-2</v>
      </c>
      <c r="H45013">
        <v>4</v>
      </c>
      <c r="I45013" t="s">
        <v>276</v>
      </c>
      <c r="J45013" t="s">
        <v>16</v>
      </c>
      <c r="K45013" t="s">
        <v>18</v>
      </c>
      <c r="L45013" t="s">
        <v>18</v>
      </c>
      <c r="M45013">
        <v>67.206087999999994</v>
      </c>
      <c r="N45013">
        <v>948.72983828488884</v>
      </c>
      <c r="O45013">
        <v>691.13963302023683</v>
      </c>
    </row>
    <row r="45014" spans="1:15" x14ac:dyDescent="0.3">
      <c r="A45014" t="s">
        <v>3401</v>
      </c>
      <c r="B45014" s="1">
        <v>45061</v>
      </c>
      <c r="C45014" s="1" t="s">
        <v>3496</v>
      </c>
      <c r="D45014" t="s">
        <v>4</v>
      </c>
      <c r="E45014" t="s">
        <v>5</v>
      </c>
      <c r="F45014" t="s">
        <v>6</v>
      </c>
      <c r="G45014">
        <v>6.9000000000000006E-2</v>
      </c>
      <c r="H45014">
        <v>4</v>
      </c>
      <c r="I45014" t="s">
        <v>277</v>
      </c>
      <c r="J45014" t="s">
        <v>12</v>
      </c>
      <c r="K45014" t="s">
        <v>72</v>
      </c>
      <c r="L45014" t="s">
        <v>14</v>
      </c>
      <c r="M45014">
        <v>3.3603040000000002</v>
      </c>
      <c r="N45014">
        <v>1116.1528837867049</v>
      </c>
      <c r="O45014">
        <v>813.10554740155396</v>
      </c>
    </row>
    <row r="45015" spans="1:15" x14ac:dyDescent="0.3">
      <c r="A45015" t="s">
        <v>3401</v>
      </c>
      <c r="B45015" s="1">
        <v>45061</v>
      </c>
      <c r="C45015" s="1" t="s">
        <v>3496</v>
      </c>
      <c r="D45015" t="s">
        <v>4</v>
      </c>
      <c r="E45015" t="s">
        <v>5</v>
      </c>
      <c r="F45015" t="s">
        <v>6</v>
      </c>
      <c r="G45015">
        <v>6.9000000000000006E-2</v>
      </c>
      <c r="H45015">
        <v>4</v>
      </c>
      <c r="I45015" t="s">
        <v>784</v>
      </c>
      <c r="J45015" t="s">
        <v>12</v>
      </c>
      <c r="K45015" t="s">
        <v>10</v>
      </c>
      <c r="L45015" t="s">
        <v>10</v>
      </c>
      <c r="M45015">
        <v>33.603043999999997</v>
      </c>
      <c r="N45015">
        <v>948.72983828488884</v>
      </c>
      <c r="O45015">
        <v>691.13963302023683</v>
      </c>
    </row>
    <row r="45016" spans="1:15" x14ac:dyDescent="0.3">
      <c r="A45016" t="s">
        <v>3401</v>
      </c>
      <c r="B45016" s="1">
        <v>45061</v>
      </c>
      <c r="C45016" s="1" t="s">
        <v>3496</v>
      </c>
      <c r="D45016" t="s">
        <v>4</v>
      </c>
      <c r="E45016" t="s">
        <v>5</v>
      </c>
      <c r="F45016" t="s">
        <v>6</v>
      </c>
      <c r="G45016">
        <v>6.9000000000000006E-2</v>
      </c>
      <c r="H45016">
        <v>4</v>
      </c>
      <c r="I45016" t="s">
        <v>278</v>
      </c>
      <c r="J45016" t="s">
        <v>83</v>
      </c>
      <c r="K45016" t="s">
        <v>21</v>
      </c>
      <c r="L45016" t="s">
        <v>14</v>
      </c>
      <c r="M45016">
        <v>33.603043999999997</v>
      </c>
      <c r="N45016">
        <v>948.72983828488884</v>
      </c>
      <c r="O45016">
        <v>691.13963302023683</v>
      </c>
    </row>
    <row r="45017" spans="1:15" x14ac:dyDescent="0.3">
      <c r="A45017" t="s">
        <v>3401</v>
      </c>
      <c r="B45017" s="1">
        <v>45061</v>
      </c>
      <c r="C45017" s="1" t="s">
        <v>3496</v>
      </c>
      <c r="D45017" t="s">
        <v>4</v>
      </c>
      <c r="E45017" t="s">
        <v>5</v>
      </c>
      <c r="F45017" t="s">
        <v>6</v>
      </c>
      <c r="G45017">
        <v>6.9000000000000006E-2</v>
      </c>
      <c r="H45017">
        <v>4</v>
      </c>
      <c r="I45017" t="s">
        <v>915</v>
      </c>
      <c r="J45017" t="s">
        <v>12</v>
      </c>
      <c r="K45017" t="s">
        <v>36</v>
      </c>
      <c r="L45017" t="s">
        <v>10</v>
      </c>
      <c r="M45017">
        <v>33.603043999999997</v>
      </c>
      <c r="N45017">
        <v>948.72983828488884</v>
      </c>
      <c r="O45017">
        <v>691.13963302023683</v>
      </c>
    </row>
    <row r="45018" spans="1:15" x14ac:dyDescent="0.3">
      <c r="A45018" t="s">
        <v>3401</v>
      </c>
      <c r="B45018" s="1">
        <v>45061</v>
      </c>
      <c r="C45018" s="1" t="s">
        <v>3496</v>
      </c>
      <c r="D45018" t="s">
        <v>4</v>
      </c>
      <c r="E45018" t="s">
        <v>5</v>
      </c>
      <c r="F45018" t="s">
        <v>6</v>
      </c>
      <c r="G45018">
        <v>6.9000000000000006E-2</v>
      </c>
      <c r="H45018">
        <v>4</v>
      </c>
      <c r="I45018" t="s">
        <v>579</v>
      </c>
      <c r="J45018" t="s">
        <v>20</v>
      </c>
      <c r="K45018" t="s">
        <v>10</v>
      </c>
      <c r="L45018" t="s">
        <v>10</v>
      </c>
      <c r="M45018">
        <v>1.6801520000000001</v>
      </c>
      <c r="N45018">
        <v>1116.1528837867049</v>
      </c>
      <c r="O45018">
        <v>813.10554740155396</v>
      </c>
    </row>
    <row r="45019" spans="1:15" x14ac:dyDescent="0.3">
      <c r="A45019" t="s">
        <v>3401</v>
      </c>
      <c r="B45019" s="1">
        <v>45061</v>
      </c>
      <c r="C45019" s="1" t="s">
        <v>3496</v>
      </c>
      <c r="D45019" t="s">
        <v>4</v>
      </c>
      <c r="E45019" t="s">
        <v>5</v>
      </c>
      <c r="F45019" t="s">
        <v>6</v>
      </c>
      <c r="G45019">
        <v>6.9000000000000006E-2</v>
      </c>
      <c r="H45019">
        <v>4</v>
      </c>
      <c r="I45019" t="s">
        <v>2199</v>
      </c>
      <c r="J45019" t="s">
        <v>12</v>
      </c>
      <c r="K45019" t="s">
        <v>36</v>
      </c>
      <c r="L45019" t="s">
        <v>10</v>
      </c>
      <c r="M45019">
        <v>33.603043999999997</v>
      </c>
      <c r="N45019">
        <v>948.72983828488884</v>
      </c>
      <c r="O45019">
        <v>691.13963302023683</v>
      </c>
    </row>
    <row r="45020" spans="1:15" x14ac:dyDescent="0.3">
      <c r="A45020" t="s">
        <v>3401</v>
      </c>
      <c r="B45020" s="1">
        <v>45061</v>
      </c>
      <c r="C45020" s="1" t="s">
        <v>3496</v>
      </c>
      <c r="D45020" t="s">
        <v>4</v>
      </c>
      <c r="E45020" t="s">
        <v>5</v>
      </c>
      <c r="F45020" t="s">
        <v>6</v>
      </c>
      <c r="G45020">
        <v>6.9000000000000006E-2</v>
      </c>
      <c r="H45020">
        <v>4</v>
      </c>
      <c r="I45020" t="s">
        <v>1671</v>
      </c>
      <c r="J45020" t="s">
        <v>12</v>
      </c>
      <c r="K45020" t="s">
        <v>125</v>
      </c>
      <c r="L45020" t="s">
        <v>14</v>
      </c>
      <c r="M45020">
        <v>13.441217</v>
      </c>
      <c r="N45020">
        <v>1101.642912245223</v>
      </c>
      <c r="O45020">
        <v>802.53518690309716</v>
      </c>
    </row>
    <row r="45021" spans="1:15" x14ac:dyDescent="0.3">
      <c r="A45021" t="s">
        <v>3401</v>
      </c>
      <c r="B45021" s="1">
        <v>45061</v>
      </c>
      <c r="C45021" s="1" t="s">
        <v>3496</v>
      </c>
      <c r="D45021" t="s">
        <v>4</v>
      </c>
      <c r="E45021" t="s">
        <v>5</v>
      </c>
      <c r="F45021" t="s">
        <v>6</v>
      </c>
      <c r="G45021">
        <v>6.9000000000000006E-2</v>
      </c>
      <c r="H45021">
        <v>4</v>
      </c>
      <c r="I45021" t="s">
        <v>284</v>
      </c>
      <c r="J45021" t="s">
        <v>12</v>
      </c>
      <c r="K45021" t="s">
        <v>10</v>
      </c>
      <c r="L45021" t="s">
        <v>10</v>
      </c>
      <c r="M45021">
        <v>3.3603040000000002</v>
      </c>
      <c r="N45021">
        <v>1116.1528837867049</v>
      </c>
      <c r="O45021">
        <v>813.10554740155396</v>
      </c>
    </row>
    <row r="45022" spans="1:15" x14ac:dyDescent="0.3">
      <c r="A45022" t="s">
        <v>3401</v>
      </c>
      <c r="B45022" s="1">
        <v>45061</v>
      </c>
      <c r="C45022" s="1" t="s">
        <v>3496</v>
      </c>
      <c r="D45022" t="s">
        <v>4</v>
      </c>
      <c r="E45022" t="s">
        <v>5</v>
      </c>
      <c r="F45022" t="s">
        <v>6</v>
      </c>
      <c r="G45022">
        <v>6.9000000000000006E-2</v>
      </c>
      <c r="H45022">
        <v>4</v>
      </c>
      <c r="I45022" t="s">
        <v>2387</v>
      </c>
      <c r="J45022" t="s">
        <v>20</v>
      </c>
      <c r="K45022" t="s">
        <v>2388</v>
      </c>
      <c r="L45022" t="s">
        <v>140</v>
      </c>
      <c r="M45022">
        <v>0</v>
      </c>
      <c r="N45022" t="e">
        <v>#DIV/0!</v>
      </c>
      <c r="O45022" t="e">
        <v>#DIV/0!</v>
      </c>
    </row>
    <row r="45023" spans="1:15" x14ac:dyDescent="0.3">
      <c r="A45023" t="s">
        <v>3401</v>
      </c>
      <c r="B45023" s="1">
        <v>45061</v>
      </c>
      <c r="C45023" s="1" t="s">
        <v>3496</v>
      </c>
      <c r="D45023" t="s">
        <v>4</v>
      </c>
      <c r="E45023" t="s">
        <v>5</v>
      </c>
      <c r="F45023" t="s">
        <v>6</v>
      </c>
      <c r="G45023">
        <v>6.9000000000000006E-2</v>
      </c>
      <c r="H45023">
        <v>4</v>
      </c>
      <c r="I45023" t="s">
        <v>288</v>
      </c>
      <c r="J45023" t="s">
        <v>16</v>
      </c>
      <c r="K45023" t="s">
        <v>39</v>
      </c>
      <c r="L45023" t="s">
        <v>39</v>
      </c>
      <c r="M45023">
        <v>67.206087999999994</v>
      </c>
      <c r="N45023">
        <v>948.72983828488884</v>
      </c>
      <c r="O45023">
        <v>691.13963302023683</v>
      </c>
    </row>
    <row r="45024" spans="1:15" x14ac:dyDescent="0.3">
      <c r="A45024" t="s">
        <v>3401</v>
      </c>
      <c r="B45024" s="1">
        <v>45061</v>
      </c>
      <c r="C45024" s="1" t="s">
        <v>3496</v>
      </c>
      <c r="D45024" t="s">
        <v>4</v>
      </c>
      <c r="E45024" t="s">
        <v>5</v>
      </c>
      <c r="F45024" t="s">
        <v>6</v>
      </c>
      <c r="G45024">
        <v>6.9000000000000006E-2</v>
      </c>
      <c r="H45024">
        <v>4</v>
      </c>
      <c r="I45024" t="s">
        <v>289</v>
      </c>
      <c r="J45024" t="s">
        <v>16</v>
      </c>
      <c r="K45024" t="s">
        <v>10</v>
      </c>
      <c r="L45024" t="s">
        <v>10</v>
      </c>
      <c r="M45024">
        <v>67.206087999999994</v>
      </c>
      <c r="N45024">
        <v>948.72983828488884</v>
      </c>
      <c r="O45024">
        <v>691.13963302023683</v>
      </c>
    </row>
    <row r="45025" spans="1:15" x14ac:dyDescent="0.3">
      <c r="A45025" t="s">
        <v>3401</v>
      </c>
      <c r="B45025" s="1">
        <v>45061</v>
      </c>
      <c r="C45025" s="1" t="s">
        <v>3496</v>
      </c>
      <c r="D45025" t="s">
        <v>4</v>
      </c>
      <c r="E45025" t="s">
        <v>5</v>
      </c>
      <c r="F45025" t="s">
        <v>6</v>
      </c>
      <c r="G45025">
        <v>6.9000000000000006E-2</v>
      </c>
      <c r="H45025">
        <v>4</v>
      </c>
      <c r="I45025" t="s">
        <v>292</v>
      </c>
      <c r="J45025" t="s">
        <v>20</v>
      </c>
      <c r="K45025" t="s">
        <v>10</v>
      </c>
      <c r="L45025" t="s">
        <v>10</v>
      </c>
      <c r="M45025">
        <v>6.7206089999999996</v>
      </c>
      <c r="N45025">
        <v>1116.1527177075768</v>
      </c>
      <c r="O45025">
        <v>813.10542641466918</v>
      </c>
    </row>
    <row r="45026" spans="1:15" x14ac:dyDescent="0.3">
      <c r="A45026" t="s">
        <v>3401</v>
      </c>
      <c r="B45026" s="1">
        <v>45061</v>
      </c>
      <c r="C45026" s="1" t="s">
        <v>3496</v>
      </c>
      <c r="D45026" t="s">
        <v>4</v>
      </c>
      <c r="E45026" t="s">
        <v>5</v>
      </c>
      <c r="F45026" t="s">
        <v>6</v>
      </c>
      <c r="G45026">
        <v>6.9000000000000006E-2</v>
      </c>
      <c r="H45026">
        <v>4</v>
      </c>
      <c r="I45026" t="s">
        <v>2500</v>
      </c>
      <c r="J45026" t="s">
        <v>20</v>
      </c>
      <c r="K45026" t="s">
        <v>61</v>
      </c>
      <c r="L45026" t="s">
        <v>61</v>
      </c>
      <c r="M45026">
        <v>3.6403300000000001</v>
      </c>
      <c r="N45026">
        <v>1171.9604175995034</v>
      </c>
      <c r="O45026">
        <v>853.76074436349438</v>
      </c>
    </row>
    <row r="45027" spans="1:15" x14ac:dyDescent="0.3">
      <c r="A45027" t="s">
        <v>3401</v>
      </c>
      <c r="B45027" s="1">
        <v>45061</v>
      </c>
      <c r="C45027" s="1" t="s">
        <v>3496</v>
      </c>
      <c r="D45027" t="s">
        <v>4</v>
      </c>
      <c r="E45027" t="s">
        <v>5</v>
      </c>
      <c r="F45027" t="s">
        <v>6</v>
      </c>
      <c r="G45027">
        <v>6.9000000000000006E-2</v>
      </c>
      <c r="H45027">
        <v>4</v>
      </c>
      <c r="I45027" t="s">
        <v>2392</v>
      </c>
      <c r="J45027" t="s">
        <v>20</v>
      </c>
      <c r="K45027" t="s">
        <v>139</v>
      </c>
      <c r="L45027" t="s">
        <v>140</v>
      </c>
      <c r="M45027">
        <v>1.4001269999999999</v>
      </c>
      <c r="N45027">
        <v>1171.9603528822743</v>
      </c>
      <c r="O45027">
        <v>853.76069721767874</v>
      </c>
    </row>
    <row r="45028" spans="1:15" x14ac:dyDescent="0.3">
      <c r="A45028" t="s">
        <v>3401</v>
      </c>
      <c r="B45028" s="1">
        <v>45061</v>
      </c>
      <c r="C45028" s="1" t="s">
        <v>3496</v>
      </c>
      <c r="D45028" t="s">
        <v>4</v>
      </c>
      <c r="E45028" t="s">
        <v>5</v>
      </c>
      <c r="F45028" t="s">
        <v>6</v>
      </c>
      <c r="G45028">
        <v>6.9000000000000006E-2</v>
      </c>
      <c r="H45028">
        <v>4</v>
      </c>
      <c r="I45028" t="s">
        <v>3402</v>
      </c>
      <c r="J45028" t="s">
        <v>16</v>
      </c>
      <c r="K45028" t="s">
        <v>67</v>
      </c>
      <c r="L45028" t="s">
        <v>14</v>
      </c>
      <c r="M45028">
        <v>6.7206089999999996</v>
      </c>
      <c r="N45028">
        <v>1171.960457750183</v>
      </c>
      <c r="O45028">
        <v>853.76077361283888</v>
      </c>
    </row>
    <row r="45029" spans="1:15" x14ac:dyDescent="0.3">
      <c r="A45029" t="s">
        <v>3401</v>
      </c>
      <c r="B45029" s="1">
        <v>45061</v>
      </c>
      <c r="C45029" s="1" t="s">
        <v>3496</v>
      </c>
      <c r="D45029" t="s">
        <v>4</v>
      </c>
      <c r="E45029" t="s">
        <v>5</v>
      </c>
      <c r="F45029" t="s">
        <v>6</v>
      </c>
      <c r="G45029">
        <v>6.9000000000000006E-2</v>
      </c>
      <c r="H45029">
        <v>4</v>
      </c>
      <c r="I45029" t="s">
        <v>1130</v>
      </c>
      <c r="J45029" t="s">
        <v>16</v>
      </c>
      <c r="K45029" t="s">
        <v>10</v>
      </c>
      <c r="L45029" t="s">
        <v>10</v>
      </c>
      <c r="M45029">
        <v>33.603043999999997</v>
      </c>
      <c r="N45029">
        <v>948.72983828488884</v>
      </c>
      <c r="O45029">
        <v>691.13963302023683</v>
      </c>
    </row>
    <row r="45030" spans="1:15" x14ac:dyDescent="0.3">
      <c r="A45030" t="s">
        <v>3401</v>
      </c>
      <c r="B45030" s="1">
        <v>45061</v>
      </c>
      <c r="C45030" s="1" t="s">
        <v>3496</v>
      </c>
      <c r="D45030" t="s">
        <v>4</v>
      </c>
      <c r="E45030" t="s">
        <v>5</v>
      </c>
      <c r="F45030" t="s">
        <v>6</v>
      </c>
      <c r="G45030">
        <v>6.9000000000000006E-2</v>
      </c>
      <c r="H45030">
        <v>4</v>
      </c>
      <c r="I45030" t="s">
        <v>794</v>
      </c>
      <c r="J45030" t="s">
        <v>20</v>
      </c>
      <c r="K45030" t="s">
        <v>41</v>
      </c>
      <c r="L45030" t="s">
        <v>14</v>
      </c>
      <c r="M45030">
        <v>6.7206089999999996</v>
      </c>
      <c r="N45030">
        <v>1171.960457750183</v>
      </c>
      <c r="O45030">
        <v>853.76077361283888</v>
      </c>
    </row>
    <row r="45031" spans="1:15" x14ac:dyDescent="0.3">
      <c r="A45031" t="s">
        <v>3401</v>
      </c>
      <c r="B45031" s="1">
        <v>45061</v>
      </c>
      <c r="C45031" s="1" t="s">
        <v>3496</v>
      </c>
      <c r="D45031" t="s">
        <v>4</v>
      </c>
      <c r="E45031" t="s">
        <v>5</v>
      </c>
      <c r="F45031" t="s">
        <v>6</v>
      </c>
      <c r="G45031">
        <v>6.9000000000000006E-2</v>
      </c>
      <c r="H45031">
        <v>4</v>
      </c>
      <c r="I45031" t="s">
        <v>922</v>
      </c>
      <c r="J45031" t="s">
        <v>16</v>
      </c>
      <c r="K45031" t="s">
        <v>18</v>
      </c>
      <c r="L45031" t="s">
        <v>18</v>
      </c>
      <c r="M45031">
        <v>33.603043999999997</v>
      </c>
      <c r="N45031">
        <v>948.72983828488884</v>
      </c>
      <c r="O45031">
        <v>691.13963302023683</v>
      </c>
    </row>
    <row r="45032" spans="1:15" x14ac:dyDescent="0.3">
      <c r="A45032" t="s">
        <v>3401</v>
      </c>
      <c r="B45032" s="1">
        <v>45061</v>
      </c>
      <c r="C45032" s="1" t="s">
        <v>3496</v>
      </c>
      <c r="D45032" t="s">
        <v>4</v>
      </c>
      <c r="E45032" t="s">
        <v>5</v>
      </c>
      <c r="F45032" t="s">
        <v>6</v>
      </c>
      <c r="G45032">
        <v>6.9000000000000006E-2</v>
      </c>
      <c r="H45032">
        <v>4</v>
      </c>
      <c r="I45032" t="s">
        <v>1372</v>
      </c>
      <c r="J45032" t="s">
        <v>12</v>
      </c>
      <c r="K45032" t="s">
        <v>10</v>
      </c>
      <c r="L45032" t="s">
        <v>10</v>
      </c>
      <c r="M45032">
        <v>20.161826000000001</v>
      </c>
      <c r="N45032">
        <v>1049.1836066832439</v>
      </c>
      <c r="O45032">
        <v>764.31913873900919</v>
      </c>
    </row>
    <row r="45033" spans="1:15" x14ac:dyDescent="0.3">
      <c r="A45033" t="s">
        <v>3401</v>
      </c>
      <c r="B45033" s="1">
        <v>45061</v>
      </c>
      <c r="C45033" s="1" t="s">
        <v>3496</v>
      </c>
      <c r="D45033" t="s">
        <v>4</v>
      </c>
      <c r="E45033" t="s">
        <v>5</v>
      </c>
      <c r="F45033" t="s">
        <v>6</v>
      </c>
      <c r="G45033">
        <v>6.9000000000000006E-2</v>
      </c>
      <c r="H45033">
        <v>4</v>
      </c>
      <c r="I45033" t="s">
        <v>301</v>
      </c>
      <c r="J45033" t="s">
        <v>8</v>
      </c>
      <c r="K45033" t="s">
        <v>67</v>
      </c>
      <c r="L45033" t="s">
        <v>14</v>
      </c>
      <c r="M45033">
        <v>3.3603040000000002</v>
      </c>
      <c r="N45033">
        <v>1171.9606321332831</v>
      </c>
      <c r="O45033">
        <v>853.7609006490793</v>
      </c>
    </row>
    <row r="45034" spans="1:15" x14ac:dyDescent="0.3">
      <c r="A45034" t="s">
        <v>3401</v>
      </c>
      <c r="B45034" s="1">
        <v>45061</v>
      </c>
      <c r="C45034" s="1" t="s">
        <v>3496</v>
      </c>
      <c r="D45034" t="s">
        <v>4</v>
      </c>
      <c r="E45034" t="s">
        <v>5</v>
      </c>
      <c r="F45034" t="s">
        <v>6</v>
      </c>
      <c r="G45034">
        <v>6.9000000000000006E-2</v>
      </c>
      <c r="H45034">
        <v>4</v>
      </c>
      <c r="I45034" t="s">
        <v>589</v>
      </c>
      <c r="J45034" t="s">
        <v>8</v>
      </c>
      <c r="K45034" t="s">
        <v>10</v>
      </c>
      <c r="L45034" t="s">
        <v>10</v>
      </c>
      <c r="M45034">
        <v>6.7206089999999996</v>
      </c>
      <c r="N45034">
        <v>1171.960457750183</v>
      </c>
      <c r="O45034">
        <v>853.76077361283888</v>
      </c>
    </row>
    <row r="45035" spans="1:15" x14ac:dyDescent="0.3">
      <c r="A45035" t="s">
        <v>3401</v>
      </c>
      <c r="B45035" s="1">
        <v>45061</v>
      </c>
      <c r="C45035" s="1" t="s">
        <v>3496</v>
      </c>
      <c r="D45035" t="s">
        <v>4</v>
      </c>
      <c r="E45035" t="s">
        <v>5</v>
      </c>
      <c r="F45035" t="s">
        <v>6</v>
      </c>
      <c r="G45035">
        <v>6.9000000000000006E-2</v>
      </c>
      <c r="H45035">
        <v>4</v>
      </c>
      <c r="I45035" t="s">
        <v>1377</v>
      </c>
      <c r="J45035" t="s">
        <v>12</v>
      </c>
      <c r="K45035" t="s">
        <v>13</v>
      </c>
      <c r="L45035" t="s">
        <v>14</v>
      </c>
      <c r="M45035">
        <v>13.441217</v>
      </c>
      <c r="N45035">
        <v>1049.1836327023066</v>
      </c>
      <c r="O45035">
        <v>764.31915769362058</v>
      </c>
    </row>
    <row r="45036" spans="1:15" x14ac:dyDescent="0.3">
      <c r="A45036" t="s">
        <v>3401</v>
      </c>
      <c r="B45036" s="1">
        <v>45061</v>
      </c>
      <c r="C45036" s="1" t="s">
        <v>3496</v>
      </c>
      <c r="D45036" t="s">
        <v>4</v>
      </c>
      <c r="E45036" t="s">
        <v>5</v>
      </c>
      <c r="F45036" t="s">
        <v>6</v>
      </c>
      <c r="G45036">
        <v>6.9000000000000006E-2</v>
      </c>
      <c r="H45036">
        <v>4</v>
      </c>
      <c r="I45036" t="s">
        <v>1378</v>
      </c>
      <c r="J45036" t="s">
        <v>16</v>
      </c>
      <c r="K45036" t="s">
        <v>194</v>
      </c>
      <c r="L45036" t="s">
        <v>10</v>
      </c>
      <c r="M45036">
        <v>40.323653</v>
      </c>
      <c r="N45036">
        <v>948.72983357931389</v>
      </c>
      <c r="O45036">
        <v>691.13962959227536</v>
      </c>
    </row>
    <row r="45037" spans="1:15" x14ac:dyDescent="0.3">
      <c r="A45037" t="s">
        <v>3401</v>
      </c>
      <c r="B45037" s="1">
        <v>45061</v>
      </c>
      <c r="C45037" s="1" t="s">
        <v>3496</v>
      </c>
      <c r="D45037" t="s">
        <v>4</v>
      </c>
      <c r="E45037" t="s">
        <v>5</v>
      </c>
      <c r="F45037" t="s">
        <v>6</v>
      </c>
      <c r="G45037">
        <v>6.9000000000000006E-2</v>
      </c>
      <c r="H45037">
        <v>4</v>
      </c>
      <c r="I45037" t="s">
        <v>305</v>
      </c>
      <c r="J45037" t="s">
        <v>20</v>
      </c>
      <c r="K45037" t="s">
        <v>127</v>
      </c>
      <c r="L45037" t="s">
        <v>127</v>
      </c>
      <c r="M45037">
        <v>1.4001269999999999</v>
      </c>
      <c r="N45037">
        <v>1116.1526175839763</v>
      </c>
      <c r="O45037">
        <v>813.10535347568725</v>
      </c>
    </row>
    <row r="45038" spans="1:15" x14ac:dyDescent="0.3">
      <c r="A45038" t="s">
        <v>3401</v>
      </c>
      <c r="B45038" s="1">
        <v>45061</v>
      </c>
      <c r="C45038" s="1" t="s">
        <v>3496</v>
      </c>
      <c r="D45038" t="s">
        <v>4</v>
      </c>
      <c r="E45038" t="s">
        <v>5</v>
      </c>
      <c r="F45038" t="s">
        <v>6</v>
      </c>
      <c r="G45038">
        <v>6.9000000000000006E-2</v>
      </c>
      <c r="H45038">
        <v>4</v>
      </c>
      <c r="I45038" t="s">
        <v>2203</v>
      </c>
      <c r="J45038" t="s">
        <v>12</v>
      </c>
      <c r="K45038" t="s">
        <v>72</v>
      </c>
      <c r="L45038" t="s">
        <v>14</v>
      </c>
      <c r="M45038">
        <v>20.161826000000001</v>
      </c>
      <c r="N45038">
        <v>1049.1836066832439</v>
      </c>
      <c r="O45038">
        <v>764.31913873900919</v>
      </c>
    </row>
    <row r="45039" spans="1:15" x14ac:dyDescent="0.3">
      <c r="A45039" t="s">
        <v>3401</v>
      </c>
      <c r="B45039" s="1">
        <v>45061</v>
      </c>
      <c r="C45039" s="1" t="s">
        <v>3496</v>
      </c>
      <c r="D45039" t="s">
        <v>4</v>
      </c>
      <c r="E45039" t="s">
        <v>5</v>
      </c>
      <c r="F45039" t="s">
        <v>6</v>
      </c>
      <c r="G45039">
        <v>6.9000000000000006E-2</v>
      </c>
      <c r="H45039">
        <v>4</v>
      </c>
      <c r="I45039" t="s">
        <v>1676</v>
      </c>
      <c r="J45039" t="s">
        <v>12</v>
      </c>
      <c r="K45039" t="s">
        <v>48</v>
      </c>
      <c r="L45039" t="s">
        <v>18</v>
      </c>
      <c r="M45039">
        <v>13.441217</v>
      </c>
      <c r="N45039">
        <v>1049.1836327023066</v>
      </c>
      <c r="O45039">
        <v>764.31915769362058</v>
      </c>
    </row>
    <row r="45040" spans="1:15" x14ac:dyDescent="0.3">
      <c r="A45040" t="s">
        <v>3401</v>
      </c>
      <c r="B45040" s="1">
        <v>45061</v>
      </c>
      <c r="C45040" s="1" t="s">
        <v>3496</v>
      </c>
      <c r="D45040" t="s">
        <v>4</v>
      </c>
      <c r="E45040" t="s">
        <v>5</v>
      </c>
      <c r="F45040" t="s">
        <v>6</v>
      </c>
      <c r="G45040">
        <v>6.9000000000000006E-2</v>
      </c>
      <c r="H45040">
        <v>4</v>
      </c>
      <c r="I45040" t="s">
        <v>2709</v>
      </c>
      <c r="J45040" t="s">
        <v>12</v>
      </c>
      <c r="K45040" t="s">
        <v>137</v>
      </c>
      <c r="L45040" t="s">
        <v>14</v>
      </c>
      <c r="M45040">
        <v>13.441217</v>
      </c>
      <c r="N45040">
        <v>1049.1836327023066</v>
      </c>
      <c r="O45040">
        <v>764.31915769362058</v>
      </c>
    </row>
    <row r="45041" spans="1:15" x14ac:dyDescent="0.3">
      <c r="A45041" t="s">
        <v>3401</v>
      </c>
      <c r="B45041" s="1">
        <v>45061</v>
      </c>
      <c r="C45041" s="1" t="s">
        <v>3496</v>
      </c>
      <c r="D45041" t="s">
        <v>4</v>
      </c>
      <c r="E45041" t="s">
        <v>5</v>
      </c>
      <c r="F45041" t="s">
        <v>6</v>
      </c>
      <c r="G45041">
        <v>6.9000000000000006E-2</v>
      </c>
      <c r="H45041">
        <v>4</v>
      </c>
      <c r="I45041" t="s">
        <v>3403</v>
      </c>
      <c r="J45041" t="s">
        <v>12</v>
      </c>
      <c r="K45041" t="s">
        <v>10</v>
      </c>
      <c r="L45041" t="s">
        <v>10</v>
      </c>
      <c r="M45041">
        <v>33.603043999999997</v>
      </c>
      <c r="N45041">
        <v>948.72983828488884</v>
      </c>
      <c r="O45041">
        <v>691.13963302023683</v>
      </c>
    </row>
    <row r="45042" spans="1:15" x14ac:dyDescent="0.3">
      <c r="A45042" t="s">
        <v>3401</v>
      </c>
      <c r="B45042" s="1">
        <v>45061</v>
      </c>
      <c r="C45042" s="1" t="s">
        <v>3496</v>
      </c>
      <c r="D45042" t="s">
        <v>4</v>
      </c>
      <c r="E45042" t="s">
        <v>5</v>
      </c>
      <c r="F45042" t="s">
        <v>6</v>
      </c>
      <c r="G45042">
        <v>6.9000000000000006E-2</v>
      </c>
      <c r="H45042">
        <v>4</v>
      </c>
      <c r="I45042" t="s">
        <v>309</v>
      </c>
      <c r="J45042" t="s">
        <v>12</v>
      </c>
      <c r="K45042" t="s">
        <v>10</v>
      </c>
      <c r="L45042" t="s">
        <v>10</v>
      </c>
      <c r="M45042">
        <v>13.441217</v>
      </c>
      <c r="N45042">
        <v>1049.1836327023066</v>
      </c>
      <c r="O45042">
        <v>764.31915769362058</v>
      </c>
    </row>
    <row r="45043" spans="1:15" x14ac:dyDescent="0.3">
      <c r="A45043" t="s">
        <v>3401</v>
      </c>
      <c r="B45043" s="1">
        <v>45061</v>
      </c>
      <c r="C45043" s="1" t="s">
        <v>3496</v>
      </c>
      <c r="D45043" t="s">
        <v>4</v>
      </c>
      <c r="E45043" t="s">
        <v>5</v>
      </c>
      <c r="F45043" t="s">
        <v>6</v>
      </c>
      <c r="G45043">
        <v>6.9000000000000006E-2</v>
      </c>
      <c r="H45043">
        <v>4</v>
      </c>
      <c r="I45043" t="s">
        <v>2667</v>
      </c>
      <c r="J45043" t="s">
        <v>20</v>
      </c>
      <c r="K45043" t="s">
        <v>125</v>
      </c>
      <c r="L45043" t="s">
        <v>14</v>
      </c>
      <c r="M45043">
        <v>1.6801520000000001</v>
      </c>
      <c r="N45043">
        <v>1171.9606321332831</v>
      </c>
      <c r="O45043">
        <v>853.7609006490793</v>
      </c>
    </row>
    <row r="45044" spans="1:15" x14ac:dyDescent="0.3">
      <c r="A45044" t="s">
        <v>3401</v>
      </c>
      <c r="B45044" s="1">
        <v>45061</v>
      </c>
      <c r="C45044" s="1" t="s">
        <v>3496</v>
      </c>
      <c r="D45044" t="s">
        <v>4</v>
      </c>
      <c r="E45044" t="s">
        <v>5</v>
      </c>
      <c r="F45044" t="s">
        <v>6</v>
      </c>
      <c r="G45044">
        <v>6.9000000000000006E-2</v>
      </c>
      <c r="H45044">
        <v>4</v>
      </c>
      <c r="I45044" t="s">
        <v>2020</v>
      </c>
      <c r="J45044" t="s">
        <v>16</v>
      </c>
      <c r="K45044" t="s">
        <v>85</v>
      </c>
      <c r="L45044" t="s">
        <v>14</v>
      </c>
      <c r="M45044">
        <v>2.2402030000000002</v>
      </c>
      <c r="N45044">
        <v>1171.9604576013869</v>
      </c>
      <c r="O45044">
        <v>853.76077350444257</v>
      </c>
    </row>
    <row r="45045" spans="1:15" x14ac:dyDescent="0.3">
      <c r="A45045" t="s">
        <v>3401</v>
      </c>
      <c r="B45045" s="1">
        <v>45061</v>
      </c>
      <c r="C45045" s="1" t="s">
        <v>3496</v>
      </c>
      <c r="D45045" t="s">
        <v>4</v>
      </c>
      <c r="E45045" t="s">
        <v>5</v>
      </c>
      <c r="F45045" t="s">
        <v>6</v>
      </c>
      <c r="G45045">
        <v>6.9000000000000006E-2</v>
      </c>
      <c r="H45045">
        <v>4</v>
      </c>
      <c r="I45045" t="s">
        <v>311</v>
      </c>
      <c r="J45045" t="s">
        <v>12</v>
      </c>
      <c r="K45045" t="s">
        <v>18</v>
      </c>
      <c r="L45045" t="s">
        <v>18</v>
      </c>
      <c r="M45045">
        <v>13.441217</v>
      </c>
      <c r="N45045">
        <v>1116.1528007471347</v>
      </c>
      <c r="O45045">
        <v>813.10548690810708</v>
      </c>
    </row>
    <row r="45046" spans="1:15" x14ac:dyDescent="0.3">
      <c r="A45046" t="s">
        <v>3401</v>
      </c>
      <c r="B45046" s="1">
        <v>45061</v>
      </c>
      <c r="C45046" s="1" t="s">
        <v>3496</v>
      </c>
      <c r="D45046" t="s">
        <v>4</v>
      </c>
      <c r="E45046" t="s">
        <v>5</v>
      </c>
      <c r="F45046" t="s">
        <v>6</v>
      </c>
      <c r="G45046">
        <v>6.9000000000000006E-2</v>
      </c>
      <c r="H45046">
        <v>4</v>
      </c>
      <c r="I45046" t="s">
        <v>313</v>
      </c>
      <c r="J45046" t="s">
        <v>8</v>
      </c>
      <c r="K45046" t="s">
        <v>18</v>
      </c>
      <c r="L45046" t="s">
        <v>18</v>
      </c>
      <c r="M45046">
        <v>6.7206089999999996</v>
      </c>
      <c r="N45046">
        <v>1171.960457750183</v>
      </c>
      <c r="O45046">
        <v>853.76077361283888</v>
      </c>
    </row>
    <row r="45047" spans="1:15" x14ac:dyDescent="0.3">
      <c r="A45047" t="s">
        <v>3401</v>
      </c>
      <c r="B45047" s="1">
        <v>45061</v>
      </c>
      <c r="C45047" s="1" t="s">
        <v>3496</v>
      </c>
      <c r="D45047" t="s">
        <v>4</v>
      </c>
      <c r="E45047" t="s">
        <v>5</v>
      </c>
      <c r="F45047" t="s">
        <v>6</v>
      </c>
      <c r="G45047">
        <v>6.9000000000000006E-2</v>
      </c>
      <c r="H45047">
        <v>4</v>
      </c>
      <c r="I45047" t="s">
        <v>1138</v>
      </c>
      <c r="J45047" t="s">
        <v>8</v>
      </c>
      <c r="K45047" t="s">
        <v>18</v>
      </c>
      <c r="L45047" t="s">
        <v>18</v>
      </c>
      <c r="M45047">
        <v>1.120101</v>
      </c>
      <c r="N45047">
        <v>1171.9609811972314</v>
      </c>
      <c r="O45047">
        <v>853.76115493846646</v>
      </c>
    </row>
    <row r="45048" spans="1:15" x14ac:dyDescent="0.3">
      <c r="A45048" t="s">
        <v>3401</v>
      </c>
      <c r="B45048" s="1">
        <v>45061</v>
      </c>
      <c r="C45048" s="1" t="s">
        <v>3496</v>
      </c>
      <c r="D45048" t="s">
        <v>4</v>
      </c>
      <c r="E45048" t="s">
        <v>5</v>
      </c>
      <c r="F45048" t="s">
        <v>6</v>
      </c>
      <c r="G45048">
        <v>6.9000000000000006E-2</v>
      </c>
      <c r="H45048">
        <v>4</v>
      </c>
      <c r="I45048" t="s">
        <v>3404</v>
      </c>
      <c r="J45048" t="s">
        <v>16</v>
      </c>
      <c r="K45048" t="s">
        <v>10</v>
      </c>
      <c r="L45048" t="s">
        <v>10</v>
      </c>
      <c r="M45048">
        <v>3.3603040000000002</v>
      </c>
      <c r="N45048">
        <v>1116.1528837867049</v>
      </c>
      <c r="O45048">
        <v>813.10554740155396</v>
      </c>
    </row>
    <row r="45049" spans="1:15" x14ac:dyDescent="0.3">
      <c r="A45049" t="s">
        <v>3401</v>
      </c>
      <c r="B45049" s="1">
        <v>45061</v>
      </c>
      <c r="C45049" s="1" t="s">
        <v>3496</v>
      </c>
      <c r="D45049" t="s">
        <v>4</v>
      </c>
      <c r="E45049" t="s">
        <v>5</v>
      </c>
      <c r="F45049" t="s">
        <v>6</v>
      </c>
      <c r="G45049">
        <v>6.9000000000000006E-2</v>
      </c>
      <c r="H45049">
        <v>4</v>
      </c>
      <c r="I45049" t="s">
        <v>1811</v>
      </c>
      <c r="J45049" t="s">
        <v>12</v>
      </c>
      <c r="K45049" t="s">
        <v>30</v>
      </c>
      <c r="L45049" t="s">
        <v>18</v>
      </c>
      <c r="M45049">
        <v>6.7206089999999996</v>
      </c>
      <c r="N45049">
        <v>1116.1527177075768</v>
      </c>
      <c r="O45049">
        <v>813.10542641466918</v>
      </c>
    </row>
    <row r="45050" spans="1:15" x14ac:dyDescent="0.3">
      <c r="A45050" t="s">
        <v>3401</v>
      </c>
      <c r="B45050" s="1">
        <v>45061</v>
      </c>
      <c r="C45050" s="1" t="s">
        <v>3496</v>
      </c>
      <c r="D45050" t="s">
        <v>4</v>
      </c>
      <c r="E45050" t="s">
        <v>5</v>
      </c>
      <c r="F45050" t="s">
        <v>6</v>
      </c>
      <c r="G45050">
        <v>6.9000000000000006E-2</v>
      </c>
      <c r="H45050">
        <v>4</v>
      </c>
      <c r="I45050" t="s">
        <v>2553</v>
      </c>
      <c r="J45050" t="s">
        <v>16</v>
      </c>
      <c r="K45050" t="s">
        <v>61</v>
      </c>
      <c r="L45050" t="s">
        <v>61</v>
      </c>
      <c r="M45050">
        <v>33.603043999999997</v>
      </c>
      <c r="N45050">
        <v>948.72983828488884</v>
      </c>
      <c r="O45050">
        <v>691.13963302023683</v>
      </c>
    </row>
    <row r="45051" spans="1:15" x14ac:dyDescent="0.3">
      <c r="A45051" t="s">
        <v>3401</v>
      </c>
      <c r="B45051" s="1">
        <v>45061</v>
      </c>
      <c r="C45051" s="1" t="s">
        <v>3496</v>
      </c>
      <c r="D45051" t="s">
        <v>4</v>
      </c>
      <c r="E45051" t="s">
        <v>5</v>
      </c>
      <c r="F45051" t="s">
        <v>6</v>
      </c>
      <c r="G45051">
        <v>6.9000000000000006E-2</v>
      </c>
      <c r="H45051">
        <v>4</v>
      </c>
      <c r="I45051" t="s">
        <v>2502</v>
      </c>
      <c r="J45051" t="s">
        <v>16</v>
      </c>
      <c r="K45051" t="s">
        <v>10</v>
      </c>
      <c r="L45051" t="s">
        <v>10</v>
      </c>
      <c r="M45051">
        <v>2.8002539999999998</v>
      </c>
      <c r="N45051">
        <v>1171.9603532393846</v>
      </c>
      <c r="O45051">
        <v>853.76069747782992</v>
      </c>
    </row>
    <row r="45052" spans="1:15" x14ac:dyDescent="0.3">
      <c r="A45052" t="s">
        <v>3401</v>
      </c>
      <c r="B45052" s="1">
        <v>45061</v>
      </c>
      <c r="C45052" s="1" t="s">
        <v>3496</v>
      </c>
      <c r="D45052" t="s">
        <v>4</v>
      </c>
      <c r="E45052" t="s">
        <v>5</v>
      </c>
      <c r="F45052" t="s">
        <v>6</v>
      </c>
      <c r="G45052">
        <v>6.9000000000000006E-2</v>
      </c>
      <c r="H45052">
        <v>4</v>
      </c>
      <c r="I45052" t="s">
        <v>318</v>
      </c>
      <c r="J45052" t="s">
        <v>12</v>
      </c>
      <c r="K45052" t="s">
        <v>194</v>
      </c>
      <c r="L45052" t="s">
        <v>10</v>
      </c>
      <c r="M45052">
        <v>33.603043999999997</v>
      </c>
      <c r="N45052">
        <v>948.72983828488884</v>
      </c>
      <c r="O45052">
        <v>691.13963302023683</v>
      </c>
    </row>
    <row r="45053" spans="1:15" x14ac:dyDescent="0.3">
      <c r="A45053" t="s">
        <v>3401</v>
      </c>
      <c r="B45053" s="1">
        <v>45061</v>
      </c>
      <c r="C45053" s="1" t="s">
        <v>3496</v>
      </c>
      <c r="D45053" t="s">
        <v>4</v>
      </c>
      <c r="E45053" t="s">
        <v>5</v>
      </c>
      <c r="F45053" t="s">
        <v>6</v>
      </c>
      <c r="G45053">
        <v>6.9000000000000006E-2</v>
      </c>
      <c r="H45053">
        <v>4</v>
      </c>
      <c r="I45053" t="s">
        <v>2919</v>
      </c>
      <c r="J45053" t="s">
        <v>16</v>
      </c>
      <c r="K45053" t="s">
        <v>10</v>
      </c>
      <c r="L45053" t="s">
        <v>10</v>
      </c>
      <c r="M45053">
        <v>33.603043999999997</v>
      </c>
      <c r="N45053">
        <v>948.72983828488884</v>
      </c>
      <c r="O45053">
        <v>691.13963302023683</v>
      </c>
    </row>
    <row r="45054" spans="1:15" x14ac:dyDescent="0.3">
      <c r="A45054" t="s">
        <v>3401</v>
      </c>
      <c r="B45054" s="1">
        <v>45061</v>
      </c>
      <c r="C45054" s="1" t="s">
        <v>3496</v>
      </c>
      <c r="D45054" t="s">
        <v>4</v>
      </c>
      <c r="E45054" t="s">
        <v>5</v>
      </c>
      <c r="F45054" t="s">
        <v>6</v>
      </c>
      <c r="G45054">
        <v>6.9000000000000006E-2</v>
      </c>
      <c r="H45054">
        <v>4</v>
      </c>
      <c r="I45054" t="s">
        <v>2504</v>
      </c>
      <c r="J45054" t="s">
        <v>8</v>
      </c>
      <c r="K45054" t="s">
        <v>13</v>
      </c>
      <c r="L45054" t="s">
        <v>14</v>
      </c>
      <c r="M45054">
        <v>33.603043999999997</v>
      </c>
      <c r="N45054">
        <v>996.16641873277922</v>
      </c>
      <c r="O45054">
        <v>725.69667916707158</v>
      </c>
    </row>
    <row r="45055" spans="1:15" x14ac:dyDescent="0.3">
      <c r="A45055" t="s">
        <v>3401</v>
      </c>
      <c r="B45055" s="1">
        <v>45061</v>
      </c>
      <c r="C45055" s="1" t="s">
        <v>3496</v>
      </c>
      <c r="D45055" t="s">
        <v>4</v>
      </c>
      <c r="E45055" t="s">
        <v>5</v>
      </c>
      <c r="F45055" t="s">
        <v>6</v>
      </c>
      <c r="G45055">
        <v>6.9000000000000006E-2</v>
      </c>
      <c r="H45055">
        <v>4</v>
      </c>
      <c r="I45055" t="s">
        <v>1678</v>
      </c>
      <c r="J45055" t="s">
        <v>83</v>
      </c>
      <c r="K45055" t="s">
        <v>18</v>
      </c>
      <c r="L45055" t="s">
        <v>18</v>
      </c>
      <c r="M45055">
        <v>40.323653</v>
      </c>
      <c r="N45055">
        <v>948.72983357931389</v>
      </c>
      <c r="O45055">
        <v>691.13962959227536</v>
      </c>
    </row>
    <row r="45056" spans="1:15" x14ac:dyDescent="0.3">
      <c r="A45056" t="s">
        <v>3401</v>
      </c>
      <c r="B45056" s="1">
        <v>45061</v>
      </c>
      <c r="C45056" s="1" t="s">
        <v>3496</v>
      </c>
      <c r="D45056" t="s">
        <v>4</v>
      </c>
      <c r="E45056" t="s">
        <v>5</v>
      </c>
      <c r="F45056" t="s">
        <v>6</v>
      </c>
      <c r="G45056">
        <v>6.9000000000000006E-2</v>
      </c>
      <c r="H45056">
        <v>4</v>
      </c>
      <c r="I45056" t="s">
        <v>319</v>
      </c>
      <c r="J45056" t="s">
        <v>8</v>
      </c>
      <c r="K45056" t="s">
        <v>85</v>
      </c>
      <c r="L45056" t="s">
        <v>14</v>
      </c>
      <c r="M45056">
        <v>6.7206089999999996</v>
      </c>
      <c r="N45056">
        <v>1116.1527177075768</v>
      </c>
      <c r="O45056">
        <v>813.10542641466918</v>
      </c>
    </row>
    <row r="45057" spans="1:15" x14ac:dyDescent="0.3">
      <c r="A45057" t="s">
        <v>3401</v>
      </c>
      <c r="B45057" s="1">
        <v>45061</v>
      </c>
      <c r="C45057" s="1" t="s">
        <v>3496</v>
      </c>
      <c r="D45057" t="s">
        <v>4</v>
      </c>
      <c r="E45057" t="s">
        <v>5</v>
      </c>
      <c r="F45057" t="s">
        <v>6</v>
      </c>
      <c r="G45057">
        <v>6.9000000000000006E-2</v>
      </c>
      <c r="H45057">
        <v>4</v>
      </c>
      <c r="I45057" t="s">
        <v>2951</v>
      </c>
      <c r="J45057" t="s">
        <v>8</v>
      </c>
      <c r="K45057" t="s">
        <v>61</v>
      </c>
      <c r="L45057" t="s">
        <v>61</v>
      </c>
      <c r="M45057">
        <v>1.120101</v>
      </c>
      <c r="N45057">
        <v>1116.1532165402941</v>
      </c>
      <c r="O45057">
        <v>813.10578980901732</v>
      </c>
    </row>
    <row r="45058" spans="1:15" x14ac:dyDescent="0.3">
      <c r="A45058" t="s">
        <v>3401</v>
      </c>
      <c r="B45058" s="1">
        <v>45061</v>
      </c>
      <c r="C45058" s="1" t="s">
        <v>3496</v>
      </c>
      <c r="D45058" t="s">
        <v>4</v>
      </c>
      <c r="E45058" t="s">
        <v>5</v>
      </c>
      <c r="F45058" t="s">
        <v>6</v>
      </c>
      <c r="G45058">
        <v>6.9000000000000006E-2</v>
      </c>
      <c r="H45058">
        <v>4</v>
      </c>
      <c r="I45058" t="s">
        <v>3137</v>
      </c>
      <c r="J45058" t="s">
        <v>20</v>
      </c>
      <c r="K45058" t="s">
        <v>151</v>
      </c>
      <c r="L45058" t="s">
        <v>14</v>
      </c>
      <c r="M45058">
        <v>1.6801520000000001</v>
      </c>
      <c r="N45058">
        <v>1171.9606321332831</v>
      </c>
      <c r="O45058">
        <v>853.7609006490793</v>
      </c>
    </row>
    <row r="45059" spans="1:15" x14ac:dyDescent="0.3">
      <c r="A45059" t="s">
        <v>3401</v>
      </c>
      <c r="B45059" s="1">
        <v>45061</v>
      </c>
      <c r="C45059" s="1" t="s">
        <v>3496</v>
      </c>
      <c r="D45059" t="s">
        <v>4</v>
      </c>
      <c r="E45059" t="s">
        <v>5</v>
      </c>
      <c r="F45059" t="s">
        <v>6</v>
      </c>
      <c r="G45059">
        <v>6.9000000000000006E-2</v>
      </c>
      <c r="H45059">
        <v>4</v>
      </c>
      <c r="I45059" t="s">
        <v>320</v>
      </c>
      <c r="J45059" t="s">
        <v>8</v>
      </c>
      <c r="K45059" t="s">
        <v>18</v>
      </c>
      <c r="L45059" t="s">
        <v>18</v>
      </c>
      <c r="M45059">
        <v>3.3603040000000002</v>
      </c>
      <c r="N45059">
        <v>1116.1528837867049</v>
      </c>
      <c r="O45059">
        <v>813.10554740155396</v>
      </c>
    </row>
    <row r="45060" spans="1:15" x14ac:dyDescent="0.3">
      <c r="A45060" t="s">
        <v>3401</v>
      </c>
      <c r="B45060" s="1">
        <v>45061</v>
      </c>
      <c r="C45060" s="1" t="s">
        <v>3496</v>
      </c>
      <c r="D45060" t="s">
        <v>4</v>
      </c>
      <c r="E45060" t="s">
        <v>5</v>
      </c>
      <c r="F45060" t="s">
        <v>6</v>
      </c>
      <c r="G45060">
        <v>6.9000000000000006E-2</v>
      </c>
      <c r="H45060">
        <v>4</v>
      </c>
      <c r="I45060" t="s">
        <v>3050</v>
      </c>
      <c r="J45060" t="s">
        <v>12</v>
      </c>
      <c r="K45060" t="s">
        <v>41</v>
      </c>
      <c r="L45060" t="s">
        <v>14</v>
      </c>
      <c r="M45060">
        <v>20.161826000000001</v>
      </c>
      <c r="N45060">
        <v>1049.1836066832439</v>
      </c>
      <c r="O45060">
        <v>764.31913873900919</v>
      </c>
    </row>
    <row r="45061" spans="1:15" x14ac:dyDescent="0.3">
      <c r="A45061" t="s">
        <v>3401</v>
      </c>
      <c r="B45061" s="1">
        <v>45061</v>
      </c>
      <c r="C45061" s="1" t="s">
        <v>3496</v>
      </c>
      <c r="D45061" t="s">
        <v>4</v>
      </c>
      <c r="E45061" t="s">
        <v>5</v>
      </c>
      <c r="F45061" t="s">
        <v>6</v>
      </c>
      <c r="G45061">
        <v>6.9000000000000006E-2</v>
      </c>
      <c r="H45061">
        <v>4</v>
      </c>
      <c r="I45061" t="s">
        <v>2103</v>
      </c>
      <c r="J45061" t="s">
        <v>12</v>
      </c>
      <c r="K45061" t="s">
        <v>130</v>
      </c>
      <c r="L45061" t="s">
        <v>14</v>
      </c>
      <c r="M45061">
        <v>13.441217</v>
      </c>
      <c r="N45061">
        <v>1049.1836327023066</v>
      </c>
      <c r="O45061">
        <v>764.31915769362058</v>
      </c>
    </row>
    <row r="45062" spans="1:15" x14ac:dyDescent="0.3">
      <c r="A45062" t="s">
        <v>3401</v>
      </c>
      <c r="B45062" s="1">
        <v>45061</v>
      </c>
      <c r="C45062" s="1" t="s">
        <v>3496</v>
      </c>
      <c r="D45062" t="s">
        <v>4</v>
      </c>
      <c r="E45062" t="s">
        <v>5</v>
      </c>
      <c r="F45062" t="s">
        <v>6</v>
      </c>
      <c r="G45062">
        <v>6.9000000000000006E-2</v>
      </c>
      <c r="H45062">
        <v>4</v>
      </c>
      <c r="I45062" t="s">
        <v>2027</v>
      </c>
      <c r="J45062" t="s">
        <v>16</v>
      </c>
      <c r="K45062" t="s">
        <v>248</v>
      </c>
      <c r="L45062" t="s">
        <v>140</v>
      </c>
      <c r="M45062">
        <v>13.441217</v>
      </c>
      <c r="N45062">
        <v>1049.1836327023066</v>
      </c>
      <c r="O45062">
        <v>764.31915769362058</v>
      </c>
    </row>
    <row r="45063" spans="1:15" x14ac:dyDescent="0.3">
      <c r="A45063" t="s">
        <v>3401</v>
      </c>
      <c r="B45063" s="1">
        <v>45061</v>
      </c>
      <c r="C45063" s="1" t="s">
        <v>3496</v>
      </c>
      <c r="D45063" t="s">
        <v>4</v>
      </c>
      <c r="E45063" t="s">
        <v>5</v>
      </c>
      <c r="F45063" t="s">
        <v>6</v>
      </c>
      <c r="G45063">
        <v>6.9000000000000006E-2</v>
      </c>
      <c r="H45063">
        <v>4</v>
      </c>
      <c r="I45063" t="s">
        <v>1822</v>
      </c>
      <c r="J45063" t="s">
        <v>12</v>
      </c>
      <c r="K45063" t="s">
        <v>174</v>
      </c>
      <c r="L45063" t="s">
        <v>14</v>
      </c>
      <c r="M45063">
        <v>6.7206089999999996</v>
      </c>
      <c r="N45063">
        <v>1116.1527177075768</v>
      </c>
      <c r="O45063">
        <v>813.10542641466918</v>
      </c>
    </row>
    <row r="45064" spans="1:15" x14ac:dyDescent="0.3">
      <c r="A45064" t="s">
        <v>3401</v>
      </c>
      <c r="B45064" s="1">
        <v>45061</v>
      </c>
      <c r="C45064" s="1" t="s">
        <v>3496</v>
      </c>
      <c r="D45064" t="s">
        <v>4</v>
      </c>
      <c r="E45064" t="s">
        <v>5</v>
      </c>
      <c r="F45064" t="s">
        <v>6</v>
      </c>
      <c r="G45064">
        <v>6.9000000000000006E-2</v>
      </c>
      <c r="H45064">
        <v>4</v>
      </c>
      <c r="I45064" t="s">
        <v>327</v>
      </c>
      <c r="J45064" t="s">
        <v>8</v>
      </c>
      <c r="K45064" t="s">
        <v>10</v>
      </c>
      <c r="L45064" t="s">
        <v>10</v>
      </c>
      <c r="M45064">
        <v>13.441217</v>
      </c>
      <c r="N45064">
        <v>1101.642912245223</v>
      </c>
      <c r="O45064">
        <v>802.53518690309716</v>
      </c>
    </row>
    <row r="45065" spans="1:15" x14ac:dyDescent="0.3">
      <c r="A45065" t="s">
        <v>3401</v>
      </c>
      <c r="B45065" s="1">
        <v>45061</v>
      </c>
      <c r="C45065" s="1" t="s">
        <v>3496</v>
      </c>
      <c r="D45065" t="s">
        <v>4</v>
      </c>
      <c r="E45065" t="s">
        <v>5</v>
      </c>
      <c r="F45065" t="s">
        <v>6</v>
      </c>
      <c r="G45065">
        <v>6.9000000000000006E-2</v>
      </c>
      <c r="H45065">
        <v>4</v>
      </c>
      <c r="I45065" t="s">
        <v>328</v>
      </c>
      <c r="J45065" t="s">
        <v>16</v>
      </c>
      <c r="K45065" t="s">
        <v>127</v>
      </c>
      <c r="L45065" t="s">
        <v>127</v>
      </c>
      <c r="M45065">
        <v>0</v>
      </c>
      <c r="N45065" t="e">
        <v>#DIV/0!</v>
      </c>
      <c r="O45065" t="e">
        <v>#DIV/0!</v>
      </c>
    </row>
    <row r="45066" spans="1:15" x14ac:dyDescent="0.3">
      <c r="A45066" t="s">
        <v>3401</v>
      </c>
      <c r="B45066" s="1">
        <v>45061</v>
      </c>
      <c r="C45066" s="1" t="s">
        <v>3496</v>
      </c>
      <c r="D45066" t="s">
        <v>4</v>
      </c>
      <c r="E45066" t="s">
        <v>5</v>
      </c>
      <c r="F45066" t="s">
        <v>6</v>
      </c>
      <c r="G45066">
        <v>6.9000000000000006E-2</v>
      </c>
      <c r="H45066">
        <v>4</v>
      </c>
      <c r="I45066" t="s">
        <v>1927</v>
      </c>
      <c r="J45066" t="s">
        <v>12</v>
      </c>
      <c r="K45066" t="s">
        <v>127</v>
      </c>
      <c r="L45066" t="s">
        <v>127</v>
      </c>
      <c r="M45066">
        <v>13.441217</v>
      </c>
      <c r="N45066">
        <v>1049.1836327023066</v>
      </c>
      <c r="O45066">
        <v>764.31915769362058</v>
      </c>
    </row>
    <row r="45067" spans="1:15" x14ac:dyDescent="0.3">
      <c r="A45067" t="s">
        <v>3401</v>
      </c>
      <c r="B45067" s="1">
        <v>45061</v>
      </c>
      <c r="C45067" s="1" t="s">
        <v>3496</v>
      </c>
      <c r="D45067" t="s">
        <v>4</v>
      </c>
      <c r="E45067" t="s">
        <v>5</v>
      </c>
      <c r="F45067" t="s">
        <v>6</v>
      </c>
      <c r="G45067">
        <v>6.9000000000000006E-2</v>
      </c>
      <c r="H45067">
        <v>4</v>
      </c>
      <c r="I45067" t="s">
        <v>2810</v>
      </c>
      <c r="J45067" t="s">
        <v>8</v>
      </c>
      <c r="K45067" t="s">
        <v>140</v>
      </c>
      <c r="L45067" t="s">
        <v>140</v>
      </c>
      <c r="M45067">
        <v>3.3603040000000002</v>
      </c>
      <c r="N45067">
        <v>1171.9606321332831</v>
      </c>
      <c r="O45067">
        <v>853.7609006490793</v>
      </c>
    </row>
    <row r="45068" spans="1:15" x14ac:dyDescent="0.3">
      <c r="A45068" t="s">
        <v>3401</v>
      </c>
      <c r="B45068" s="1">
        <v>45061</v>
      </c>
      <c r="C45068" s="1" t="s">
        <v>3496</v>
      </c>
      <c r="D45068" t="s">
        <v>4</v>
      </c>
      <c r="E45068" t="s">
        <v>5</v>
      </c>
      <c r="F45068" t="s">
        <v>6</v>
      </c>
      <c r="G45068">
        <v>6.9000000000000006E-2</v>
      </c>
      <c r="H45068">
        <v>4</v>
      </c>
      <c r="I45068" t="s">
        <v>2512</v>
      </c>
      <c r="J45068" t="s">
        <v>12</v>
      </c>
      <c r="K45068" t="s">
        <v>39</v>
      </c>
      <c r="L45068" t="s">
        <v>39</v>
      </c>
      <c r="M45068">
        <v>3.3603040000000002</v>
      </c>
      <c r="N45068">
        <v>1116.1528837867049</v>
      </c>
      <c r="O45068">
        <v>813.10554740155396</v>
      </c>
    </row>
    <row r="45069" spans="1:15" x14ac:dyDescent="0.3">
      <c r="A45069" t="s">
        <v>3401</v>
      </c>
      <c r="B45069" s="1">
        <v>45061</v>
      </c>
      <c r="C45069" s="1" t="s">
        <v>3496</v>
      </c>
      <c r="D45069" t="s">
        <v>4</v>
      </c>
      <c r="E45069" t="s">
        <v>5</v>
      </c>
      <c r="F45069" t="s">
        <v>6</v>
      </c>
      <c r="G45069">
        <v>6.9000000000000006E-2</v>
      </c>
      <c r="H45069">
        <v>4</v>
      </c>
      <c r="I45069" t="s">
        <v>806</v>
      </c>
      <c r="J45069" t="s">
        <v>12</v>
      </c>
      <c r="K45069" t="s">
        <v>130</v>
      </c>
      <c r="L45069" t="s">
        <v>14</v>
      </c>
      <c r="M45069">
        <v>3.3603040000000002</v>
      </c>
      <c r="N45069">
        <v>1116.1528837867049</v>
      </c>
      <c r="O45069">
        <v>813.10554740155396</v>
      </c>
    </row>
    <row r="45070" spans="1:15" x14ac:dyDescent="0.3">
      <c r="A45070" t="s">
        <v>3401</v>
      </c>
      <c r="B45070" s="1">
        <v>45061</v>
      </c>
      <c r="C45070" s="1" t="s">
        <v>3496</v>
      </c>
      <c r="D45070" t="s">
        <v>4</v>
      </c>
      <c r="E45070" t="s">
        <v>5</v>
      </c>
      <c r="F45070" t="s">
        <v>6</v>
      </c>
      <c r="G45070">
        <v>6.9000000000000006E-2</v>
      </c>
      <c r="H45070">
        <v>4</v>
      </c>
      <c r="I45070" t="s">
        <v>2953</v>
      </c>
      <c r="J45070" t="s">
        <v>20</v>
      </c>
      <c r="K45070" t="s">
        <v>10</v>
      </c>
      <c r="L45070" t="s">
        <v>10</v>
      </c>
      <c r="M45070">
        <v>1.6801520000000001</v>
      </c>
      <c r="N45070">
        <v>1171.9606321332831</v>
      </c>
      <c r="O45070">
        <v>853.7609006490793</v>
      </c>
    </row>
    <row r="45071" spans="1:15" x14ac:dyDescent="0.3">
      <c r="A45071" t="s">
        <v>3401</v>
      </c>
      <c r="B45071" s="1">
        <v>45061</v>
      </c>
      <c r="C45071" s="1" t="s">
        <v>3496</v>
      </c>
      <c r="D45071" t="s">
        <v>4</v>
      </c>
      <c r="E45071" t="s">
        <v>5</v>
      </c>
      <c r="F45071" t="s">
        <v>6</v>
      </c>
      <c r="G45071">
        <v>6.9000000000000006E-2</v>
      </c>
      <c r="H45071">
        <v>4</v>
      </c>
      <c r="I45071" t="s">
        <v>330</v>
      </c>
      <c r="J45071" t="s">
        <v>12</v>
      </c>
      <c r="K45071" t="s">
        <v>13</v>
      </c>
      <c r="L45071" t="s">
        <v>14</v>
      </c>
      <c r="M45071">
        <v>6.7206089999999996</v>
      </c>
      <c r="N45071">
        <v>1116.1527177075768</v>
      </c>
      <c r="O45071">
        <v>813.10542641466918</v>
      </c>
    </row>
    <row r="45072" spans="1:15" x14ac:dyDescent="0.3">
      <c r="A45072" t="s">
        <v>3401</v>
      </c>
      <c r="B45072" s="1">
        <v>45061</v>
      </c>
      <c r="C45072" s="1" t="s">
        <v>3496</v>
      </c>
      <c r="D45072" t="s">
        <v>4</v>
      </c>
      <c r="E45072" t="s">
        <v>5</v>
      </c>
      <c r="F45072" t="s">
        <v>6</v>
      </c>
      <c r="G45072">
        <v>6.9000000000000006E-2</v>
      </c>
      <c r="H45072">
        <v>4</v>
      </c>
      <c r="I45072" t="s">
        <v>1827</v>
      </c>
      <c r="J45072" t="s">
        <v>20</v>
      </c>
      <c r="K45072" t="s">
        <v>10</v>
      </c>
      <c r="L45072" t="s">
        <v>10</v>
      </c>
      <c r="M45072">
        <v>3.6403300000000001</v>
      </c>
      <c r="N45072">
        <v>1171.9604175995034</v>
      </c>
      <c r="O45072">
        <v>853.76074436349438</v>
      </c>
    </row>
    <row r="45073" spans="1:15" x14ac:dyDescent="0.3">
      <c r="A45073" t="s">
        <v>3401</v>
      </c>
      <c r="B45073" s="1">
        <v>45061</v>
      </c>
      <c r="C45073" s="1" t="s">
        <v>3496</v>
      </c>
      <c r="D45073" t="s">
        <v>4</v>
      </c>
      <c r="E45073" t="s">
        <v>5</v>
      </c>
      <c r="F45073" t="s">
        <v>6</v>
      </c>
      <c r="G45073">
        <v>6.9000000000000006E-2</v>
      </c>
      <c r="H45073">
        <v>4</v>
      </c>
      <c r="I45073" t="s">
        <v>3127</v>
      </c>
      <c r="J45073" t="s">
        <v>16</v>
      </c>
      <c r="K45073" t="s">
        <v>25</v>
      </c>
      <c r="L45073" t="s">
        <v>14</v>
      </c>
      <c r="M45073">
        <v>6.7206089999999996</v>
      </c>
      <c r="N45073">
        <v>1171.960457750183</v>
      </c>
      <c r="O45073">
        <v>853.76077361283888</v>
      </c>
    </row>
    <row r="45074" spans="1:15" x14ac:dyDescent="0.3">
      <c r="A45074" t="s">
        <v>3401</v>
      </c>
      <c r="B45074" s="1">
        <v>45061</v>
      </c>
      <c r="C45074" s="1" t="s">
        <v>3496</v>
      </c>
      <c r="D45074" t="s">
        <v>4</v>
      </c>
      <c r="E45074" t="s">
        <v>5</v>
      </c>
      <c r="F45074" t="s">
        <v>6</v>
      </c>
      <c r="G45074">
        <v>6.9000000000000006E-2</v>
      </c>
      <c r="H45074">
        <v>4</v>
      </c>
      <c r="I45074" t="s">
        <v>3341</v>
      </c>
      <c r="J45074" t="s">
        <v>8</v>
      </c>
      <c r="K45074" t="s">
        <v>140</v>
      </c>
      <c r="L45074" t="s">
        <v>140</v>
      </c>
      <c r="M45074">
        <v>1.6801520000000001</v>
      </c>
      <c r="N45074">
        <v>1171.9606321332831</v>
      </c>
      <c r="O45074">
        <v>853.7609006490793</v>
      </c>
    </row>
    <row r="45075" spans="1:15" x14ac:dyDescent="0.3">
      <c r="A45075" t="s">
        <v>3401</v>
      </c>
      <c r="B45075" s="1">
        <v>45061</v>
      </c>
      <c r="C45075" s="1" t="s">
        <v>3496</v>
      </c>
      <c r="D45075" t="s">
        <v>4</v>
      </c>
      <c r="E45075" t="s">
        <v>5</v>
      </c>
      <c r="F45075" t="s">
        <v>6</v>
      </c>
      <c r="G45075">
        <v>6.9000000000000006E-2</v>
      </c>
      <c r="H45075">
        <v>4</v>
      </c>
      <c r="I45075" t="s">
        <v>335</v>
      </c>
      <c r="J45075" t="s">
        <v>8</v>
      </c>
      <c r="K45075" t="s">
        <v>127</v>
      </c>
      <c r="L45075" t="s">
        <v>127</v>
      </c>
      <c r="M45075">
        <v>0.84007600000000004</v>
      </c>
      <c r="N45075">
        <v>1171.9606321332831</v>
      </c>
      <c r="O45075">
        <v>853.7609006490793</v>
      </c>
    </row>
    <row r="45076" spans="1:15" x14ac:dyDescent="0.3">
      <c r="A45076" t="s">
        <v>3401</v>
      </c>
      <c r="B45076" s="1">
        <v>45061</v>
      </c>
      <c r="C45076" s="1" t="s">
        <v>3496</v>
      </c>
      <c r="D45076" t="s">
        <v>4</v>
      </c>
      <c r="E45076" t="s">
        <v>5</v>
      </c>
      <c r="F45076" t="s">
        <v>6</v>
      </c>
      <c r="G45076">
        <v>6.9000000000000006E-2</v>
      </c>
      <c r="H45076">
        <v>4</v>
      </c>
      <c r="I45076" t="s">
        <v>2623</v>
      </c>
      <c r="J45076" t="s">
        <v>12</v>
      </c>
      <c r="K45076" t="s">
        <v>139</v>
      </c>
      <c r="L45076" t="s">
        <v>140</v>
      </c>
      <c r="M45076">
        <v>6.7206089999999996</v>
      </c>
      <c r="N45076">
        <v>1116.1527177075768</v>
      </c>
      <c r="O45076">
        <v>813.10542641466918</v>
      </c>
    </row>
    <row r="45077" spans="1:15" x14ac:dyDescent="0.3">
      <c r="A45077" t="s">
        <v>3401</v>
      </c>
      <c r="B45077" s="1">
        <v>45061</v>
      </c>
      <c r="C45077" s="1" t="s">
        <v>3496</v>
      </c>
      <c r="D45077" t="s">
        <v>4</v>
      </c>
      <c r="E45077" t="s">
        <v>5</v>
      </c>
      <c r="F45077" t="s">
        <v>6</v>
      </c>
      <c r="G45077">
        <v>6.9000000000000006E-2</v>
      </c>
      <c r="H45077">
        <v>4</v>
      </c>
      <c r="I45077" t="s">
        <v>2954</v>
      </c>
      <c r="J45077" t="s">
        <v>8</v>
      </c>
      <c r="K45077" t="s">
        <v>140</v>
      </c>
      <c r="L45077" t="s">
        <v>140</v>
      </c>
      <c r="M45077">
        <v>1.6801520000000001</v>
      </c>
      <c r="N45077">
        <v>1116.1528837867049</v>
      </c>
      <c r="O45077">
        <v>813.10554740155396</v>
      </c>
    </row>
    <row r="45078" spans="1:15" x14ac:dyDescent="0.3">
      <c r="A45078" t="s">
        <v>3401</v>
      </c>
      <c r="B45078" s="1">
        <v>45061</v>
      </c>
      <c r="C45078" s="1" t="s">
        <v>3496</v>
      </c>
      <c r="D45078" t="s">
        <v>4</v>
      </c>
      <c r="E45078" t="s">
        <v>5</v>
      </c>
      <c r="F45078" t="s">
        <v>6</v>
      </c>
      <c r="G45078">
        <v>6.9000000000000006E-2</v>
      </c>
      <c r="H45078">
        <v>4</v>
      </c>
      <c r="I45078" t="s">
        <v>931</v>
      </c>
      <c r="J45078" t="s">
        <v>20</v>
      </c>
      <c r="K45078" t="s">
        <v>10</v>
      </c>
      <c r="L45078" t="s">
        <v>10</v>
      </c>
      <c r="M45078">
        <v>3.3603040000000002</v>
      </c>
      <c r="N45078">
        <v>1171.9606321332831</v>
      </c>
      <c r="O45078">
        <v>853.7609006490793</v>
      </c>
    </row>
    <row r="45079" spans="1:15" x14ac:dyDescent="0.3">
      <c r="A45079" t="s">
        <v>3401</v>
      </c>
      <c r="B45079" s="1">
        <v>45061</v>
      </c>
      <c r="C45079" s="1" t="s">
        <v>3496</v>
      </c>
      <c r="D45079" t="s">
        <v>4</v>
      </c>
      <c r="E45079" t="s">
        <v>5</v>
      </c>
      <c r="F45079" t="s">
        <v>6</v>
      </c>
      <c r="G45079">
        <v>6.9000000000000006E-2</v>
      </c>
      <c r="H45079">
        <v>4</v>
      </c>
      <c r="I45079" t="s">
        <v>336</v>
      </c>
      <c r="J45079" t="s">
        <v>20</v>
      </c>
      <c r="K45079" t="s">
        <v>174</v>
      </c>
      <c r="L45079" t="s">
        <v>14</v>
      </c>
      <c r="M45079">
        <v>0.84007600000000004</v>
      </c>
      <c r="N45079">
        <v>1171.9606321332831</v>
      </c>
      <c r="O45079">
        <v>853.7609006490793</v>
      </c>
    </row>
    <row r="45080" spans="1:15" x14ac:dyDescent="0.3">
      <c r="A45080" t="s">
        <v>3401</v>
      </c>
      <c r="B45080" s="1">
        <v>45061</v>
      </c>
      <c r="C45080" s="1" t="s">
        <v>3496</v>
      </c>
      <c r="D45080" t="s">
        <v>4</v>
      </c>
      <c r="E45080" t="s">
        <v>5</v>
      </c>
      <c r="F45080" t="s">
        <v>6</v>
      </c>
      <c r="G45080">
        <v>6.9000000000000006E-2</v>
      </c>
      <c r="H45080">
        <v>4</v>
      </c>
      <c r="I45080" t="s">
        <v>340</v>
      </c>
      <c r="J45080" t="s">
        <v>12</v>
      </c>
      <c r="K45080" t="s">
        <v>18</v>
      </c>
      <c r="L45080" t="s">
        <v>18</v>
      </c>
      <c r="M45080">
        <v>13.441217</v>
      </c>
      <c r="N45080">
        <v>1049.1836327023066</v>
      </c>
      <c r="O45080">
        <v>764.31915769362058</v>
      </c>
    </row>
    <row r="45081" spans="1:15" x14ac:dyDescent="0.3">
      <c r="A45081" t="s">
        <v>3401</v>
      </c>
      <c r="B45081" s="1">
        <v>45061</v>
      </c>
      <c r="C45081" s="1" t="s">
        <v>3496</v>
      </c>
      <c r="D45081" t="s">
        <v>4</v>
      </c>
      <c r="E45081" t="s">
        <v>5</v>
      </c>
      <c r="F45081" t="s">
        <v>6</v>
      </c>
      <c r="G45081">
        <v>6.9000000000000006E-2</v>
      </c>
      <c r="H45081">
        <v>4</v>
      </c>
      <c r="I45081" t="s">
        <v>341</v>
      </c>
      <c r="J45081" t="s">
        <v>16</v>
      </c>
      <c r="K45081" t="s">
        <v>10</v>
      </c>
      <c r="L45081" t="s">
        <v>10</v>
      </c>
      <c r="M45081">
        <v>6.7206089999999996</v>
      </c>
      <c r="N45081">
        <v>1171.960457750183</v>
      </c>
      <c r="O45081">
        <v>853.76077361283888</v>
      </c>
    </row>
    <row r="45082" spans="1:15" x14ac:dyDescent="0.3">
      <c r="A45082" t="s">
        <v>3401</v>
      </c>
      <c r="B45082" s="1">
        <v>45061</v>
      </c>
      <c r="C45082" s="1" t="s">
        <v>3496</v>
      </c>
      <c r="D45082" t="s">
        <v>4</v>
      </c>
      <c r="E45082" t="s">
        <v>5</v>
      </c>
      <c r="F45082" t="s">
        <v>6</v>
      </c>
      <c r="G45082">
        <v>6.9000000000000006E-2</v>
      </c>
      <c r="H45082">
        <v>4</v>
      </c>
      <c r="I45082" t="s">
        <v>3405</v>
      </c>
      <c r="J45082" t="s">
        <v>16</v>
      </c>
      <c r="K45082" t="s">
        <v>151</v>
      </c>
      <c r="L45082" t="s">
        <v>14</v>
      </c>
      <c r="M45082">
        <v>33.603043999999997</v>
      </c>
      <c r="N45082">
        <v>948.72983828488884</v>
      </c>
      <c r="O45082">
        <v>691.13963302023683</v>
      </c>
    </row>
    <row r="45083" spans="1:15" x14ac:dyDescent="0.3">
      <c r="A45083" t="s">
        <v>3401</v>
      </c>
      <c r="B45083" s="1">
        <v>45061</v>
      </c>
      <c r="C45083" s="1" t="s">
        <v>3496</v>
      </c>
      <c r="D45083" t="s">
        <v>4</v>
      </c>
      <c r="E45083" t="s">
        <v>5</v>
      </c>
      <c r="F45083" t="s">
        <v>6</v>
      </c>
      <c r="G45083">
        <v>6.9000000000000006E-2</v>
      </c>
      <c r="H45083">
        <v>4</v>
      </c>
      <c r="I45083" t="s">
        <v>3406</v>
      </c>
      <c r="J45083" t="s">
        <v>16</v>
      </c>
      <c r="K45083" t="s">
        <v>10</v>
      </c>
      <c r="L45083" t="s">
        <v>10</v>
      </c>
      <c r="M45083">
        <v>1.120101</v>
      </c>
      <c r="N45083">
        <v>1116.1532165402941</v>
      </c>
      <c r="O45083">
        <v>813.10578980901732</v>
      </c>
    </row>
    <row r="45084" spans="1:15" x14ac:dyDescent="0.3">
      <c r="A45084" t="s">
        <v>3401</v>
      </c>
      <c r="B45084" s="1">
        <v>45061</v>
      </c>
      <c r="C45084" s="1" t="s">
        <v>3496</v>
      </c>
      <c r="D45084" t="s">
        <v>4</v>
      </c>
      <c r="E45084" t="s">
        <v>5</v>
      </c>
      <c r="F45084" t="s">
        <v>6</v>
      </c>
      <c r="G45084">
        <v>6.9000000000000006E-2</v>
      </c>
      <c r="H45084">
        <v>4</v>
      </c>
      <c r="I45084" t="s">
        <v>3407</v>
      </c>
      <c r="J45084" t="s">
        <v>16</v>
      </c>
      <c r="K45084" t="s">
        <v>85</v>
      </c>
      <c r="L45084" t="s">
        <v>14</v>
      </c>
      <c r="M45084">
        <v>33.603043999999997</v>
      </c>
      <c r="N45084">
        <v>996.16641873277922</v>
      </c>
      <c r="O45084">
        <v>725.69667916707158</v>
      </c>
    </row>
    <row r="45085" spans="1:15" x14ac:dyDescent="0.3">
      <c r="A45085" t="s">
        <v>3401</v>
      </c>
      <c r="B45085" s="1">
        <v>45061</v>
      </c>
      <c r="C45085" s="1" t="s">
        <v>3496</v>
      </c>
      <c r="D45085" t="s">
        <v>4</v>
      </c>
      <c r="E45085" t="s">
        <v>5</v>
      </c>
      <c r="F45085" t="s">
        <v>6</v>
      </c>
      <c r="G45085">
        <v>6.9000000000000006E-2</v>
      </c>
      <c r="H45085">
        <v>4</v>
      </c>
      <c r="I45085" t="s">
        <v>342</v>
      </c>
      <c r="J45085" t="s">
        <v>12</v>
      </c>
      <c r="K45085" t="s">
        <v>18</v>
      </c>
      <c r="L45085" t="s">
        <v>18</v>
      </c>
      <c r="M45085">
        <v>13.441217</v>
      </c>
      <c r="N45085">
        <v>1049.1836327023066</v>
      </c>
      <c r="O45085">
        <v>764.31915769362058</v>
      </c>
    </row>
    <row r="45086" spans="1:15" x14ac:dyDescent="0.3">
      <c r="A45086" t="s">
        <v>3401</v>
      </c>
      <c r="B45086" s="1">
        <v>45061</v>
      </c>
      <c r="C45086" s="1" t="s">
        <v>3496</v>
      </c>
      <c r="D45086" t="s">
        <v>4</v>
      </c>
      <c r="E45086" t="s">
        <v>5</v>
      </c>
      <c r="F45086" t="s">
        <v>6</v>
      </c>
      <c r="G45086">
        <v>6.9000000000000006E-2</v>
      </c>
      <c r="H45086">
        <v>4</v>
      </c>
      <c r="I45086" t="s">
        <v>343</v>
      </c>
      <c r="J45086" t="s">
        <v>8</v>
      </c>
      <c r="K45086" t="s">
        <v>61</v>
      </c>
      <c r="L45086" t="s">
        <v>61</v>
      </c>
      <c r="M45086">
        <v>1.6801520000000001</v>
      </c>
      <c r="N45086">
        <v>1116.1528837867049</v>
      </c>
      <c r="O45086">
        <v>813.10554740155396</v>
      </c>
    </row>
    <row r="45087" spans="1:15" x14ac:dyDescent="0.3">
      <c r="A45087" t="s">
        <v>3401</v>
      </c>
      <c r="B45087" s="1">
        <v>45061</v>
      </c>
      <c r="C45087" s="1" t="s">
        <v>3496</v>
      </c>
      <c r="D45087" t="s">
        <v>4</v>
      </c>
      <c r="E45087" t="s">
        <v>5</v>
      </c>
      <c r="F45087" t="s">
        <v>6</v>
      </c>
      <c r="G45087">
        <v>6.9000000000000006E-2</v>
      </c>
      <c r="H45087">
        <v>4</v>
      </c>
      <c r="I45087" t="s">
        <v>1554</v>
      </c>
      <c r="J45087" t="s">
        <v>12</v>
      </c>
      <c r="K45087" t="s">
        <v>41</v>
      </c>
      <c r="L45087" t="s">
        <v>14</v>
      </c>
      <c r="M45087">
        <v>2.8002539999999998</v>
      </c>
      <c r="N45087">
        <v>1116.1526182981975</v>
      </c>
      <c r="O45087">
        <v>813.10535399598984</v>
      </c>
    </row>
    <row r="45088" spans="1:15" x14ac:dyDescent="0.3">
      <c r="A45088" t="s">
        <v>3401</v>
      </c>
      <c r="B45088" s="1">
        <v>45061</v>
      </c>
      <c r="C45088" s="1" t="s">
        <v>3496</v>
      </c>
      <c r="D45088" t="s">
        <v>4</v>
      </c>
      <c r="E45088" t="s">
        <v>5</v>
      </c>
      <c r="F45088" t="s">
        <v>6</v>
      </c>
      <c r="G45088">
        <v>6.9000000000000006E-2</v>
      </c>
      <c r="H45088">
        <v>4</v>
      </c>
      <c r="I45088" t="s">
        <v>1835</v>
      </c>
      <c r="J45088" t="s">
        <v>12</v>
      </c>
      <c r="K45088" t="s">
        <v>125</v>
      </c>
      <c r="L45088" t="s">
        <v>14</v>
      </c>
      <c r="M45088">
        <v>13.441217</v>
      </c>
      <c r="N45088">
        <v>1049.1836327023066</v>
      </c>
      <c r="O45088">
        <v>764.31915769362058</v>
      </c>
    </row>
    <row r="45089" spans="1:15" x14ac:dyDescent="0.3">
      <c r="A45089" t="s">
        <v>3401</v>
      </c>
      <c r="B45089" s="1">
        <v>45061</v>
      </c>
      <c r="C45089" s="1" t="s">
        <v>3496</v>
      </c>
      <c r="D45089" t="s">
        <v>4</v>
      </c>
      <c r="E45089" t="s">
        <v>5</v>
      </c>
      <c r="F45089" t="s">
        <v>6</v>
      </c>
      <c r="G45089">
        <v>6.9000000000000006E-2</v>
      </c>
      <c r="H45089">
        <v>4</v>
      </c>
      <c r="I45089" t="s">
        <v>607</v>
      </c>
      <c r="J45089" t="s">
        <v>12</v>
      </c>
      <c r="K45089" t="s">
        <v>137</v>
      </c>
      <c r="L45089" t="s">
        <v>14</v>
      </c>
      <c r="M45089">
        <v>6.7206089999999996</v>
      </c>
      <c r="N45089">
        <v>1116.1527177075768</v>
      </c>
      <c r="O45089">
        <v>813.10542641466918</v>
      </c>
    </row>
    <row r="45090" spans="1:15" x14ac:dyDescent="0.3">
      <c r="A45090" t="s">
        <v>3401</v>
      </c>
      <c r="B45090" s="1">
        <v>45061</v>
      </c>
      <c r="C45090" s="1" t="s">
        <v>3496</v>
      </c>
      <c r="D45090" t="s">
        <v>4</v>
      </c>
      <c r="E45090" t="s">
        <v>5</v>
      </c>
      <c r="F45090" t="s">
        <v>6</v>
      </c>
      <c r="G45090">
        <v>6.9000000000000006E-2</v>
      </c>
      <c r="H45090">
        <v>4</v>
      </c>
      <c r="I45090" t="s">
        <v>345</v>
      </c>
      <c r="J45090" t="s">
        <v>12</v>
      </c>
      <c r="K45090" t="s">
        <v>137</v>
      </c>
      <c r="L45090" t="s">
        <v>14</v>
      </c>
      <c r="M45090">
        <v>13.441217</v>
      </c>
      <c r="N45090">
        <v>1049.1836327023066</v>
      </c>
      <c r="O45090">
        <v>764.31915769362058</v>
      </c>
    </row>
    <row r="45091" spans="1:15" x14ac:dyDescent="0.3">
      <c r="A45091" t="s">
        <v>3401</v>
      </c>
      <c r="B45091" s="1">
        <v>45061</v>
      </c>
      <c r="C45091" s="1" t="s">
        <v>3496</v>
      </c>
      <c r="D45091" t="s">
        <v>4</v>
      </c>
      <c r="E45091" t="s">
        <v>5</v>
      </c>
      <c r="F45091" t="s">
        <v>6</v>
      </c>
      <c r="G45091">
        <v>6.9000000000000006E-2</v>
      </c>
      <c r="H45091">
        <v>4</v>
      </c>
      <c r="I45091" t="s">
        <v>1143</v>
      </c>
      <c r="J45091" t="s">
        <v>12</v>
      </c>
      <c r="K45091" t="s">
        <v>48</v>
      </c>
      <c r="L45091" t="s">
        <v>18</v>
      </c>
      <c r="M45091">
        <v>13.441217</v>
      </c>
      <c r="N45091">
        <v>1049.1836327023066</v>
      </c>
      <c r="O45091">
        <v>764.31915769362058</v>
      </c>
    </row>
    <row r="45092" spans="1:15" x14ac:dyDescent="0.3">
      <c r="A45092" t="s">
        <v>3401</v>
      </c>
      <c r="B45092" s="1">
        <v>45061</v>
      </c>
      <c r="C45092" s="1" t="s">
        <v>3496</v>
      </c>
      <c r="D45092" t="s">
        <v>4</v>
      </c>
      <c r="E45092" t="s">
        <v>5</v>
      </c>
      <c r="F45092" t="s">
        <v>6</v>
      </c>
      <c r="G45092">
        <v>6.9000000000000006E-2</v>
      </c>
      <c r="H45092">
        <v>4</v>
      </c>
      <c r="I45092" t="s">
        <v>935</v>
      </c>
      <c r="J45092" t="s">
        <v>12</v>
      </c>
      <c r="K45092" t="s">
        <v>371</v>
      </c>
      <c r="L45092" t="s">
        <v>14</v>
      </c>
      <c r="M45092">
        <v>0</v>
      </c>
      <c r="N45092" t="e">
        <v>#DIV/0!</v>
      </c>
      <c r="O45092" t="e">
        <v>#DIV/0!</v>
      </c>
    </row>
    <row r="45093" spans="1:15" x14ac:dyDescent="0.3">
      <c r="A45093" t="s">
        <v>3401</v>
      </c>
      <c r="B45093" s="1">
        <v>45061</v>
      </c>
      <c r="C45093" s="1" t="s">
        <v>3496</v>
      </c>
      <c r="D45093" t="s">
        <v>4</v>
      </c>
      <c r="E45093" t="s">
        <v>5</v>
      </c>
      <c r="F45093" t="s">
        <v>6</v>
      </c>
      <c r="G45093">
        <v>6.9000000000000006E-2</v>
      </c>
      <c r="H45093">
        <v>4</v>
      </c>
      <c r="I45093" t="s">
        <v>2599</v>
      </c>
      <c r="J45093" t="s">
        <v>83</v>
      </c>
      <c r="K45093" t="s">
        <v>358</v>
      </c>
      <c r="L45093" t="s">
        <v>14</v>
      </c>
      <c r="M45093">
        <v>134.41217499999999</v>
      </c>
      <c r="N45093">
        <v>948.72984534325121</v>
      </c>
      <c r="O45093">
        <v>691.13963816217904</v>
      </c>
    </row>
    <row r="45094" spans="1:15" x14ac:dyDescent="0.3">
      <c r="A45094" t="s">
        <v>3401</v>
      </c>
      <c r="B45094" s="1">
        <v>45061</v>
      </c>
      <c r="C45094" s="1" t="s">
        <v>3496</v>
      </c>
      <c r="D45094" t="s">
        <v>4</v>
      </c>
      <c r="E45094" t="s">
        <v>5</v>
      </c>
      <c r="F45094" t="s">
        <v>6</v>
      </c>
      <c r="G45094">
        <v>6.9000000000000006E-2</v>
      </c>
      <c r="H45094">
        <v>4</v>
      </c>
      <c r="I45094" t="s">
        <v>1145</v>
      </c>
      <c r="J45094" t="s">
        <v>12</v>
      </c>
      <c r="K45094" t="s">
        <v>41</v>
      </c>
      <c r="L45094" t="s">
        <v>14</v>
      </c>
      <c r="M45094">
        <v>33.603043999999997</v>
      </c>
      <c r="N45094">
        <v>948.72983828488884</v>
      </c>
      <c r="O45094">
        <v>691.13963302023683</v>
      </c>
    </row>
    <row r="45095" spans="1:15" x14ac:dyDescent="0.3">
      <c r="A45095" t="s">
        <v>3401</v>
      </c>
      <c r="B45095" s="1">
        <v>45061</v>
      </c>
      <c r="C45095" s="1" t="s">
        <v>3496</v>
      </c>
      <c r="D45095" t="s">
        <v>4</v>
      </c>
      <c r="E45095" t="s">
        <v>5</v>
      </c>
      <c r="F45095" t="s">
        <v>6</v>
      </c>
      <c r="G45095">
        <v>6.9000000000000006E-2</v>
      </c>
      <c r="H45095">
        <v>4</v>
      </c>
      <c r="I45095" t="s">
        <v>1385</v>
      </c>
      <c r="J45095" t="s">
        <v>16</v>
      </c>
      <c r="K45095" t="s">
        <v>125</v>
      </c>
      <c r="L45095" t="s">
        <v>14</v>
      </c>
      <c r="M45095">
        <v>0</v>
      </c>
      <c r="N45095" t="e">
        <v>#DIV/0!</v>
      </c>
      <c r="O45095" t="e">
        <v>#DIV/0!</v>
      </c>
    </row>
    <row r="45096" spans="1:15" x14ac:dyDescent="0.3">
      <c r="A45096" t="s">
        <v>3401</v>
      </c>
      <c r="B45096" s="1">
        <v>45061</v>
      </c>
      <c r="C45096" s="1" t="s">
        <v>3496</v>
      </c>
      <c r="D45096" t="s">
        <v>4</v>
      </c>
      <c r="E45096" t="s">
        <v>5</v>
      </c>
      <c r="F45096" t="s">
        <v>6</v>
      </c>
      <c r="G45096">
        <v>6.9000000000000006E-2</v>
      </c>
      <c r="H45096">
        <v>4</v>
      </c>
      <c r="I45096" t="s">
        <v>2515</v>
      </c>
      <c r="J45096" t="s">
        <v>83</v>
      </c>
      <c r="K45096" t="s">
        <v>10</v>
      </c>
      <c r="L45096" t="s">
        <v>10</v>
      </c>
      <c r="M45096">
        <v>33.603043999999997</v>
      </c>
      <c r="N45096">
        <v>948.72983828488884</v>
      </c>
      <c r="O45096">
        <v>691.13963302023683</v>
      </c>
    </row>
    <row r="45097" spans="1:15" x14ac:dyDescent="0.3">
      <c r="A45097" t="s">
        <v>3401</v>
      </c>
      <c r="B45097" s="1">
        <v>45061</v>
      </c>
      <c r="C45097" s="1" t="s">
        <v>3496</v>
      </c>
      <c r="D45097" t="s">
        <v>4</v>
      </c>
      <c r="E45097" t="s">
        <v>5</v>
      </c>
      <c r="F45097" t="s">
        <v>6</v>
      </c>
      <c r="G45097">
        <v>6.9000000000000006E-2</v>
      </c>
      <c r="H45097">
        <v>4</v>
      </c>
      <c r="I45097" t="s">
        <v>349</v>
      </c>
      <c r="J45097" t="s">
        <v>12</v>
      </c>
      <c r="K45097" t="s">
        <v>109</v>
      </c>
      <c r="L45097" t="s">
        <v>10</v>
      </c>
      <c r="M45097">
        <v>33.603043999999997</v>
      </c>
      <c r="N45097">
        <v>948.72983828488884</v>
      </c>
      <c r="O45097">
        <v>691.13963302023683</v>
      </c>
    </row>
    <row r="45098" spans="1:15" x14ac:dyDescent="0.3">
      <c r="A45098" t="s">
        <v>3401</v>
      </c>
      <c r="B45098" s="1">
        <v>45061</v>
      </c>
      <c r="C45098" s="1" t="s">
        <v>3496</v>
      </c>
      <c r="D45098" t="s">
        <v>4</v>
      </c>
      <c r="E45098" t="s">
        <v>5</v>
      </c>
      <c r="F45098" t="s">
        <v>6</v>
      </c>
      <c r="G45098">
        <v>6.9000000000000006E-2</v>
      </c>
      <c r="H45098">
        <v>4</v>
      </c>
      <c r="I45098" t="s">
        <v>352</v>
      </c>
      <c r="J45098" t="s">
        <v>12</v>
      </c>
      <c r="K45098" t="s">
        <v>21</v>
      </c>
      <c r="L45098" t="s">
        <v>14</v>
      </c>
      <c r="M45098">
        <v>6.7206089999999996</v>
      </c>
      <c r="N45098">
        <v>1116.1527177075768</v>
      </c>
      <c r="O45098">
        <v>813.10542641466918</v>
      </c>
    </row>
    <row r="45099" spans="1:15" x14ac:dyDescent="0.3">
      <c r="A45099" t="s">
        <v>3401</v>
      </c>
      <c r="B45099" s="1">
        <v>45061</v>
      </c>
      <c r="C45099" s="1" t="s">
        <v>3496</v>
      </c>
      <c r="D45099" t="s">
        <v>4</v>
      </c>
      <c r="E45099" t="s">
        <v>5</v>
      </c>
      <c r="F45099" t="s">
        <v>6</v>
      </c>
      <c r="G45099">
        <v>6.9000000000000006E-2</v>
      </c>
      <c r="H45099">
        <v>4</v>
      </c>
      <c r="I45099" t="s">
        <v>1388</v>
      </c>
      <c r="J45099" t="s">
        <v>12</v>
      </c>
      <c r="K45099" t="s">
        <v>72</v>
      </c>
      <c r="L45099" t="s">
        <v>14</v>
      </c>
      <c r="M45099">
        <v>13.441217</v>
      </c>
      <c r="N45099">
        <v>1060.3451607097779</v>
      </c>
      <c r="O45099">
        <v>772.45021256270172</v>
      </c>
    </row>
    <row r="45100" spans="1:15" x14ac:dyDescent="0.3">
      <c r="A45100" t="s">
        <v>3401</v>
      </c>
      <c r="B45100" s="1">
        <v>45061</v>
      </c>
      <c r="C45100" s="1" t="s">
        <v>3496</v>
      </c>
      <c r="D45100" t="s">
        <v>4</v>
      </c>
      <c r="E45100" t="s">
        <v>5</v>
      </c>
      <c r="F45100" t="s">
        <v>6</v>
      </c>
      <c r="G45100">
        <v>6.9000000000000006E-2</v>
      </c>
      <c r="H45100">
        <v>4</v>
      </c>
      <c r="I45100" t="s">
        <v>1560</v>
      </c>
      <c r="J45100" t="s">
        <v>83</v>
      </c>
      <c r="K45100" t="s">
        <v>18</v>
      </c>
      <c r="L45100" t="s">
        <v>18</v>
      </c>
      <c r="M45100">
        <v>33.603043999999997</v>
      </c>
      <c r="N45100">
        <v>948.72983828488884</v>
      </c>
      <c r="O45100">
        <v>691.13963302023683</v>
      </c>
    </row>
    <row r="45101" spans="1:15" x14ac:dyDescent="0.3">
      <c r="A45101" t="s">
        <v>3401</v>
      </c>
      <c r="B45101" s="1">
        <v>45061</v>
      </c>
      <c r="C45101" s="1" t="s">
        <v>3496</v>
      </c>
      <c r="D45101" t="s">
        <v>4</v>
      </c>
      <c r="E45101" t="s">
        <v>5</v>
      </c>
      <c r="F45101" t="s">
        <v>6</v>
      </c>
      <c r="G45101">
        <v>6.9000000000000006E-2</v>
      </c>
      <c r="H45101">
        <v>4</v>
      </c>
      <c r="I45101" t="s">
        <v>1837</v>
      </c>
      <c r="J45101" t="s">
        <v>12</v>
      </c>
      <c r="K45101" t="s">
        <v>18</v>
      </c>
      <c r="L45101" t="s">
        <v>18</v>
      </c>
      <c r="M45101">
        <v>13.441217</v>
      </c>
      <c r="N45101">
        <v>1049.1836327023066</v>
      </c>
      <c r="O45101">
        <v>764.31915769362058</v>
      </c>
    </row>
    <row r="45102" spans="1:15" x14ac:dyDescent="0.3">
      <c r="A45102" t="s">
        <v>3401</v>
      </c>
      <c r="B45102" s="1">
        <v>45061</v>
      </c>
      <c r="C45102" s="1" t="s">
        <v>3496</v>
      </c>
      <c r="D45102" t="s">
        <v>4</v>
      </c>
      <c r="E45102" t="s">
        <v>5</v>
      </c>
      <c r="F45102" t="s">
        <v>6</v>
      </c>
      <c r="G45102">
        <v>6.9000000000000006E-2</v>
      </c>
      <c r="H45102">
        <v>4</v>
      </c>
      <c r="I45102" t="s">
        <v>1390</v>
      </c>
      <c r="J45102" t="s">
        <v>12</v>
      </c>
      <c r="K45102" t="s">
        <v>74</v>
      </c>
      <c r="L45102" t="s">
        <v>14</v>
      </c>
      <c r="M45102">
        <v>3.3603040000000002</v>
      </c>
      <c r="N45102">
        <v>1116.1528837867049</v>
      </c>
      <c r="O45102">
        <v>813.10554740155396</v>
      </c>
    </row>
    <row r="45103" spans="1:15" x14ac:dyDescent="0.3">
      <c r="A45103" t="s">
        <v>3401</v>
      </c>
      <c r="B45103" s="1">
        <v>45061</v>
      </c>
      <c r="C45103" s="1" t="s">
        <v>3496</v>
      </c>
      <c r="D45103" t="s">
        <v>4</v>
      </c>
      <c r="E45103" t="s">
        <v>5</v>
      </c>
      <c r="F45103" t="s">
        <v>6</v>
      </c>
      <c r="G45103">
        <v>6.9000000000000006E-2</v>
      </c>
      <c r="H45103">
        <v>4</v>
      </c>
      <c r="I45103" t="s">
        <v>356</v>
      </c>
      <c r="J45103" t="s">
        <v>12</v>
      </c>
      <c r="K45103" t="s">
        <v>174</v>
      </c>
      <c r="L45103" t="s">
        <v>14</v>
      </c>
      <c r="M45103">
        <v>3.3603049999999994</v>
      </c>
      <c r="N45103">
        <v>1116.1525516284983</v>
      </c>
      <c r="O45103">
        <v>813.10530542782044</v>
      </c>
    </row>
    <row r="45104" spans="1:15" x14ac:dyDescent="0.3">
      <c r="A45104" t="s">
        <v>3401</v>
      </c>
      <c r="B45104" s="1">
        <v>45061</v>
      </c>
      <c r="C45104" s="1" t="s">
        <v>3496</v>
      </c>
      <c r="D45104" t="s">
        <v>4</v>
      </c>
      <c r="E45104" t="s">
        <v>5</v>
      </c>
      <c r="F45104" t="s">
        <v>6</v>
      </c>
      <c r="G45104">
        <v>6.9000000000000006E-2</v>
      </c>
      <c r="H45104">
        <v>4</v>
      </c>
      <c r="I45104" t="s">
        <v>2815</v>
      </c>
      <c r="J45104" t="s">
        <v>8</v>
      </c>
      <c r="K45104" t="s">
        <v>25</v>
      </c>
      <c r="L45104" t="s">
        <v>14</v>
      </c>
      <c r="M45104">
        <v>13.441217</v>
      </c>
      <c r="N45104">
        <v>1049.1836327023066</v>
      </c>
      <c r="O45104">
        <v>764.31915769362058</v>
      </c>
    </row>
    <row r="45105" spans="1:15" x14ac:dyDescent="0.3">
      <c r="A45105" t="s">
        <v>3401</v>
      </c>
      <c r="B45105" s="1">
        <v>45061</v>
      </c>
      <c r="C45105" s="1" t="s">
        <v>3496</v>
      </c>
      <c r="D45105" t="s">
        <v>4</v>
      </c>
      <c r="E45105" t="s">
        <v>5</v>
      </c>
      <c r="F45105" t="s">
        <v>6</v>
      </c>
      <c r="G45105">
        <v>6.9000000000000006E-2</v>
      </c>
      <c r="H45105">
        <v>4</v>
      </c>
      <c r="I45105" t="s">
        <v>2212</v>
      </c>
      <c r="J45105" t="s">
        <v>16</v>
      </c>
      <c r="K45105" t="s">
        <v>10</v>
      </c>
      <c r="L45105" t="s">
        <v>10</v>
      </c>
      <c r="M45105">
        <v>1.6801520000000001</v>
      </c>
      <c r="N45105">
        <v>1116.1528837867049</v>
      </c>
      <c r="O45105">
        <v>813.10554740155396</v>
      </c>
    </row>
    <row r="45106" spans="1:15" x14ac:dyDescent="0.3">
      <c r="A45106" t="s">
        <v>3401</v>
      </c>
      <c r="B45106" s="1">
        <v>45061</v>
      </c>
      <c r="C45106" s="1" t="s">
        <v>3496</v>
      </c>
      <c r="D45106" t="s">
        <v>4</v>
      </c>
      <c r="E45106" t="s">
        <v>5</v>
      </c>
      <c r="F45106" t="s">
        <v>6</v>
      </c>
      <c r="G45106">
        <v>6.9000000000000006E-2</v>
      </c>
      <c r="H45106">
        <v>4</v>
      </c>
      <c r="I45106" t="s">
        <v>2043</v>
      </c>
      <c r="J45106" t="s">
        <v>16</v>
      </c>
      <c r="K45106" t="s">
        <v>18</v>
      </c>
      <c r="L45106" t="s">
        <v>18</v>
      </c>
      <c r="M45106">
        <v>20.161826000000001</v>
      </c>
      <c r="N45106">
        <v>1049.1836066832439</v>
      </c>
      <c r="O45106">
        <v>764.31913873900919</v>
      </c>
    </row>
    <row r="45107" spans="1:15" x14ac:dyDescent="0.3">
      <c r="A45107" t="s">
        <v>3401</v>
      </c>
      <c r="B45107" s="1">
        <v>45061</v>
      </c>
      <c r="C45107" s="1" t="s">
        <v>3496</v>
      </c>
      <c r="D45107" t="s">
        <v>4</v>
      </c>
      <c r="E45107" t="s">
        <v>5</v>
      </c>
      <c r="F45107" t="s">
        <v>6</v>
      </c>
      <c r="G45107">
        <v>6.9000000000000006E-2</v>
      </c>
      <c r="H45107">
        <v>4</v>
      </c>
      <c r="I45107" t="s">
        <v>2858</v>
      </c>
      <c r="J45107" t="s">
        <v>12</v>
      </c>
      <c r="K45107" t="s">
        <v>13</v>
      </c>
      <c r="L45107" t="s">
        <v>14</v>
      </c>
      <c r="M45107">
        <v>13.441217</v>
      </c>
      <c r="N45107">
        <v>1049.1836327023066</v>
      </c>
      <c r="O45107">
        <v>764.31915769362058</v>
      </c>
    </row>
    <row r="45108" spans="1:15" x14ac:dyDescent="0.3">
      <c r="A45108" t="s">
        <v>3401</v>
      </c>
      <c r="B45108" s="1">
        <v>45061</v>
      </c>
      <c r="C45108" s="1" t="s">
        <v>3496</v>
      </c>
      <c r="D45108" t="s">
        <v>4</v>
      </c>
      <c r="E45108" t="s">
        <v>5</v>
      </c>
      <c r="F45108" t="s">
        <v>6</v>
      </c>
      <c r="G45108">
        <v>6.9000000000000006E-2</v>
      </c>
      <c r="H45108">
        <v>4</v>
      </c>
      <c r="I45108" t="s">
        <v>1153</v>
      </c>
      <c r="J45108" t="s">
        <v>12</v>
      </c>
      <c r="K45108" t="s">
        <v>41</v>
      </c>
      <c r="L45108" t="s">
        <v>14</v>
      </c>
      <c r="M45108">
        <v>6.7206089999999996</v>
      </c>
      <c r="N45108">
        <v>1116.1527177075768</v>
      </c>
      <c r="O45108">
        <v>813.10542641466918</v>
      </c>
    </row>
    <row r="45109" spans="1:15" x14ac:dyDescent="0.3">
      <c r="A45109" t="s">
        <v>3401</v>
      </c>
      <c r="B45109" s="1">
        <v>45061</v>
      </c>
      <c r="C45109" s="1" t="s">
        <v>3496</v>
      </c>
      <c r="D45109" t="s">
        <v>4</v>
      </c>
      <c r="E45109" t="s">
        <v>5</v>
      </c>
      <c r="F45109" t="s">
        <v>6</v>
      </c>
      <c r="G45109">
        <v>6.9000000000000006E-2</v>
      </c>
      <c r="H45109">
        <v>4</v>
      </c>
      <c r="I45109" t="s">
        <v>1395</v>
      </c>
      <c r="J45109" t="s">
        <v>12</v>
      </c>
      <c r="K45109" t="s">
        <v>174</v>
      </c>
      <c r="L45109" t="s">
        <v>14</v>
      </c>
      <c r="M45109">
        <v>13.441217</v>
      </c>
      <c r="N45109">
        <v>1049.1836327023066</v>
      </c>
      <c r="O45109">
        <v>764.31915769362058</v>
      </c>
    </row>
    <row r="45110" spans="1:15" x14ac:dyDescent="0.3">
      <c r="A45110" t="s">
        <v>3401</v>
      </c>
      <c r="B45110" s="1">
        <v>45061</v>
      </c>
      <c r="C45110" s="1" t="s">
        <v>3496</v>
      </c>
      <c r="D45110" t="s">
        <v>4</v>
      </c>
      <c r="E45110" t="s">
        <v>5</v>
      </c>
      <c r="F45110" t="s">
        <v>6</v>
      </c>
      <c r="G45110">
        <v>6.9000000000000006E-2</v>
      </c>
      <c r="H45110">
        <v>4</v>
      </c>
      <c r="I45110" t="s">
        <v>3001</v>
      </c>
      <c r="J45110" t="s">
        <v>83</v>
      </c>
      <c r="K45110" t="s">
        <v>194</v>
      </c>
      <c r="L45110" t="s">
        <v>10</v>
      </c>
      <c r="M45110">
        <v>33.603043999999997</v>
      </c>
      <c r="N45110">
        <v>948.72983828488884</v>
      </c>
      <c r="O45110">
        <v>691.13963302023683</v>
      </c>
    </row>
    <row r="45111" spans="1:15" x14ac:dyDescent="0.3">
      <c r="A45111" t="s">
        <v>3401</v>
      </c>
      <c r="B45111" s="1">
        <v>45061</v>
      </c>
      <c r="C45111" s="1" t="s">
        <v>3496</v>
      </c>
      <c r="D45111" t="s">
        <v>4</v>
      </c>
      <c r="E45111" t="s">
        <v>5</v>
      </c>
      <c r="F45111" t="s">
        <v>6</v>
      </c>
      <c r="G45111">
        <v>6.9000000000000006E-2</v>
      </c>
      <c r="H45111">
        <v>4</v>
      </c>
      <c r="I45111" t="s">
        <v>368</v>
      </c>
      <c r="J45111" t="s">
        <v>83</v>
      </c>
      <c r="K45111" t="s">
        <v>358</v>
      </c>
      <c r="L45111" t="s">
        <v>14</v>
      </c>
      <c r="M45111">
        <v>134.41217499999999</v>
      </c>
      <c r="N45111">
        <v>948.72984534325121</v>
      </c>
      <c r="O45111">
        <v>691.13963816217904</v>
      </c>
    </row>
    <row r="45112" spans="1:15" x14ac:dyDescent="0.3">
      <c r="A45112" t="s">
        <v>3401</v>
      </c>
      <c r="B45112" s="1">
        <v>45061</v>
      </c>
      <c r="C45112" s="1" t="s">
        <v>3496</v>
      </c>
      <c r="D45112" t="s">
        <v>4</v>
      </c>
      <c r="E45112" t="s">
        <v>5</v>
      </c>
      <c r="F45112" t="s">
        <v>6</v>
      </c>
      <c r="G45112">
        <v>6.9000000000000006E-2</v>
      </c>
      <c r="H45112">
        <v>4</v>
      </c>
      <c r="I45112" t="s">
        <v>1686</v>
      </c>
      <c r="J45112" t="s">
        <v>12</v>
      </c>
      <c r="K45112" t="s">
        <v>13</v>
      </c>
      <c r="L45112" t="s">
        <v>14</v>
      </c>
      <c r="M45112">
        <v>13.441217</v>
      </c>
      <c r="N45112">
        <v>1049.1836327023066</v>
      </c>
      <c r="O45112">
        <v>764.31915769362058</v>
      </c>
    </row>
    <row r="45113" spans="1:15" x14ac:dyDescent="0.3">
      <c r="A45113" t="s">
        <v>3401</v>
      </c>
      <c r="B45113" s="1">
        <v>45061</v>
      </c>
      <c r="C45113" s="1" t="s">
        <v>3496</v>
      </c>
      <c r="D45113" t="s">
        <v>4</v>
      </c>
      <c r="E45113" t="s">
        <v>5</v>
      </c>
      <c r="F45113" t="s">
        <v>6</v>
      </c>
      <c r="G45113">
        <v>6.9000000000000006E-2</v>
      </c>
      <c r="H45113">
        <v>4</v>
      </c>
      <c r="I45113" t="s">
        <v>1936</v>
      </c>
      <c r="J45113" t="s">
        <v>12</v>
      </c>
      <c r="K45113" t="s">
        <v>194</v>
      </c>
      <c r="L45113" t="s">
        <v>10</v>
      </c>
      <c r="M45113">
        <v>20.161826000000001</v>
      </c>
      <c r="N45113">
        <v>1049.1836066832439</v>
      </c>
      <c r="O45113">
        <v>764.31913873900919</v>
      </c>
    </row>
    <row r="45114" spans="1:15" x14ac:dyDescent="0.3">
      <c r="A45114" t="s">
        <v>3401</v>
      </c>
      <c r="B45114" s="1">
        <v>45061</v>
      </c>
      <c r="C45114" s="1" t="s">
        <v>3496</v>
      </c>
      <c r="D45114" t="s">
        <v>4</v>
      </c>
      <c r="E45114" t="s">
        <v>5</v>
      </c>
      <c r="F45114" t="s">
        <v>6</v>
      </c>
      <c r="G45114">
        <v>6.9000000000000006E-2</v>
      </c>
      <c r="H45114">
        <v>4</v>
      </c>
      <c r="I45114" t="s">
        <v>625</v>
      </c>
      <c r="J45114" t="s">
        <v>8</v>
      </c>
      <c r="K45114" t="s">
        <v>10</v>
      </c>
      <c r="L45114" t="s">
        <v>10</v>
      </c>
      <c r="M45114">
        <v>6.7206089999999996</v>
      </c>
      <c r="N45114">
        <v>1116.1527177075768</v>
      </c>
      <c r="O45114">
        <v>813.10542641466918</v>
      </c>
    </row>
    <row r="45115" spans="1:15" x14ac:dyDescent="0.3">
      <c r="A45115" t="s">
        <v>3401</v>
      </c>
      <c r="B45115" s="1">
        <v>45061</v>
      </c>
      <c r="C45115" s="1" t="s">
        <v>3496</v>
      </c>
      <c r="D45115" t="s">
        <v>4</v>
      </c>
      <c r="E45115" t="s">
        <v>5</v>
      </c>
      <c r="F45115" t="s">
        <v>6</v>
      </c>
      <c r="G45115">
        <v>6.9000000000000006E-2</v>
      </c>
      <c r="H45115">
        <v>4</v>
      </c>
      <c r="I45115" t="s">
        <v>373</v>
      </c>
      <c r="J45115" t="s">
        <v>8</v>
      </c>
      <c r="K45115" t="s">
        <v>10</v>
      </c>
      <c r="L45115" t="s">
        <v>10</v>
      </c>
      <c r="M45115">
        <v>1.4001269999999999</v>
      </c>
      <c r="N45115">
        <v>1116.1526175839763</v>
      </c>
      <c r="O45115">
        <v>813.10535347568725</v>
      </c>
    </row>
    <row r="45116" spans="1:15" x14ac:dyDescent="0.3">
      <c r="A45116" t="s">
        <v>3401</v>
      </c>
      <c r="B45116" s="1">
        <v>45061</v>
      </c>
      <c r="C45116" s="1" t="s">
        <v>3496</v>
      </c>
      <c r="D45116" t="s">
        <v>4</v>
      </c>
      <c r="E45116" t="s">
        <v>5</v>
      </c>
      <c r="F45116" t="s">
        <v>6</v>
      </c>
      <c r="G45116">
        <v>6.9000000000000006E-2</v>
      </c>
      <c r="H45116">
        <v>4</v>
      </c>
      <c r="I45116" t="s">
        <v>2518</v>
      </c>
      <c r="J45116" t="s">
        <v>16</v>
      </c>
      <c r="K45116" t="s">
        <v>30</v>
      </c>
      <c r="L45116" t="s">
        <v>18</v>
      </c>
      <c r="M45116">
        <v>1.6801520000000001</v>
      </c>
      <c r="N45116">
        <v>1116.1528837867049</v>
      </c>
      <c r="O45116">
        <v>813.10554740155396</v>
      </c>
    </row>
    <row r="45117" spans="1:15" x14ac:dyDescent="0.3">
      <c r="A45117" t="s">
        <v>3401</v>
      </c>
      <c r="B45117" s="1">
        <v>45061</v>
      </c>
      <c r="C45117" s="1" t="s">
        <v>3496</v>
      </c>
      <c r="D45117" t="s">
        <v>4</v>
      </c>
      <c r="E45117" t="s">
        <v>5</v>
      </c>
      <c r="F45117" t="s">
        <v>6</v>
      </c>
      <c r="G45117">
        <v>6.9000000000000006E-2</v>
      </c>
      <c r="H45117">
        <v>4</v>
      </c>
      <c r="I45117" t="s">
        <v>1687</v>
      </c>
      <c r="J45117" t="s">
        <v>12</v>
      </c>
      <c r="K45117" t="s">
        <v>34</v>
      </c>
      <c r="L45117" t="s">
        <v>18</v>
      </c>
      <c r="M45117">
        <v>6.7206089999999996</v>
      </c>
      <c r="N45117">
        <v>1116.1527177075768</v>
      </c>
      <c r="O45117">
        <v>813.10542641466918</v>
      </c>
    </row>
    <row r="45118" spans="1:15" x14ac:dyDescent="0.3">
      <c r="A45118" t="s">
        <v>3401</v>
      </c>
      <c r="B45118" s="1">
        <v>45061</v>
      </c>
      <c r="C45118" s="1" t="s">
        <v>3496</v>
      </c>
      <c r="D45118" t="s">
        <v>4</v>
      </c>
      <c r="E45118" t="s">
        <v>5</v>
      </c>
      <c r="F45118" t="s">
        <v>6</v>
      </c>
      <c r="G45118">
        <v>6.9000000000000006E-2</v>
      </c>
      <c r="H45118">
        <v>4</v>
      </c>
      <c r="I45118" t="s">
        <v>379</v>
      </c>
      <c r="J45118" t="s">
        <v>12</v>
      </c>
      <c r="K45118" t="s">
        <v>85</v>
      </c>
      <c r="L45118" t="s">
        <v>14</v>
      </c>
      <c r="M45118">
        <v>0.84007600000000004</v>
      </c>
      <c r="N45118">
        <v>1116.1528837867049</v>
      </c>
      <c r="O45118">
        <v>813.10554740155396</v>
      </c>
    </row>
    <row r="45119" spans="1:15" x14ac:dyDescent="0.3">
      <c r="A45119" t="s">
        <v>3401</v>
      </c>
      <c r="B45119" s="1">
        <v>45061</v>
      </c>
      <c r="C45119" s="1" t="s">
        <v>3496</v>
      </c>
      <c r="D45119" t="s">
        <v>4</v>
      </c>
      <c r="E45119" t="s">
        <v>5</v>
      </c>
      <c r="F45119" t="s">
        <v>6</v>
      </c>
      <c r="G45119">
        <v>6.9000000000000006E-2</v>
      </c>
      <c r="H45119">
        <v>4</v>
      </c>
      <c r="I45119" t="s">
        <v>382</v>
      </c>
      <c r="J45119" t="s">
        <v>83</v>
      </c>
      <c r="K45119" t="s">
        <v>85</v>
      </c>
      <c r="L45119" t="s">
        <v>14</v>
      </c>
      <c r="M45119">
        <v>134.41217499999999</v>
      </c>
      <c r="N45119">
        <v>948.72984534325121</v>
      </c>
      <c r="O45119">
        <v>691.13963816217904</v>
      </c>
    </row>
    <row r="45120" spans="1:15" x14ac:dyDescent="0.3">
      <c r="A45120" t="s">
        <v>3401</v>
      </c>
      <c r="B45120" s="1">
        <v>45061</v>
      </c>
      <c r="C45120" s="1" t="s">
        <v>3496</v>
      </c>
      <c r="D45120" t="s">
        <v>4</v>
      </c>
      <c r="E45120" t="s">
        <v>5</v>
      </c>
      <c r="F45120" t="s">
        <v>6</v>
      </c>
      <c r="G45120">
        <v>6.9000000000000006E-2</v>
      </c>
      <c r="H45120">
        <v>4</v>
      </c>
      <c r="I45120" t="s">
        <v>2109</v>
      </c>
      <c r="J45120" t="s">
        <v>12</v>
      </c>
      <c r="K45120" t="s">
        <v>10</v>
      </c>
      <c r="L45120" t="s">
        <v>10</v>
      </c>
      <c r="M45120">
        <v>13.441217</v>
      </c>
      <c r="N45120">
        <v>1049.1836327023066</v>
      </c>
      <c r="O45120">
        <v>764.31915769362058</v>
      </c>
    </row>
    <row r="45121" spans="1:15" x14ac:dyDescent="0.3">
      <c r="A45121" t="s">
        <v>3401</v>
      </c>
      <c r="B45121" s="1">
        <v>45061</v>
      </c>
      <c r="C45121" s="1" t="s">
        <v>3496</v>
      </c>
      <c r="D45121" t="s">
        <v>4</v>
      </c>
      <c r="E45121" t="s">
        <v>5</v>
      </c>
      <c r="F45121" t="s">
        <v>6</v>
      </c>
      <c r="G45121">
        <v>6.9000000000000006E-2</v>
      </c>
      <c r="H45121">
        <v>4</v>
      </c>
      <c r="I45121" t="s">
        <v>1161</v>
      </c>
      <c r="J45121" t="s">
        <v>12</v>
      </c>
      <c r="K45121" t="s">
        <v>67</v>
      </c>
      <c r="L45121" t="s">
        <v>14</v>
      </c>
      <c r="M45121">
        <v>6.7206089999999996</v>
      </c>
      <c r="N45121">
        <v>1116.1527177075768</v>
      </c>
      <c r="O45121">
        <v>813.10542641466918</v>
      </c>
    </row>
    <row r="45122" spans="1:15" x14ac:dyDescent="0.3">
      <c r="A45122" t="s">
        <v>3401</v>
      </c>
      <c r="B45122" s="1">
        <v>45061</v>
      </c>
      <c r="C45122" s="1" t="s">
        <v>3496</v>
      </c>
      <c r="D45122" t="s">
        <v>4</v>
      </c>
      <c r="E45122" t="s">
        <v>5</v>
      </c>
      <c r="F45122" t="s">
        <v>6</v>
      </c>
      <c r="G45122">
        <v>6.9000000000000006E-2</v>
      </c>
      <c r="H45122">
        <v>4</v>
      </c>
      <c r="I45122" t="s">
        <v>2110</v>
      </c>
      <c r="J45122" t="s">
        <v>12</v>
      </c>
      <c r="K45122" t="s">
        <v>18</v>
      </c>
      <c r="L45122" t="s">
        <v>18</v>
      </c>
      <c r="M45122">
        <v>13.441217</v>
      </c>
      <c r="N45122">
        <v>1049.1836327023066</v>
      </c>
      <c r="O45122">
        <v>764.31915769362058</v>
      </c>
    </row>
    <row r="45123" spans="1:15" x14ac:dyDescent="0.3">
      <c r="A45123" t="s">
        <v>3401</v>
      </c>
      <c r="B45123" s="1">
        <v>45061</v>
      </c>
      <c r="C45123" s="1" t="s">
        <v>3496</v>
      </c>
      <c r="D45123" t="s">
        <v>4</v>
      </c>
      <c r="E45123" t="s">
        <v>5</v>
      </c>
      <c r="F45123" t="s">
        <v>6</v>
      </c>
      <c r="G45123">
        <v>6.9000000000000006E-2</v>
      </c>
      <c r="H45123">
        <v>4</v>
      </c>
      <c r="I45123" t="s">
        <v>1579</v>
      </c>
      <c r="J45123" t="s">
        <v>20</v>
      </c>
      <c r="K45123" t="s">
        <v>10</v>
      </c>
      <c r="L45123" t="s">
        <v>10</v>
      </c>
      <c r="M45123">
        <v>13.441217</v>
      </c>
      <c r="N45123">
        <v>1049.1836327023066</v>
      </c>
      <c r="O45123">
        <v>764.31915769362058</v>
      </c>
    </row>
    <row r="45124" spans="1:15" x14ac:dyDescent="0.3">
      <c r="A45124" t="s">
        <v>3401</v>
      </c>
      <c r="B45124" s="1">
        <v>45061</v>
      </c>
      <c r="C45124" s="1" t="s">
        <v>3496</v>
      </c>
      <c r="D45124" t="s">
        <v>4</v>
      </c>
      <c r="E45124" t="s">
        <v>5</v>
      </c>
      <c r="F45124" t="s">
        <v>6</v>
      </c>
      <c r="G45124">
        <v>6.9000000000000006E-2</v>
      </c>
      <c r="H45124">
        <v>4</v>
      </c>
      <c r="I45124" t="s">
        <v>392</v>
      </c>
      <c r="J45124" t="s">
        <v>12</v>
      </c>
      <c r="K45124" t="s">
        <v>36</v>
      </c>
      <c r="L45124" t="s">
        <v>10</v>
      </c>
      <c r="M45124">
        <v>3.3603040000000002</v>
      </c>
      <c r="N45124">
        <v>1116.1528837867049</v>
      </c>
      <c r="O45124">
        <v>813.10554740155396</v>
      </c>
    </row>
    <row r="45125" spans="1:15" x14ac:dyDescent="0.3">
      <c r="A45125" t="s">
        <v>3401</v>
      </c>
      <c r="B45125" s="1">
        <v>45061</v>
      </c>
      <c r="C45125" s="1" t="s">
        <v>3496</v>
      </c>
      <c r="D45125" t="s">
        <v>4</v>
      </c>
      <c r="E45125" t="s">
        <v>5</v>
      </c>
      <c r="F45125" t="s">
        <v>6</v>
      </c>
      <c r="G45125">
        <v>6.9000000000000006E-2</v>
      </c>
      <c r="H45125">
        <v>4</v>
      </c>
      <c r="I45125" t="s">
        <v>2677</v>
      </c>
      <c r="J45125" t="s">
        <v>12</v>
      </c>
      <c r="K45125" t="s">
        <v>18</v>
      </c>
      <c r="L45125" t="s">
        <v>18</v>
      </c>
      <c r="M45125">
        <v>100.80913099999999</v>
      </c>
      <c r="N45125">
        <v>948.72984769603863</v>
      </c>
      <c r="O45125">
        <v>691.13963987615978</v>
      </c>
    </row>
    <row r="45126" spans="1:15" x14ac:dyDescent="0.3">
      <c r="A45126" t="s">
        <v>3401</v>
      </c>
      <c r="B45126" s="1">
        <v>45061</v>
      </c>
      <c r="C45126" s="1" t="s">
        <v>3496</v>
      </c>
      <c r="D45126" t="s">
        <v>4</v>
      </c>
      <c r="E45126" t="s">
        <v>5</v>
      </c>
      <c r="F45126" t="s">
        <v>6</v>
      </c>
      <c r="G45126">
        <v>6.9000000000000006E-2</v>
      </c>
      <c r="H45126">
        <v>4</v>
      </c>
      <c r="I45126" t="s">
        <v>639</v>
      </c>
      <c r="J45126" t="s">
        <v>12</v>
      </c>
      <c r="K45126" t="s">
        <v>10</v>
      </c>
      <c r="L45126" t="s">
        <v>10</v>
      </c>
      <c r="M45126">
        <v>13.441217</v>
      </c>
      <c r="N45126">
        <v>1049.1836327023066</v>
      </c>
      <c r="O45126">
        <v>764.31915769362058</v>
      </c>
    </row>
    <row r="45127" spans="1:15" x14ac:dyDescent="0.3">
      <c r="A45127" t="s">
        <v>3401</v>
      </c>
      <c r="B45127" s="1">
        <v>45061</v>
      </c>
      <c r="C45127" s="1" t="s">
        <v>3496</v>
      </c>
      <c r="D45127" t="s">
        <v>4</v>
      </c>
      <c r="E45127" t="s">
        <v>5</v>
      </c>
      <c r="F45127" t="s">
        <v>6</v>
      </c>
      <c r="G45127">
        <v>6.9000000000000006E-2</v>
      </c>
      <c r="H45127">
        <v>4</v>
      </c>
      <c r="I45127" t="s">
        <v>640</v>
      </c>
      <c r="J45127" t="s">
        <v>12</v>
      </c>
      <c r="K45127" t="s">
        <v>194</v>
      </c>
      <c r="L45127" t="s">
        <v>10</v>
      </c>
      <c r="M45127">
        <v>1.6801520000000001</v>
      </c>
      <c r="N45127">
        <v>1116.1528837867049</v>
      </c>
      <c r="O45127">
        <v>813.10554740155396</v>
      </c>
    </row>
    <row r="45128" spans="1:15" x14ac:dyDescent="0.3">
      <c r="A45128" t="s">
        <v>3401</v>
      </c>
      <c r="B45128" s="1">
        <v>45061</v>
      </c>
      <c r="C45128" s="1" t="s">
        <v>3496</v>
      </c>
      <c r="D45128" t="s">
        <v>4</v>
      </c>
      <c r="E45128" t="s">
        <v>5</v>
      </c>
      <c r="F45128" t="s">
        <v>6</v>
      </c>
      <c r="G45128">
        <v>6.9000000000000006E-2</v>
      </c>
      <c r="H45128">
        <v>4</v>
      </c>
      <c r="I45128" t="s">
        <v>2522</v>
      </c>
      <c r="J45128" t="s">
        <v>12</v>
      </c>
      <c r="K45128" t="s">
        <v>18</v>
      </c>
      <c r="L45128" t="s">
        <v>18</v>
      </c>
      <c r="M45128">
        <v>20.161826000000001</v>
      </c>
      <c r="N45128">
        <v>1049.1836066832439</v>
      </c>
      <c r="O45128">
        <v>764.31913873900919</v>
      </c>
    </row>
    <row r="45129" spans="1:15" x14ac:dyDescent="0.3">
      <c r="A45129" t="s">
        <v>3401</v>
      </c>
      <c r="B45129" s="1">
        <v>45061</v>
      </c>
      <c r="C45129" s="1" t="s">
        <v>3496</v>
      </c>
      <c r="D45129" t="s">
        <v>4</v>
      </c>
      <c r="E45129" t="s">
        <v>5</v>
      </c>
      <c r="F45129" t="s">
        <v>6</v>
      </c>
      <c r="G45129">
        <v>6.9000000000000006E-2</v>
      </c>
      <c r="H45129">
        <v>4</v>
      </c>
      <c r="I45129" t="s">
        <v>396</v>
      </c>
      <c r="J45129" t="s">
        <v>8</v>
      </c>
      <c r="K45129" t="s">
        <v>48</v>
      </c>
      <c r="L45129" t="s">
        <v>18</v>
      </c>
      <c r="M45129">
        <v>6.7206089999999996</v>
      </c>
      <c r="N45129">
        <v>1171.960457750183</v>
      </c>
      <c r="O45129">
        <v>853.76077361283888</v>
      </c>
    </row>
    <row r="45130" spans="1:15" x14ac:dyDescent="0.3">
      <c r="A45130" t="s">
        <v>3401</v>
      </c>
      <c r="B45130" s="1">
        <v>45061</v>
      </c>
      <c r="C45130" s="1" t="s">
        <v>3496</v>
      </c>
      <c r="D45130" t="s">
        <v>4</v>
      </c>
      <c r="E45130" t="s">
        <v>5</v>
      </c>
      <c r="F45130" t="s">
        <v>6</v>
      </c>
      <c r="G45130">
        <v>6.9000000000000006E-2</v>
      </c>
      <c r="H45130">
        <v>4</v>
      </c>
      <c r="I45130" t="s">
        <v>398</v>
      </c>
      <c r="J45130" t="s">
        <v>20</v>
      </c>
      <c r="K45130" t="s">
        <v>194</v>
      </c>
      <c r="L45130" t="s">
        <v>10</v>
      </c>
      <c r="M45130">
        <v>1.6801520000000001</v>
      </c>
      <c r="N45130">
        <v>1171.9606321332831</v>
      </c>
      <c r="O45130">
        <v>853.7609006490793</v>
      </c>
    </row>
    <row r="45131" spans="1:15" x14ac:dyDescent="0.3">
      <c r="A45131" t="s">
        <v>3401</v>
      </c>
      <c r="B45131" s="1">
        <v>45061</v>
      </c>
      <c r="C45131" s="1" t="s">
        <v>3496</v>
      </c>
      <c r="D45131" t="s">
        <v>4</v>
      </c>
      <c r="E45131" t="s">
        <v>5</v>
      </c>
      <c r="F45131" t="s">
        <v>6</v>
      </c>
      <c r="G45131">
        <v>6.9000000000000006E-2</v>
      </c>
      <c r="H45131">
        <v>4</v>
      </c>
      <c r="I45131" t="s">
        <v>643</v>
      </c>
      <c r="J45131" t="s">
        <v>20</v>
      </c>
      <c r="K45131" t="s">
        <v>194</v>
      </c>
      <c r="L45131" t="s">
        <v>10</v>
      </c>
      <c r="M45131">
        <v>1.4001269999999999</v>
      </c>
      <c r="N45131">
        <v>1171.9603528822743</v>
      </c>
      <c r="O45131">
        <v>853.76069721767874</v>
      </c>
    </row>
    <row r="45132" spans="1:15" x14ac:dyDescent="0.3">
      <c r="A45132" t="s">
        <v>3401</v>
      </c>
      <c r="B45132" s="1">
        <v>45061</v>
      </c>
      <c r="C45132" s="1" t="s">
        <v>3496</v>
      </c>
      <c r="D45132" t="s">
        <v>4</v>
      </c>
      <c r="E45132" t="s">
        <v>5</v>
      </c>
      <c r="F45132" t="s">
        <v>6</v>
      </c>
      <c r="G45132">
        <v>6.9000000000000006E-2</v>
      </c>
      <c r="H45132">
        <v>4</v>
      </c>
      <c r="I45132" t="s">
        <v>400</v>
      </c>
      <c r="J45132" t="s">
        <v>20</v>
      </c>
      <c r="K45132" t="s">
        <v>10</v>
      </c>
      <c r="L45132" t="s">
        <v>10</v>
      </c>
      <c r="M45132">
        <v>6.7206089999999996</v>
      </c>
      <c r="N45132">
        <v>1116.1527177075768</v>
      </c>
      <c r="O45132">
        <v>813.10542641466918</v>
      </c>
    </row>
    <row r="45133" spans="1:15" x14ac:dyDescent="0.3">
      <c r="A45133" t="s">
        <v>3401</v>
      </c>
      <c r="B45133" s="1">
        <v>45061</v>
      </c>
      <c r="C45133" s="1" t="s">
        <v>3496</v>
      </c>
      <c r="D45133" t="s">
        <v>4</v>
      </c>
      <c r="E45133" t="s">
        <v>5</v>
      </c>
      <c r="F45133" t="s">
        <v>6</v>
      </c>
      <c r="G45133">
        <v>6.9000000000000006E-2</v>
      </c>
      <c r="H45133">
        <v>4</v>
      </c>
      <c r="I45133" t="s">
        <v>401</v>
      </c>
      <c r="J45133" t="s">
        <v>20</v>
      </c>
      <c r="K45133" t="s">
        <v>46</v>
      </c>
      <c r="L45133" t="s">
        <v>10</v>
      </c>
      <c r="M45133">
        <v>2.8002539999999998</v>
      </c>
      <c r="N45133">
        <v>1171.9603532393846</v>
      </c>
      <c r="O45133">
        <v>853.76069747782992</v>
      </c>
    </row>
    <row r="45134" spans="1:15" x14ac:dyDescent="0.3">
      <c r="A45134" t="s">
        <v>3401</v>
      </c>
      <c r="B45134" s="1">
        <v>45061</v>
      </c>
      <c r="C45134" s="1" t="s">
        <v>3496</v>
      </c>
      <c r="D45134" t="s">
        <v>4</v>
      </c>
      <c r="E45134" t="s">
        <v>5</v>
      </c>
      <c r="F45134" t="s">
        <v>6</v>
      </c>
      <c r="G45134">
        <v>6.9000000000000006E-2</v>
      </c>
      <c r="H45134">
        <v>4</v>
      </c>
      <c r="I45134" t="s">
        <v>2523</v>
      </c>
      <c r="J45134" t="s">
        <v>12</v>
      </c>
      <c r="K45134" t="s">
        <v>72</v>
      </c>
      <c r="L45134" t="s">
        <v>14</v>
      </c>
      <c r="M45134">
        <v>6.7206089999999996</v>
      </c>
      <c r="N45134">
        <v>1116.1527177075768</v>
      </c>
      <c r="O45134">
        <v>813.10542641466918</v>
      </c>
    </row>
    <row r="45135" spans="1:15" x14ac:dyDescent="0.3">
      <c r="A45135" t="s">
        <v>3401</v>
      </c>
      <c r="B45135" s="1">
        <v>45061</v>
      </c>
      <c r="C45135" s="1" t="s">
        <v>3496</v>
      </c>
      <c r="D45135" t="s">
        <v>4</v>
      </c>
      <c r="E45135" t="s">
        <v>5</v>
      </c>
      <c r="F45135" t="s">
        <v>6</v>
      </c>
      <c r="G45135">
        <v>6.9000000000000006E-2</v>
      </c>
      <c r="H45135">
        <v>4</v>
      </c>
      <c r="I45135" t="s">
        <v>2312</v>
      </c>
      <c r="J45135" t="s">
        <v>8</v>
      </c>
      <c r="K45135" t="s">
        <v>39</v>
      </c>
      <c r="L45135" t="s">
        <v>39</v>
      </c>
      <c r="M45135">
        <v>1.6801520000000001</v>
      </c>
      <c r="N45135">
        <v>1171.9606321332831</v>
      </c>
      <c r="O45135">
        <v>853.7609006490793</v>
      </c>
    </row>
    <row r="45136" spans="1:15" x14ac:dyDescent="0.3">
      <c r="A45136" t="s">
        <v>3401</v>
      </c>
      <c r="B45136" s="1">
        <v>45061</v>
      </c>
      <c r="C45136" s="1" t="s">
        <v>3496</v>
      </c>
      <c r="D45136" t="s">
        <v>4</v>
      </c>
      <c r="E45136" t="s">
        <v>5</v>
      </c>
      <c r="F45136" t="s">
        <v>6</v>
      </c>
      <c r="G45136">
        <v>6.9000000000000006E-2</v>
      </c>
      <c r="H45136">
        <v>4</v>
      </c>
      <c r="I45136" t="s">
        <v>1171</v>
      </c>
      <c r="J45136" t="s">
        <v>8</v>
      </c>
      <c r="K45136" t="s">
        <v>39</v>
      </c>
      <c r="L45136" t="s">
        <v>39</v>
      </c>
      <c r="M45136">
        <v>1.6801520000000001</v>
      </c>
      <c r="N45136">
        <v>1171.9606321332831</v>
      </c>
      <c r="O45136">
        <v>853.7609006490793</v>
      </c>
    </row>
    <row r="45137" spans="1:15" x14ac:dyDescent="0.3">
      <c r="A45137" t="s">
        <v>3401</v>
      </c>
      <c r="B45137" s="1">
        <v>45061</v>
      </c>
      <c r="C45137" s="1" t="s">
        <v>3496</v>
      </c>
      <c r="D45137" t="s">
        <v>4</v>
      </c>
      <c r="E45137" t="s">
        <v>5</v>
      </c>
      <c r="F45137" t="s">
        <v>6</v>
      </c>
      <c r="G45137">
        <v>6.9000000000000006E-2</v>
      </c>
      <c r="H45137">
        <v>4</v>
      </c>
      <c r="I45137" t="s">
        <v>1409</v>
      </c>
      <c r="J45137" t="s">
        <v>8</v>
      </c>
      <c r="K45137" t="s">
        <v>46</v>
      </c>
      <c r="L45137" t="s">
        <v>10</v>
      </c>
      <c r="M45137">
        <v>0.56005099999999997</v>
      </c>
      <c r="N45137">
        <v>1171.9599340060104</v>
      </c>
      <c r="O45137">
        <v>853.76039207075962</v>
      </c>
    </row>
    <row r="45138" spans="1:15" x14ac:dyDescent="0.3">
      <c r="A45138" t="s">
        <v>3401</v>
      </c>
      <c r="B45138" s="1">
        <v>45061</v>
      </c>
      <c r="C45138" s="1" t="s">
        <v>3496</v>
      </c>
      <c r="D45138" t="s">
        <v>4</v>
      </c>
      <c r="E45138" t="s">
        <v>5</v>
      </c>
      <c r="F45138" t="s">
        <v>6</v>
      </c>
      <c r="G45138">
        <v>6.9000000000000006E-2</v>
      </c>
      <c r="H45138">
        <v>4</v>
      </c>
      <c r="I45138" t="s">
        <v>1174</v>
      </c>
      <c r="J45138" t="s">
        <v>20</v>
      </c>
      <c r="K45138" t="s">
        <v>10</v>
      </c>
      <c r="L45138" t="s">
        <v>10</v>
      </c>
      <c r="M45138">
        <v>1.6801520000000001</v>
      </c>
      <c r="N45138">
        <v>1171.9606321332831</v>
      </c>
      <c r="O45138">
        <v>853.7609006490793</v>
      </c>
    </row>
    <row r="45139" spans="1:15" x14ac:dyDescent="0.3">
      <c r="A45139" t="s">
        <v>3401</v>
      </c>
      <c r="B45139" s="1">
        <v>45061</v>
      </c>
      <c r="C45139" s="1" t="s">
        <v>3496</v>
      </c>
      <c r="D45139" t="s">
        <v>4</v>
      </c>
      <c r="E45139" t="s">
        <v>5</v>
      </c>
      <c r="F45139" t="s">
        <v>6</v>
      </c>
      <c r="G45139">
        <v>6.9000000000000006E-2</v>
      </c>
      <c r="H45139">
        <v>4</v>
      </c>
      <c r="I45139" t="s">
        <v>402</v>
      </c>
      <c r="J45139" t="s">
        <v>8</v>
      </c>
      <c r="K45139" t="s">
        <v>13</v>
      </c>
      <c r="L45139" t="s">
        <v>14</v>
      </c>
      <c r="M45139">
        <v>6.7206089999999996</v>
      </c>
      <c r="N45139">
        <v>1171.960457750183</v>
      </c>
      <c r="O45139">
        <v>853.76077361283888</v>
      </c>
    </row>
    <row r="45140" spans="1:15" x14ac:dyDescent="0.3">
      <c r="A45140" t="s">
        <v>3401</v>
      </c>
      <c r="B45140" s="1">
        <v>45061</v>
      </c>
      <c r="C45140" s="1" t="s">
        <v>3496</v>
      </c>
      <c r="D45140" t="s">
        <v>4</v>
      </c>
      <c r="E45140" t="s">
        <v>5</v>
      </c>
      <c r="F45140" t="s">
        <v>6</v>
      </c>
      <c r="G45140">
        <v>6.9000000000000006E-2</v>
      </c>
      <c r="H45140">
        <v>4</v>
      </c>
      <c r="I45140" t="s">
        <v>1585</v>
      </c>
      <c r="J45140" t="s">
        <v>20</v>
      </c>
      <c r="K45140" t="s">
        <v>36</v>
      </c>
      <c r="L45140" t="s">
        <v>10</v>
      </c>
      <c r="M45140">
        <v>6.7206089999999996</v>
      </c>
      <c r="N45140">
        <v>1171.960457750183</v>
      </c>
      <c r="O45140">
        <v>853.76077361283888</v>
      </c>
    </row>
    <row r="45141" spans="1:15" x14ac:dyDescent="0.3">
      <c r="A45141" t="s">
        <v>3401</v>
      </c>
      <c r="B45141" s="1">
        <v>45061</v>
      </c>
      <c r="C45141" s="1" t="s">
        <v>3496</v>
      </c>
      <c r="D45141" t="s">
        <v>4</v>
      </c>
      <c r="E45141" t="s">
        <v>5</v>
      </c>
      <c r="F45141" t="s">
        <v>6</v>
      </c>
      <c r="G45141">
        <v>6.9000000000000006E-2</v>
      </c>
      <c r="H45141">
        <v>4</v>
      </c>
      <c r="I45141" t="s">
        <v>1412</v>
      </c>
      <c r="J45141" t="s">
        <v>20</v>
      </c>
      <c r="K45141" t="s">
        <v>36</v>
      </c>
      <c r="L45141" t="s">
        <v>10</v>
      </c>
      <c r="M45141">
        <v>3.3603040000000002</v>
      </c>
      <c r="N45141">
        <v>1171.9606321332831</v>
      </c>
      <c r="O45141">
        <v>853.7609006490793</v>
      </c>
    </row>
    <row r="45142" spans="1:15" x14ac:dyDescent="0.3">
      <c r="A45142" t="s">
        <v>3401</v>
      </c>
      <c r="B45142" s="1">
        <v>45061</v>
      </c>
      <c r="C45142" s="1" t="s">
        <v>3496</v>
      </c>
      <c r="D45142" t="s">
        <v>4</v>
      </c>
      <c r="E45142" t="s">
        <v>5</v>
      </c>
      <c r="F45142" t="s">
        <v>6</v>
      </c>
      <c r="G45142">
        <v>6.9000000000000006E-2</v>
      </c>
      <c r="H45142">
        <v>4</v>
      </c>
      <c r="I45142" t="s">
        <v>404</v>
      </c>
      <c r="J45142" t="s">
        <v>8</v>
      </c>
      <c r="K45142" t="s">
        <v>10</v>
      </c>
      <c r="L45142" t="s">
        <v>10</v>
      </c>
      <c r="M45142">
        <v>3.3603040000000002</v>
      </c>
      <c r="N45142">
        <v>1171.9606321332831</v>
      </c>
      <c r="O45142">
        <v>853.7609006490793</v>
      </c>
    </row>
    <row r="45143" spans="1:15" x14ac:dyDescent="0.3">
      <c r="A45143" t="s">
        <v>3401</v>
      </c>
      <c r="B45143" s="1">
        <v>45061</v>
      </c>
      <c r="C45143" s="1" t="s">
        <v>3496</v>
      </c>
      <c r="D45143" t="s">
        <v>4</v>
      </c>
      <c r="E45143" t="s">
        <v>5</v>
      </c>
      <c r="F45143" t="s">
        <v>6</v>
      </c>
      <c r="G45143">
        <v>6.9000000000000006E-2</v>
      </c>
      <c r="H45143">
        <v>4</v>
      </c>
      <c r="I45143" t="s">
        <v>406</v>
      </c>
      <c r="J45143" t="s">
        <v>8</v>
      </c>
      <c r="K45143" t="s">
        <v>85</v>
      </c>
      <c r="L45143" t="s">
        <v>14</v>
      </c>
      <c r="M45143">
        <v>2.8002539999999998</v>
      </c>
      <c r="N45143">
        <v>1171.9603532393846</v>
      </c>
      <c r="O45143">
        <v>853.76069747782992</v>
      </c>
    </row>
    <row r="45144" spans="1:15" x14ac:dyDescent="0.3">
      <c r="A45144" t="s">
        <v>3401</v>
      </c>
      <c r="B45144" s="1">
        <v>45061</v>
      </c>
      <c r="C45144" s="1" t="s">
        <v>3496</v>
      </c>
      <c r="D45144" t="s">
        <v>4</v>
      </c>
      <c r="E45144" t="s">
        <v>5</v>
      </c>
      <c r="F45144" t="s">
        <v>6</v>
      </c>
      <c r="G45144">
        <v>6.9000000000000006E-2</v>
      </c>
      <c r="H45144">
        <v>4</v>
      </c>
      <c r="I45144" t="s">
        <v>407</v>
      </c>
      <c r="J45144" t="s">
        <v>8</v>
      </c>
      <c r="K45144" t="s">
        <v>34</v>
      </c>
      <c r="L45144" t="s">
        <v>18</v>
      </c>
      <c r="M45144">
        <v>1.4001269999999999</v>
      </c>
      <c r="N45144">
        <v>1171.9603528822743</v>
      </c>
      <c r="O45144">
        <v>853.76069721767874</v>
      </c>
    </row>
    <row r="45145" spans="1:15" x14ac:dyDescent="0.3">
      <c r="A45145" t="s">
        <v>3401</v>
      </c>
      <c r="B45145" s="1">
        <v>45061</v>
      </c>
      <c r="C45145" s="1" t="s">
        <v>3496</v>
      </c>
      <c r="D45145" t="s">
        <v>4</v>
      </c>
      <c r="E45145" t="s">
        <v>5</v>
      </c>
      <c r="F45145" t="s">
        <v>6</v>
      </c>
      <c r="G45145">
        <v>6.9000000000000006E-2</v>
      </c>
      <c r="H45145">
        <v>4</v>
      </c>
      <c r="I45145" t="s">
        <v>1587</v>
      </c>
      <c r="J45145" t="s">
        <v>20</v>
      </c>
      <c r="K45145" t="s">
        <v>10</v>
      </c>
      <c r="L45145" t="s">
        <v>10</v>
      </c>
      <c r="M45145">
        <v>1.6801520000000001</v>
      </c>
      <c r="N45145">
        <v>1171.9606321332831</v>
      </c>
      <c r="O45145">
        <v>853.7609006490793</v>
      </c>
    </row>
    <row r="45146" spans="1:15" x14ac:dyDescent="0.3">
      <c r="A45146" t="s">
        <v>3401</v>
      </c>
      <c r="B45146" s="1">
        <v>45061</v>
      </c>
      <c r="C45146" s="1" t="s">
        <v>3496</v>
      </c>
      <c r="D45146" t="s">
        <v>4</v>
      </c>
      <c r="E45146" t="s">
        <v>5</v>
      </c>
      <c r="F45146" t="s">
        <v>6</v>
      </c>
      <c r="G45146">
        <v>6.9000000000000006E-2</v>
      </c>
      <c r="H45146">
        <v>4</v>
      </c>
      <c r="I45146" t="s">
        <v>3052</v>
      </c>
      <c r="J45146" t="s">
        <v>20</v>
      </c>
      <c r="K45146" t="s">
        <v>72</v>
      </c>
      <c r="L45146" t="s">
        <v>14</v>
      </c>
      <c r="M45146">
        <v>1.6801520000000001</v>
      </c>
      <c r="N45146">
        <v>1171.9606321332831</v>
      </c>
      <c r="O45146">
        <v>853.7609006490793</v>
      </c>
    </row>
    <row r="45147" spans="1:15" x14ac:dyDescent="0.3">
      <c r="A45147" t="s">
        <v>3401</v>
      </c>
      <c r="B45147" s="1">
        <v>45061</v>
      </c>
      <c r="C45147" s="1" t="s">
        <v>3496</v>
      </c>
      <c r="D45147" t="s">
        <v>4</v>
      </c>
      <c r="E45147" t="s">
        <v>5</v>
      </c>
      <c r="F45147" t="s">
        <v>6</v>
      </c>
      <c r="G45147">
        <v>6.9000000000000006E-2</v>
      </c>
      <c r="H45147">
        <v>4</v>
      </c>
      <c r="I45147" t="s">
        <v>410</v>
      </c>
      <c r="J45147" t="s">
        <v>20</v>
      </c>
      <c r="K45147" t="s">
        <v>46</v>
      </c>
      <c r="L45147" t="s">
        <v>10</v>
      </c>
      <c r="M45147">
        <v>0.56005099999999997</v>
      </c>
      <c r="N45147">
        <v>1171.9599340060104</v>
      </c>
      <c r="O45147">
        <v>853.76039207075962</v>
      </c>
    </row>
    <row r="45148" spans="1:15" x14ac:dyDescent="0.3">
      <c r="A45148" t="s">
        <v>3401</v>
      </c>
      <c r="B45148" s="1">
        <v>45061</v>
      </c>
      <c r="C45148" s="1" t="s">
        <v>3496</v>
      </c>
      <c r="D45148" t="s">
        <v>4</v>
      </c>
      <c r="E45148" t="s">
        <v>5</v>
      </c>
      <c r="F45148" t="s">
        <v>6</v>
      </c>
      <c r="G45148">
        <v>6.9000000000000006E-2</v>
      </c>
      <c r="H45148">
        <v>4</v>
      </c>
      <c r="I45148" t="s">
        <v>1181</v>
      </c>
      <c r="J45148" t="s">
        <v>20</v>
      </c>
      <c r="K45148" t="s">
        <v>41</v>
      </c>
      <c r="L45148" t="s">
        <v>14</v>
      </c>
      <c r="M45148">
        <v>1.6801520000000001</v>
      </c>
      <c r="N45148">
        <v>1171.9606321332831</v>
      </c>
      <c r="O45148">
        <v>853.7609006490793</v>
      </c>
    </row>
    <row r="45149" spans="1:15" x14ac:dyDescent="0.3">
      <c r="A45149" t="s">
        <v>3401</v>
      </c>
      <c r="B45149" s="1">
        <v>45061</v>
      </c>
      <c r="C45149" s="1" t="s">
        <v>3496</v>
      </c>
      <c r="D45149" t="s">
        <v>4</v>
      </c>
      <c r="E45149" t="s">
        <v>5</v>
      </c>
      <c r="F45149" t="s">
        <v>6</v>
      </c>
      <c r="G45149">
        <v>6.9000000000000006E-2</v>
      </c>
      <c r="H45149">
        <v>4</v>
      </c>
      <c r="I45149" t="s">
        <v>2223</v>
      </c>
      <c r="J45149" t="s">
        <v>8</v>
      </c>
      <c r="K45149" t="s">
        <v>21</v>
      </c>
      <c r="L45149" t="s">
        <v>14</v>
      </c>
      <c r="M45149">
        <v>6.7206089999999996</v>
      </c>
      <c r="N45149">
        <v>1171.960457750183</v>
      </c>
      <c r="O45149">
        <v>853.76077361283888</v>
      </c>
    </row>
    <row r="45150" spans="1:15" x14ac:dyDescent="0.3">
      <c r="A45150" t="s">
        <v>3401</v>
      </c>
      <c r="B45150" s="1">
        <v>45061</v>
      </c>
      <c r="C45150" s="1" t="s">
        <v>3496</v>
      </c>
      <c r="D45150" t="s">
        <v>4</v>
      </c>
      <c r="E45150" t="s">
        <v>5</v>
      </c>
      <c r="F45150" t="s">
        <v>6</v>
      </c>
      <c r="G45150">
        <v>6.9000000000000006E-2</v>
      </c>
      <c r="H45150">
        <v>4</v>
      </c>
      <c r="I45150" t="s">
        <v>1183</v>
      </c>
      <c r="J45150" t="s">
        <v>8</v>
      </c>
      <c r="K45150" t="s">
        <v>10</v>
      </c>
      <c r="L45150" t="s">
        <v>10</v>
      </c>
      <c r="M45150">
        <v>1.6801520000000001</v>
      </c>
      <c r="N45150">
        <v>1116.1528837867049</v>
      </c>
      <c r="O45150">
        <v>813.10554740155396</v>
      </c>
    </row>
    <row r="45151" spans="1:15" x14ac:dyDescent="0.3">
      <c r="A45151" t="s">
        <v>3401</v>
      </c>
      <c r="B45151" s="1">
        <v>45061</v>
      </c>
      <c r="C45151" s="1" t="s">
        <v>3496</v>
      </c>
      <c r="D45151" t="s">
        <v>4</v>
      </c>
      <c r="E45151" t="s">
        <v>5</v>
      </c>
      <c r="F45151" t="s">
        <v>6</v>
      </c>
      <c r="G45151">
        <v>6.9000000000000006E-2</v>
      </c>
      <c r="H45151">
        <v>4</v>
      </c>
      <c r="I45151" t="s">
        <v>413</v>
      </c>
      <c r="J45151" t="s">
        <v>20</v>
      </c>
      <c r="K45151" t="s">
        <v>10</v>
      </c>
      <c r="L45151" t="s">
        <v>10</v>
      </c>
      <c r="M45151">
        <v>1.120101</v>
      </c>
      <c r="N45151">
        <v>1171.9609811972314</v>
      </c>
      <c r="O45151">
        <v>853.76115493846646</v>
      </c>
    </row>
    <row r="45152" spans="1:15" x14ac:dyDescent="0.3">
      <c r="A45152" t="s">
        <v>3401</v>
      </c>
      <c r="B45152" s="1">
        <v>45061</v>
      </c>
      <c r="C45152" s="1" t="s">
        <v>3496</v>
      </c>
      <c r="D45152" t="s">
        <v>4</v>
      </c>
      <c r="E45152" t="s">
        <v>5</v>
      </c>
      <c r="F45152" t="s">
        <v>6</v>
      </c>
      <c r="G45152">
        <v>6.9000000000000006E-2</v>
      </c>
      <c r="H45152">
        <v>4</v>
      </c>
      <c r="I45152" t="s">
        <v>414</v>
      </c>
      <c r="J45152" t="s">
        <v>20</v>
      </c>
      <c r="K45152" t="s">
        <v>10</v>
      </c>
      <c r="L45152" t="s">
        <v>10</v>
      </c>
      <c r="M45152">
        <v>6.7206089999999996</v>
      </c>
      <c r="N45152">
        <v>1171.960457750183</v>
      </c>
      <c r="O45152">
        <v>853.76077361283888</v>
      </c>
    </row>
    <row r="45153" spans="1:15" x14ac:dyDescent="0.3">
      <c r="A45153" t="s">
        <v>3401</v>
      </c>
      <c r="B45153" s="1">
        <v>45061</v>
      </c>
      <c r="C45153" s="1" t="s">
        <v>3496</v>
      </c>
      <c r="D45153" t="s">
        <v>4</v>
      </c>
      <c r="E45153" t="s">
        <v>5</v>
      </c>
      <c r="F45153" t="s">
        <v>6</v>
      </c>
      <c r="G45153">
        <v>6.9000000000000006E-2</v>
      </c>
      <c r="H45153">
        <v>4</v>
      </c>
      <c r="I45153" t="s">
        <v>1414</v>
      </c>
      <c r="J45153" t="s">
        <v>16</v>
      </c>
      <c r="K45153" t="s">
        <v>74</v>
      </c>
      <c r="L45153" t="s">
        <v>14</v>
      </c>
      <c r="M45153">
        <v>6.7206089999999996</v>
      </c>
      <c r="N45153">
        <v>1171.960457750183</v>
      </c>
      <c r="O45153">
        <v>853.76077361283888</v>
      </c>
    </row>
    <row r="45154" spans="1:15" x14ac:dyDescent="0.3">
      <c r="A45154" t="s">
        <v>3401</v>
      </c>
      <c r="B45154" s="1">
        <v>45061</v>
      </c>
      <c r="C45154" s="1" t="s">
        <v>3496</v>
      </c>
      <c r="D45154" t="s">
        <v>4</v>
      </c>
      <c r="E45154" t="s">
        <v>5</v>
      </c>
      <c r="F45154" t="s">
        <v>6</v>
      </c>
      <c r="G45154">
        <v>6.9000000000000006E-2</v>
      </c>
      <c r="H45154">
        <v>4</v>
      </c>
      <c r="I45154" t="s">
        <v>2408</v>
      </c>
      <c r="J45154" t="s">
        <v>12</v>
      </c>
      <c r="K45154" t="s">
        <v>9</v>
      </c>
      <c r="L45154" t="s">
        <v>10</v>
      </c>
      <c r="M45154">
        <v>33.603043999999997</v>
      </c>
      <c r="N45154">
        <v>948.72983828488884</v>
      </c>
      <c r="O45154">
        <v>691.13963302023683</v>
      </c>
    </row>
    <row r="45155" spans="1:15" x14ac:dyDescent="0.3">
      <c r="A45155" t="s">
        <v>3401</v>
      </c>
      <c r="B45155" s="1">
        <v>45061</v>
      </c>
      <c r="C45155" s="1" t="s">
        <v>3496</v>
      </c>
      <c r="D45155" t="s">
        <v>4</v>
      </c>
      <c r="E45155" t="s">
        <v>5</v>
      </c>
      <c r="F45155" t="s">
        <v>6</v>
      </c>
      <c r="G45155">
        <v>6.9000000000000006E-2</v>
      </c>
      <c r="H45155">
        <v>4</v>
      </c>
      <c r="I45155" t="s">
        <v>418</v>
      </c>
      <c r="J45155" t="s">
        <v>12</v>
      </c>
      <c r="K45155" t="s">
        <v>61</v>
      </c>
      <c r="L45155" t="s">
        <v>61</v>
      </c>
      <c r="M45155">
        <v>3.3603040000000002</v>
      </c>
      <c r="N45155">
        <v>1116.1528837867049</v>
      </c>
      <c r="O45155">
        <v>813.10554740155396</v>
      </c>
    </row>
    <row r="45156" spans="1:15" x14ac:dyDescent="0.3">
      <c r="A45156" t="s">
        <v>3401</v>
      </c>
      <c r="B45156" s="1">
        <v>45061</v>
      </c>
      <c r="C45156" s="1" t="s">
        <v>3496</v>
      </c>
      <c r="D45156" t="s">
        <v>4</v>
      </c>
      <c r="E45156" t="s">
        <v>5</v>
      </c>
      <c r="F45156" t="s">
        <v>6</v>
      </c>
      <c r="G45156">
        <v>6.9000000000000006E-2</v>
      </c>
      <c r="H45156">
        <v>4</v>
      </c>
      <c r="I45156" t="s">
        <v>1590</v>
      </c>
      <c r="J45156" t="s">
        <v>8</v>
      </c>
      <c r="K45156" t="s">
        <v>61</v>
      </c>
      <c r="L45156" t="s">
        <v>61</v>
      </c>
      <c r="M45156">
        <v>33.603043999999997</v>
      </c>
      <c r="N45156">
        <v>996.16641873277922</v>
      </c>
      <c r="O45156">
        <v>725.69667916707158</v>
      </c>
    </row>
    <row r="45157" spans="1:15" x14ac:dyDescent="0.3">
      <c r="A45157" t="s">
        <v>3401</v>
      </c>
      <c r="B45157" s="1">
        <v>45061</v>
      </c>
      <c r="C45157" s="1" t="s">
        <v>3496</v>
      </c>
      <c r="D45157" t="s">
        <v>4</v>
      </c>
      <c r="E45157" t="s">
        <v>5</v>
      </c>
      <c r="F45157" t="s">
        <v>6</v>
      </c>
      <c r="G45157">
        <v>6.9000000000000006E-2</v>
      </c>
      <c r="H45157">
        <v>4</v>
      </c>
      <c r="I45157" t="s">
        <v>1188</v>
      </c>
      <c r="J45157" t="s">
        <v>20</v>
      </c>
      <c r="K45157" t="s">
        <v>10</v>
      </c>
      <c r="L45157" t="s">
        <v>10</v>
      </c>
      <c r="M45157">
        <v>3.3603040000000002</v>
      </c>
      <c r="N45157">
        <v>1171.9606321332831</v>
      </c>
      <c r="O45157">
        <v>853.7609006490793</v>
      </c>
    </row>
    <row r="45158" spans="1:15" x14ac:dyDescent="0.3">
      <c r="A45158" t="s">
        <v>3401</v>
      </c>
      <c r="B45158" s="1">
        <v>45061</v>
      </c>
      <c r="C45158" s="1" t="s">
        <v>3496</v>
      </c>
      <c r="D45158" t="s">
        <v>4</v>
      </c>
      <c r="E45158" t="s">
        <v>5</v>
      </c>
      <c r="F45158" t="s">
        <v>6</v>
      </c>
      <c r="G45158">
        <v>6.9000000000000006E-2</v>
      </c>
      <c r="H45158">
        <v>4</v>
      </c>
      <c r="I45158" t="s">
        <v>422</v>
      </c>
      <c r="J45158" t="s">
        <v>8</v>
      </c>
      <c r="K45158" t="s">
        <v>85</v>
      </c>
      <c r="L45158" t="s">
        <v>14</v>
      </c>
      <c r="M45158">
        <v>2.2402030000000002</v>
      </c>
      <c r="N45158">
        <v>1171.9604576013869</v>
      </c>
      <c r="O45158">
        <v>853.76077350444257</v>
      </c>
    </row>
    <row r="45159" spans="1:15" x14ac:dyDescent="0.3">
      <c r="A45159" t="s">
        <v>3401</v>
      </c>
      <c r="B45159" s="1">
        <v>45061</v>
      </c>
      <c r="C45159" s="1" t="s">
        <v>3496</v>
      </c>
      <c r="D45159" t="s">
        <v>4</v>
      </c>
      <c r="E45159" t="s">
        <v>5</v>
      </c>
      <c r="F45159" t="s">
        <v>6</v>
      </c>
      <c r="G45159">
        <v>6.9000000000000006E-2</v>
      </c>
      <c r="H45159">
        <v>4</v>
      </c>
      <c r="I45159" t="s">
        <v>1191</v>
      </c>
      <c r="J45159" t="s">
        <v>16</v>
      </c>
      <c r="K45159" t="s">
        <v>85</v>
      </c>
      <c r="L45159" t="s">
        <v>14</v>
      </c>
      <c r="M45159">
        <v>6.7206089999999996</v>
      </c>
      <c r="N45159">
        <v>1171.960457750183</v>
      </c>
      <c r="O45159">
        <v>853.76077361283888</v>
      </c>
    </row>
    <row r="45160" spans="1:15" x14ac:dyDescent="0.3">
      <c r="A45160" t="s">
        <v>3401</v>
      </c>
      <c r="B45160" s="1">
        <v>45061</v>
      </c>
      <c r="C45160" s="1" t="s">
        <v>3496</v>
      </c>
      <c r="D45160" t="s">
        <v>4</v>
      </c>
      <c r="E45160" t="s">
        <v>5</v>
      </c>
      <c r="F45160" t="s">
        <v>6</v>
      </c>
      <c r="G45160">
        <v>6.9000000000000006E-2</v>
      </c>
      <c r="H45160">
        <v>4</v>
      </c>
      <c r="I45160" t="s">
        <v>659</v>
      </c>
      <c r="J45160" t="s">
        <v>12</v>
      </c>
      <c r="K45160" t="s">
        <v>25</v>
      </c>
      <c r="L45160" t="s">
        <v>14</v>
      </c>
      <c r="M45160">
        <v>33.603043999999997</v>
      </c>
      <c r="N45160">
        <v>948.72983828488884</v>
      </c>
      <c r="O45160">
        <v>691.13963302023683</v>
      </c>
    </row>
    <row r="45161" spans="1:15" x14ac:dyDescent="0.3">
      <c r="A45161" t="s">
        <v>3401</v>
      </c>
      <c r="B45161" s="1">
        <v>45061</v>
      </c>
      <c r="C45161" s="1" t="s">
        <v>3496</v>
      </c>
      <c r="D45161" t="s">
        <v>423</v>
      </c>
      <c r="E45161" t="s">
        <v>424</v>
      </c>
      <c r="F45161" t="s">
        <v>6</v>
      </c>
      <c r="G45161">
        <v>0.08</v>
      </c>
      <c r="H45161">
        <v>4</v>
      </c>
      <c r="I45161" t="s">
        <v>2113</v>
      </c>
      <c r="J45161" t="s">
        <v>8</v>
      </c>
      <c r="K45161" t="s">
        <v>10</v>
      </c>
      <c r="L45161" t="s">
        <v>10</v>
      </c>
      <c r="M45161">
        <v>1.92</v>
      </c>
      <c r="N45161">
        <v>2221.0575520833336</v>
      </c>
      <c r="O45161">
        <v>1618.0168890216203</v>
      </c>
    </row>
    <row r="45162" spans="1:15" x14ac:dyDescent="0.3">
      <c r="A45162" t="s">
        <v>3401</v>
      </c>
      <c r="B45162" s="1">
        <v>45061</v>
      </c>
      <c r="C45162" s="1" t="s">
        <v>3496</v>
      </c>
      <c r="D45162" t="s">
        <v>423</v>
      </c>
      <c r="E45162" t="s">
        <v>424</v>
      </c>
      <c r="F45162" t="s">
        <v>6</v>
      </c>
      <c r="G45162">
        <v>0.08</v>
      </c>
      <c r="H45162">
        <v>4</v>
      </c>
      <c r="I45162" t="s">
        <v>426</v>
      </c>
      <c r="J45162" t="s">
        <v>16</v>
      </c>
      <c r="K45162" t="s">
        <v>10</v>
      </c>
      <c r="L45162" t="s">
        <v>10</v>
      </c>
      <c r="M45162">
        <v>1.6</v>
      </c>
      <c r="N45162">
        <v>2221.0575518749997</v>
      </c>
      <c r="O45162">
        <v>1618.0168888698513</v>
      </c>
    </row>
    <row r="45163" spans="1:15" x14ac:dyDescent="0.3">
      <c r="A45163" t="s">
        <v>3401</v>
      </c>
      <c r="B45163" s="1">
        <v>45061</v>
      </c>
      <c r="C45163" s="1" t="s">
        <v>3496</v>
      </c>
      <c r="D45163" t="s">
        <v>423</v>
      </c>
      <c r="E45163" t="s">
        <v>424</v>
      </c>
      <c r="F45163" t="s">
        <v>6</v>
      </c>
      <c r="G45163">
        <v>0.08</v>
      </c>
      <c r="H45163">
        <v>4</v>
      </c>
      <c r="I45163" t="s">
        <v>11</v>
      </c>
      <c r="J45163" t="s">
        <v>12</v>
      </c>
      <c r="K45163" t="s">
        <v>13</v>
      </c>
      <c r="L45163" t="s">
        <v>14</v>
      </c>
      <c r="M45163">
        <v>7.68</v>
      </c>
      <c r="N45163">
        <v>1988.3752682291667</v>
      </c>
      <c r="O45163">
        <v>1448.510311085796</v>
      </c>
    </row>
    <row r="45164" spans="1:15" x14ac:dyDescent="0.3">
      <c r="A45164" t="s">
        <v>3401</v>
      </c>
      <c r="B45164" s="1">
        <v>45061</v>
      </c>
      <c r="C45164" s="1" t="s">
        <v>3496</v>
      </c>
      <c r="D45164" t="s">
        <v>423</v>
      </c>
      <c r="E45164" t="s">
        <v>424</v>
      </c>
      <c r="F45164" t="s">
        <v>6</v>
      </c>
      <c r="G45164">
        <v>0.08</v>
      </c>
      <c r="H45164">
        <v>4</v>
      </c>
      <c r="I45164" t="s">
        <v>427</v>
      </c>
      <c r="J45164" t="s">
        <v>12</v>
      </c>
      <c r="K45164" t="s">
        <v>109</v>
      </c>
      <c r="L45164" t="s">
        <v>10</v>
      </c>
      <c r="M45164">
        <v>30.72</v>
      </c>
      <c r="N45164">
        <v>1797.9989127604167</v>
      </c>
      <c r="O45164">
        <v>1309.8231536414114</v>
      </c>
    </row>
    <row r="45165" spans="1:15" x14ac:dyDescent="0.3">
      <c r="A45165" t="s">
        <v>3401</v>
      </c>
      <c r="B45165" s="1">
        <v>45061</v>
      </c>
      <c r="C45165" s="1" t="s">
        <v>3496</v>
      </c>
      <c r="D45165" t="s">
        <v>423</v>
      </c>
      <c r="E45165" t="s">
        <v>424</v>
      </c>
      <c r="F45165" t="s">
        <v>6</v>
      </c>
      <c r="G45165">
        <v>0.08</v>
      </c>
      <c r="H45165">
        <v>4</v>
      </c>
      <c r="I45165" t="s">
        <v>2316</v>
      </c>
      <c r="J45165" t="s">
        <v>8</v>
      </c>
      <c r="K45165" t="s">
        <v>10</v>
      </c>
      <c r="L45165" t="s">
        <v>10</v>
      </c>
      <c r="M45165">
        <v>3.2</v>
      </c>
      <c r="N45165">
        <v>2221.0575521874998</v>
      </c>
      <c r="O45165">
        <v>1618.0168890975044</v>
      </c>
    </row>
    <row r="45166" spans="1:15" x14ac:dyDescent="0.3">
      <c r="A45166" t="s">
        <v>3401</v>
      </c>
      <c r="B45166" s="1">
        <v>45061</v>
      </c>
      <c r="C45166" s="1" t="s">
        <v>3496</v>
      </c>
      <c r="D45166" t="s">
        <v>423</v>
      </c>
      <c r="E45166" t="s">
        <v>424</v>
      </c>
      <c r="F45166" t="s">
        <v>6</v>
      </c>
      <c r="G45166">
        <v>0.08</v>
      </c>
      <c r="H45166">
        <v>4</v>
      </c>
      <c r="I45166" t="s">
        <v>22</v>
      </c>
      <c r="J45166" t="s">
        <v>8</v>
      </c>
      <c r="K45166" t="s">
        <v>9</v>
      </c>
      <c r="L45166" t="s">
        <v>10</v>
      </c>
      <c r="M45166">
        <v>1.92</v>
      </c>
      <c r="N45166">
        <v>2115.2928385416667</v>
      </c>
      <c r="O45166">
        <v>1540.9684160487193</v>
      </c>
    </row>
    <row r="45167" spans="1:15" x14ac:dyDescent="0.3">
      <c r="A45167" t="s">
        <v>3401</v>
      </c>
      <c r="B45167" s="1">
        <v>45061</v>
      </c>
      <c r="C45167" s="1" t="s">
        <v>3496</v>
      </c>
      <c r="D45167" t="s">
        <v>423</v>
      </c>
      <c r="E45167" t="s">
        <v>424</v>
      </c>
      <c r="F45167" t="s">
        <v>6</v>
      </c>
      <c r="G45167">
        <v>0.08</v>
      </c>
      <c r="H45167">
        <v>4</v>
      </c>
      <c r="I45167" t="s">
        <v>26</v>
      </c>
      <c r="J45167" t="s">
        <v>12</v>
      </c>
      <c r="K45167" t="s">
        <v>10</v>
      </c>
      <c r="L45167" t="s">
        <v>10</v>
      </c>
      <c r="M45167">
        <v>23.04</v>
      </c>
      <c r="N45167">
        <v>1797.9989127604167</v>
      </c>
      <c r="O45167">
        <v>1309.8231536414114</v>
      </c>
    </row>
    <row r="45168" spans="1:15" x14ac:dyDescent="0.3">
      <c r="A45168" t="s">
        <v>3401</v>
      </c>
      <c r="B45168" s="1">
        <v>45061</v>
      </c>
      <c r="C45168" s="1" t="s">
        <v>3496</v>
      </c>
      <c r="D45168" t="s">
        <v>423</v>
      </c>
      <c r="E45168" t="s">
        <v>424</v>
      </c>
      <c r="F45168" t="s">
        <v>6</v>
      </c>
      <c r="G45168">
        <v>0.08</v>
      </c>
      <c r="H45168">
        <v>4</v>
      </c>
      <c r="I45168" t="s">
        <v>2318</v>
      </c>
      <c r="J45168" t="s">
        <v>8</v>
      </c>
      <c r="K45168" t="s">
        <v>41</v>
      </c>
      <c r="L45168" t="s">
        <v>14</v>
      </c>
      <c r="M45168">
        <v>3.960124</v>
      </c>
      <c r="N45168">
        <v>1453.2726753000663</v>
      </c>
      <c r="O45168">
        <v>1058.6937428899707</v>
      </c>
    </row>
    <row r="45169" spans="1:15" x14ac:dyDescent="0.3">
      <c r="A45169" t="s">
        <v>3401</v>
      </c>
      <c r="B45169" s="1">
        <v>45061</v>
      </c>
      <c r="C45169" s="1" t="s">
        <v>3496</v>
      </c>
      <c r="D45169" t="s">
        <v>423</v>
      </c>
      <c r="E45169" t="s">
        <v>424</v>
      </c>
      <c r="F45169" t="s">
        <v>6</v>
      </c>
      <c r="G45169">
        <v>0.08</v>
      </c>
      <c r="H45169">
        <v>4</v>
      </c>
      <c r="I45169" t="s">
        <v>430</v>
      </c>
      <c r="J45169" t="s">
        <v>83</v>
      </c>
      <c r="K45169" t="s">
        <v>34</v>
      </c>
      <c r="L45169" t="s">
        <v>18</v>
      </c>
      <c r="M45169">
        <v>38.4</v>
      </c>
      <c r="N45169">
        <v>1797.9989127604165</v>
      </c>
      <c r="O45169">
        <v>1309.8231536414112</v>
      </c>
    </row>
    <row r="45170" spans="1:15" x14ac:dyDescent="0.3">
      <c r="A45170" t="s">
        <v>3401</v>
      </c>
      <c r="B45170" s="1">
        <v>45061</v>
      </c>
      <c r="C45170" s="1" t="s">
        <v>3496</v>
      </c>
      <c r="D45170" t="s">
        <v>423</v>
      </c>
      <c r="E45170" t="s">
        <v>424</v>
      </c>
      <c r="F45170" t="s">
        <v>6</v>
      </c>
      <c r="G45170">
        <v>0.08</v>
      </c>
      <c r="H45170">
        <v>4</v>
      </c>
      <c r="I45170" t="s">
        <v>842</v>
      </c>
      <c r="J45170" t="s">
        <v>16</v>
      </c>
      <c r="K45170" t="s">
        <v>127</v>
      </c>
      <c r="L45170" t="s">
        <v>127</v>
      </c>
      <c r="M45170">
        <v>7.68</v>
      </c>
      <c r="N45170">
        <v>1556.5637994791668</v>
      </c>
      <c r="O45170">
        <v>1133.9402322261208</v>
      </c>
    </row>
    <row r="45171" spans="1:15" x14ac:dyDescent="0.3">
      <c r="A45171" t="s">
        <v>3401</v>
      </c>
      <c r="B45171" s="1">
        <v>45061</v>
      </c>
      <c r="C45171" s="1" t="s">
        <v>3496</v>
      </c>
      <c r="D45171" t="s">
        <v>423</v>
      </c>
      <c r="E45171" t="s">
        <v>424</v>
      </c>
      <c r="F45171" t="s">
        <v>6</v>
      </c>
      <c r="G45171">
        <v>0.08</v>
      </c>
      <c r="H45171">
        <v>4</v>
      </c>
      <c r="I45171" t="s">
        <v>2116</v>
      </c>
      <c r="J45171" t="s">
        <v>16</v>
      </c>
      <c r="K45171" t="s">
        <v>127</v>
      </c>
      <c r="L45171" t="s">
        <v>127</v>
      </c>
      <c r="M45171">
        <v>15.36</v>
      </c>
      <c r="N45171">
        <v>1556.5637994791668</v>
      </c>
      <c r="O45171">
        <v>1133.9402322261208</v>
      </c>
    </row>
    <row r="45172" spans="1:15" x14ac:dyDescent="0.3">
      <c r="A45172" t="s">
        <v>3401</v>
      </c>
      <c r="B45172" s="1">
        <v>45061</v>
      </c>
      <c r="C45172" s="1" t="s">
        <v>3496</v>
      </c>
      <c r="D45172" t="s">
        <v>423</v>
      </c>
      <c r="E45172" t="s">
        <v>424</v>
      </c>
      <c r="F45172" t="s">
        <v>6</v>
      </c>
      <c r="G45172">
        <v>0.08</v>
      </c>
      <c r="H45172">
        <v>4</v>
      </c>
      <c r="I45172" t="s">
        <v>31</v>
      </c>
      <c r="J45172" t="s">
        <v>8</v>
      </c>
      <c r="K45172" t="s">
        <v>9</v>
      </c>
      <c r="L45172" t="s">
        <v>10</v>
      </c>
      <c r="M45172">
        <v>2.56</v>
      </c>
      <c r="N45172">
        <v>2115.2928382812502</v>
      </c>
      <c r="O45172">
        <v>1540.9684158590085</v>
      </c>
    </row>
    <row r="45173" spans="1:15" x14ac:dyDescent="0.3">
      <c r="A45173" t="s">
        <v>3401</v>
      </c>
      <c r="B45173" s="1">
        <v>45061</v>
      </c>
      <c r="C45173" s="1" t="s">
        <v>3496</v>
      </c>
      <c r="D45173" t="s">
        <v>423</v>
      </c>
      <c r="E45173" t="s">
        <v>424</v>
      </c>
      <c r="F45173" t="s">
        <v>6</v>
      </c>
      <c r="G45173">
        <v>0.08</v>
      </c>
      <c r="H45173">
        <v>4</v>
      </c>
      <c r="I45173" t="s">
        <v>2883</v>
      </c>
      <c r="J45173" t="s">
        <v>12</v>
      </c>
      <c r="K45173" t="s">
        <v>61</v>
      </c>
      <c r="L45173" t="s">
        <v>61</v>
      </c>
      <c r="M45173">
        <v>23.04</v>
      </c>
      <c r="N45173">
        <v>1797.9989127604167</v>
      </c>
      <c r="O45173">
        <v>1309.8231536414114</v>
      </c>
    </row>
    <row r="45174" spans="1:15" x14ac:dyDescent="0.3">
      <c r="A45174" t="s">
        <v>3401</v>
      </c>
      <c r="B45174" s="1">
        <v>45061</v>
      </c>
      <c r="C45174" s="1" t="s">
        <v>3496</v>
      </c>
      <c r="D45174" t="s">
        <v>423</v>
      </c>
      <c r="E45174" t="s">
        <v>424</v>
      </c>
      <c r="F45174" t="s">
        <v>6</v>
      </c>
      <c r="G45174">
        <v>0.08</v>
      </c>
      <c r="H45174">
        <v>4</v>
      </c>
      <c r="I45174" t="s">
        <v>32</v>
      </c>
      <c r="J45174" t="s">
        <v>8</v>
      </c>
      <c r="K45174" t="s">
        <v>13</v>
      </c>
      <c r="L45174" t="s">
        <v>14</v>
      </c>
      <c r="M45174">
        <v>15.36</v>
      </c>
      <c r="N45174">
        <v>2087.7940989583335</v>
      </c>
      <c r="O45174">
        <v>1520.9358756803231</v>
      </c>
    </row>
    <row r="45175" spans="1:15" x14ac:dyDescent="0.3">
      <c r="A45175" t="s">
        <v>3401</v>
      </c>
      <c r="B45175" s="1">
        <v>45061</v>
      </c>
      <c r="C45175" s="1" t="s">
        <v>3496</v>
      </c>
      <c r="D45175" t="s">
        <v>423</v>
      </c>
      <c r="E45175" t="s">
        <v>424</v>
      </c>
      <c r="F45175" t="s">
        <v>6</v>
      </c>
      <c r="G45175">
        <v>0.08</v>
      </c>
      <c r="H45175">
        <v>4</v>
      </c>
      <c r="I45175" t="s">
        <v>2634</v>
      </c>
      <c r="J45175" t="s">
        <v>12</v>
      </c>
      <c r="K45175" t="s">
        <v>21</v>
      </c>
      <c r="L45175" t="s">
        <v>14</v>
      </c>
      <c r="M45175">
        <v>15.840495000000001</v>
      </c>
      <c r="N45175">
        <v>1453.2727670442116</v>
      </c>
      <c r="O45175">
        <v>1058.6938097246084</v>
      </c>
    </row>
    <row r="45176" spans="1:15" x14ac:dyDescent="0.3">
      <c r="A45176" t="s">
        <v>3401</v>
      </c>
      <c r="B45176" s="1">
        <v>45061</v>
      </c>
      <c r="C45176" s="1" t="s">
        <v>3496</v>
      </c>
      <c r="D45176" t="s">
        <v>423</v>
      </c>
      <c r="E45176" t="s">
        <v>424</v>
      </c>
      <c r="F45176" t="s">
        <v>6</v>
      </c>
      <c r="G45176">
        <v>0.08</v>
      </c>
      <c r="H45176">
        <v>4</v>
      </c>
      <c r="I45176" t="s">
        <v>38</v>
      </c>
      <c r="J45176" t="s">
        <v>12</v>
      </c>
      <c r="K45176" t="s">
        <v>39</v>
      </c>
      <c r="L45176" t="s">
        <v>39</v>
      </c>
      <c r="M45176">
        <v>1.92</v>
      </c>
      <c r="N45176">
        <v>2115.2928385416667</v>
      </c>
      <c r="O45176">
        <v>1540.9684160487193</v>
      </c>
    </row>
    <row r="45177" spans="1:15" x14ac:dyDescent="0.3">
      <c r="A45177" t="s">
        <v>3401</v>
      </c>
      <c r="B45177" s="1">
        <v>45061</v>
      </c>
      <c r="C45177" s="1" t="s">
        <v>3496</v>
      </c>
      <c r="D45177" t="s">
        <v>423</v>
      </c>
      <c r="E45177" t="s">
        <v>424</v>
      </c>
      <c r="F45177" t="s">
        <v>6</v>
      </c>
      <c r="G45177">
        <v>0.08</v>
      </c>
      <c r="H45177">
        <v>4</v>
      </c>
      <c r="I45177" t="s">
        <v>1860</v>
      </c>
      <c r="J45177" t="s">
        <v>8</v>
      </c>
      <c r="K45177" t="s">
        <v>10</v>
      </c>
      <c r="L45177" t="s">
        <v>10</v>
      </c>
      <c r="M45177">
        <v>7.920248</v>
      </c>
      <c r="N45177">
        <v>1453.2726753000663</v>
      </c>
      <c r="O45177">
        <v>1058.6937428899707</v>
      </c>
    </row>
    <row r="45178" spans="1:15" x14ac:dyDescent="0.3">
      <c r="A45178" t="s">
        <v>3401</v>
      </c>
      <c r="B45178" s="1">
        <v>45061</v>
      </c>
      <c r="C45178" s="1" t="s">
        <v>3496</v>
      </c>
      <c r="D45178" t="s">
        <v>423</v>
      </c>
      <c r="E45178" t="s">
        <v>424</v>
      </c>
      <c r="F45178" t="s">
        <v>6</v>
      </c>
      <c r="G45178">
        <v>0.08</v>
      </c>
      <c r="H45178">
        <v>4</v>
      </c>
      <c r="I45178" t="s">
        <v>42</v>
      </c>
      <c r="J45178" t="s">
        <v>12</v>
      </c>
      <c r="K45178" t="s">
        <v>36</v>
      </c>
      <c r="L45178" t="s">
        <v>10</v>
      </c>
      <c r="M45178">
        <v>7.68</v>
      </c>
      <c r="N45178">
        <v>1988.3752682291667</v>
      </c>
      <c r="O45178">
        <v>1448.510311085796</v>
      </c>
    </row>
    <row r="45179" spans="1:15" x14ac:dyDescent="0.3">
      <c r="A45179" t="s">
        <v>3401</v>
      </c>
      <c r="B45179" s="1">
        <v>45061</v>
      </c>
      <c r="C45179" s="1" t="s">
        <v>3496</v>
      </c>
      <c r="D45179" t="s">
        <v>423</v>
      </c>
      <c r="E45179" t="s">
        <v>424</v>
      </c>
      <c r="F45179" t="s">
        <v>6</v>
      </c>
      <c r="G45179">
        <v>0.08</v>
      </c>
      <c r="H45179">
        <v>4</v>
      </c>
      <c r="I45179" t="s">
        <v>43</v>
      </c>
      <c r="J45179" t="s">
        <v>20</v>
      </c>
      <c r="K45179" t="s">
        <v>25</v>
      </c>
      <c r="L45179" t="s">
        <v>14</v>
      </c>
      <c r="M45179">
        <v>15.36</v>
      </c>
      <c r="N45179">
        <v>1998.9517968750001</v>
      </c>
      <c r="O45179">
        <v>1456.2152001194581</v>
      </c>
    </row>
    <row r="45180" spans="1:15" x14ac:dyDescent="0.3">
      <c r="A45180" t="s">
        <v>3401</v>
      </c>
      <c r="B45180" s="1">
        <v>45061</v>
      </c>
      <c r="C45180" s="1" t="s">
        <v>3496</v>
      </c>
      <c r="D45180" t="s">
        <v>423</v>
      </c>
      <c r="E45180" t="s">
        <v>424</v>
      </c>
      <c r="F45180" t="s">
        <v>6</v>
      </c>
      <c r="G45180">
        <v>0.08</v>
      </c>
      <c r="H45180">
        <v>4</v>
      </c>
      <c r="I45180" t="s">
        <v>2229</v>
      </c>
      <c r="J45180" t="s">
        <v>8</v>
      </c>
      <c r="K45180" t="s">
        <v>21</v>
      </c>
      <c r="L45180" t="s">
        <v>14</v>
      </c>
      <c r="M45180">
        <v>1.92</v>
      </c>
      <c r="N45180">
        <v>2221.0575520833336</v>
      </c>
      <c r="O45180">
        <v>1618.0168890216203</v>
      </c>
    </row>
    <row r="45181" spans="1:15" x14ac:dyDescent="0.3">
      <c r="A45181" t="s">
        <v>3401</v>
      </c>
      <c r="B45181" s="1">
        <v>45061</v>
      </c>
      <c r="C45181" s="1" t="s">
        <v>3496</v>
      </c>
      <c r="D45181" t="s">
        <v>423</v>
      </c>
      <c r="E45181" t="s">
        <v>424</v>
      </c>
      <c r="F45181" t="s">
        <v>6</v>
      </c>
      <c r="G45181">
        <v>0.08</v>
      </c>
      <c r="H45181">
        <v>4</v>
      </c>
      <c r="I45181" t="s">
        <v>45</v>
      </c>
      <c r="J45181" t="s">
        <v>8</v>
      </c>
      <c r="K45181" t="s">
        <v>46</v>
      </c>
      <c r="L45181" t="s">
        <v>10</v>
      </c>
      <c r="M45181">
        <v>1.28</v>
      </c>
      <c r="N45181">
        <v>2221.0575523437501</v>
      </c>
      <c r="O45181">
        <v>1618.0168892113311</v>
      </c>
    </row>
    <row r="45182" spans="1:15" x14ac:dyDescent="0.3">
      <c r="A45182" t="s">
        <v>3401</v>
      </c>
      <c r="B45182" s="1">
        <v>45061</v>
      </c>
      <c r="C45182" s="1" t="s">
        <v>3496</v>
      </c>
      <c r="D45182" t="s">
        <v>423</v>
      </c>
      <c r="E45182" t="s">
        <v>424</v>
      </c>
      <c r="F45182" t="s">
        <v>6</v>
      </c>
      <c r="G45182">
        <v>0.08</v>
      </c>
      <c r="H45182">
        <v>4</v>
      </c>
      <c r="I45182" t="s">
        <v>1705</v>
      </c>
      <c r="J45182" t="s">
        <v>8</v>
      </c>
      <c r="K45182" t="s">
        <v>48</v>
      </c>
      <c r="L45182" t="s">
        <v>18</v>
      </c>
      <c r="M45182">
        <v>7.68</v>
      </c>
      <c r="N45182">
        <v>2154.4258255208333</v>
      </c>
      <c r="O45182">
        <v>1569.4763823509716</v>
      </c>
    </row>
    <row r="45183" spans="1:15" x14ac:dyDescent="0.3">
      <c r="A45183" t="s">
        <v>3401</v>
      </c>
      <c r="B45183" s="1">
        <v>45061</v>
      </c>
      <c r="C45183" s="1" t="s">
        <v>3496</v>
      </c>
      <c r="D45183" t="s">
        <v>423</v>
      </c>
      <c r="E45183" t="s">
        <v>424</v>
      </c>
      <c r="F45183" t="s">
        <v>6</v>
      </c>
      <c r="G45183">
        <v>0.08</v>
      </c>
      <c r="H45183">
        <v>4</v>
      </c>
      <c r="I45183" t="s">
        <v>439</v>
      </c>
      <c r="J45183" t="s">
        <v>8</v>
      </c>
      <c r="K45183" t="s">
        <v>85</v>
      </c>
      <c r="L45183" t="s">
        <v>14</v>
      </c>
      <c r="M45183">
        <v>1.92</v>
      </c>
      <c r="N45183">
        <v>2115.2928385416667</v>
      </c>
      <c r="O45183">
        <v>1540.9684160487193</v>
      </c>
    </row>
    <row r="45184" spans="1:15" x14ac:dyDescent="0.3">
      <c r="A45184" t="s">
        <v>3401</v>
      </c>
      <c r="B45184" s="1">
        <v>45061</v>
      </c>
      <c r="C45184" s="1" t="s">
        <v>3496</v>
      </c>
      <c r="D45184" t="s">
        <v>423</v>
      </c>
      <c r="E45184" t="s">
        <v>424</v>
      </c>
      <c r="F45184" t="s">
        <v>6</v>
      </c>
      <c r="G45184">
        <v>0.08</v>
      </c>
      <c r="H45184">
        <v>4</v>
      </c>
      <c r="I45184" t="s">
        <v>1706</v>
      </c>
      <c r="J45184" t="s">
        <v>20</v>
      </c>
      <c r="K45184" t="s">
        <v>41</v>
      </c>
      <c r="L45184" t="s">
        <v>14</v>
      </c>
      <c r="M45184">
        <v>3.960124</v>
      </c>
      <c r="N45184">
        <v>1453.2726753000663</v>
      </c>
      <c r="O45184">
        <v>1058.6937428899707</v>
      </c>
    </row>
    <row r="45185" spans="1:15" x14ac:dyDescent="0.3">
      <c r="A45185" t="s">
        <v>3401</v>
      </c>
      <c r="B45185" s="1">
        <v>45061</v>
      </c>
      <c r="C45185" s="1" t="s">
        <v>3496</v>
      </c>
      <c r="D45185" t="s">
        <v>423</v>
      </c>
      <c r="E45185" t="s">
        <v>424</v>
      </c>
      <c r="F45185" t="s">
        <v>6</v>
      </c>
      <c r="G45185">
        <v>0.08</v>
      </c>
      <c r="H45185">
        <v>4</v>
      </c>
      <c r="I45185" t="s">
        <v>960</v>
      </c>
      <c r="J45185" t="s">
        <v>20</v>
      </c>
      <c r="K45185" t="s">
        <v>10</v>
      </c>
      <c r="L45185" t="s">
        <v>10</v>
      </c>
      <c r="M45185">
        <v>1.6</v>
      </c>
      <c r="N45185">
        <v>2115.2928381249999</v>
      </c>
      <c r="O45185">
        <v>1540.9684157451818</v>
      </c>
    </row>
    <row r="45186" spans="1:15" x14ac:dyDescent="0.3">
      <c r="A45186" t="s">
        <v>3401</v>
      </c>
      <c r="B45186" s="1">
        <v>45061</v>
      </c>
      <c r="C45186" s="1" t="s">
        <v>3496</v>
      </c>
      <c r="D45186" t="s">
        <v>423</v>
      </c>
      <c r="E45186" t="s">
        <v>424</v>
      </c>
      <c r="F45186" t="s">
        <v>6</v>
      </c>
      <c r="G45186">
        <v>0.08</v>
      </c>
      <c r="H45186">
        <v>4</v>
      </c>
      <c r="I45186" t="s">
        <v>441</v>
      </c>
      <c r="J45186" t="s">
        <v>12</v>
      </c>
      <c r="K45186" t="s">
        <v>61</v>
      </c>
      <c r="L45186" t="s">
        <v>61</v>
      </c>
      <c r="M45186">
        <v>7.68</v>
      </c>
      <c r="N45186">
        <v>2009.5281966145835</v>
      </c>
      <c r="O45186">
        <v>1463.9199952462834</v>
      </c>
    </row>
    <row r="45187" spans="1:15" x14ac:dyDescent="0.3">
      <c r="A45187" t="s">
        <v>3401</v>
      </c>
      <c r="B45187" s="1">
        <v>45061</v>
      </c>
      <c r="C45187" s="1" t="s">
        <v>3496</v>
      </c>
      <c r="D45187" t="s">
        <v>423</v>
      </c>
      <c r="E45187" t="s">
        <v>424</v>
      </c>
      <c r="F45187" t="s">
        <v>6</v>
      </c>
      <c r="G45187">
        <v>0.08</v>
      </c>
      <c r="H45187">
        <v>4</v>
      </c>
      <c r="I45187" t="s">
        <v>2230</v>
      </c>
      <c r="J45187" t="s">
        <v>12</v>
      </c>
      <c r="K45187" t="s">
        <v>61</v>
      </c>
      <c r="L45187" t="s">
        <v>61</v>
      </c>
      <c r="M45187">
        <v>7.68</v>
      </c>
      <c r="N45187">
        <v>1988.3752682291667</v>
      </c>
      <c r="O45187">
        <v>1448.510311085796</v>
      </c>
    </row>
    <row r="45188" spans="1:15" x14ac:dyDescent="0.3">
      <c r="A45188" t="s">
        <v>3401</v>
      </c>
      <c r="B45188" s="1">
        <v>45061</v>
      </c>
      <c r="C45188" s="1" t="s">
        <v>3496</v>
      </c>
      <c r="D45188" t="s">
        <v>423</v>
      </c>
      <c r="E45188" t="s">
        <v>424</v>
      </c>
      <c r="F45188" t="s">
        <v>6</v>
      </c>
      <c r="G45188">
        <v>0.08</v>
      </c>
      <c r="H45188">
        <v>4</v>
      </c>
      <c r="I45188" t="s">
        <v>2119</v>
      </c>
      <c r="J45188" t="s">
        <v>8</v>
      </c>
      <c r="K45188" t="s">
        <v>61</v>
      </c>
      <c r="L45188" t="s">
        <v>61</v>
      </c>
      <c r="M45188">
        <v>1.28</v>
      </c>
      <c r="N45188">
        <v>2115.2928390624998</v>
      </c>
      <c r="O45188">
        <v>1540.9684164281405</v>
      </c>
    </row>
    <row r="45189" spans="1:15" x14ac:dyDescent="0.3">
      <c r="A45189" t="s">
        <v>3401</v>
      </c>
      <c r="B45189" s="1">
        <v>45061</v>
      </c>
      <c r="C45189" s="1" t="s">
        <v>3496</v>
      </c>
      <c r="D45189" t="s">
        <v>423</v>
      </c>
      <c r="E45189" t="s">
        <v>424</v>
      </c>
      <c r="F45189" t="s">
        <v>6</v>
      </c>
      <c r="G45189">
        <v>0.08</v>
      </c>
      <c r="H45189">
        <v>4</v>
      </c>
      <c r="I45189" t="s">
        <v>963</v>
      </c>
      <c r="J45189" t="s">
        <v>12</v>
      </c>
      <c r="K45189" t="s">
        <v>10</v>
      </c>
      <c r="L45189" t="s">
        <v>10</v>
      </c>
      <c r="M45189">
        <v>1.92</v>
      </c>
      <c r="N45189">
        <v>2115.2928385416667</v>
      </c>
      <c r="O45189">
        <v>1540.9684160487193</v>
      </c>
    </row>
    <row r="45190" spans="1:15" x14ac:dyDescent="0.3">
      <c r="A45190" t="s">
        <v>3401</v>
      </c>
      <c r="B45190" s="1">
        <v>45061</v>
      </c>
      <c r="C45190" s="1" t="s">
        <v>3496</v>
      </c>
      <c r="D45190" t="s">
        <v>423</v>
      </c>
      <c r="E45190" t="s">
        <v>424</v>
      </c>
      <c r="F45190" t="s">
        <v>6</v>
      </c>
      <c r="G45190">
        <v>0.08</v>
      </c>
      <c r="H45190">
        <v>4</v>
      </c>
      <c r="I45190" t="s">
        <v>2120</v>
      </c>
      <c r="J45190" t="s">
        <v>20</v>
      </c>
      <c r="K45190" t="s">
        <v>21</v>
      </c>
      <c r="L45190" t="s">
        <v>14</v>
      </c>
      <c r="M45190">
        <v>3.84</v>
      </c>
      <c r="N45190">
        <v>2221.0575520833336</v>
      </c>
      <c r="O45190">
        <v>1618.0168890216203</v>
      </c>
    </row>
    <row r="45191" spans="1:15" x14ac:dyDescent="0.3">
      <c r="A45191" t="s">
        <v>3401</v>
      </c>
      <c r="B45191" s="1">
        <v>45061</v>
      </c>
      <c r="C45191" s="1" t="s">
        <v>3496</v>
      </c>
      <c r="D45191" t="s">
        <v>423</v>
      </c>
      <c r="E45191" t="s">
        <v>424</v>
      </c>
      <c r="F45191" t="s">
        <v>6</v>
      </c>
      <c r="G45191">
        <v>0.08</v>
      </c>
      <c r="H45191">
        <v>4</v>
      </c>
      <c r="I45191" t="s">
        <v>969</v>
      </c>
      <c r="J45191" t="s">
        <v>12</v>
      </c>
      <c r="K45191" t="s">
        <v>48</v>
      </c>
      <c r="L45191" t="s">
        <v>18</v>
      </c>
      <c r="M45191">
        <v>3.84</v>
      </c>
      <c r="N45191">
        <v>2115.2928385416667</v>
      </c>
      <c r="O45191">
        <v>1540.9684160487193</v>
      </c>
    </row>
    <row r="45192" spans="1:15" x14ac:dyDescent="0.3">
      <c r="A45192" t="s">
        <v>3401</v>
      </c>
      <c r="B45192" s="1">
        <v>45061</v>
      </c>
      <c r="C45192" s="1" t="s">
        <v>3496</v>
      </c>
      <c r="D45192" t="s">
        <v>423</v>
      </c>
      <c r="E45192" t="s">
        <v>424</v>
      </c>
      <c r="F45192" t="s">
        <v>6</v>
      </c>
      <c r="G45192">
        <v>0.08</v>
      </c>
      <c r="H45192">
        <v>4</v>
      </c>
      <c r="I45192" t="s">
        <v>2322</v>
      </c>
      <c r="J45192" t="s">
        <v>20</v>
      </c>
      <c r="K45192" t="s">
        <v>41</v>
      </c>
      <c r="L45192" t="s">
        <v>14</v>
      </c>
      <c r="M45192">
        <v>3.960124</v>
      </c>
      <c r="N45192">
        <v>1453.2726753000663</v>
      </c>
      <c r="O45192">
        <v>1058.6937428899707</v>
      </c>
    </row>
    <row r="45193" spans="1:15" x14ac:dyDescent="0.3">
      <c r="A45193" t="s">
        <v>3401</v>
      </c>
      <c r="B45193" s="1">
        <v>45061</v>
      </c>
      <c r="C45193" s="1" t="s">
        <v>3496</v>
      </c>
      <c r="D45193" t="s">
        <v>423</v>
      </c>
      <c r="E45193" t="s">
        <v>424</v>
      </c>
      <c r="F45193" t="s">
        <v>6</v>
      </c>
      <c r="G45193">
        <v>0.08</v>
      </c>
      <c r="H45193">
        <v>4</v>
      </c>
      <c r="I45193" t="s">
        <v>443</v>
      </c>
      <c r="J45193" t="s">
        <v>12</v>
      </c>
      <c r="K45193" t="s">
        <v>13</v>
      </c>
      <c r="L45193" t="s">
        <v>14</v>
      </c>
      <c r="M45193">
        <v>7.68</v>
      </c>
      <c r="N45193">
        <v>2051.8340533854166</v>
      </c>
      <c r="O45193">
        <v>1494.7393635672577</v>
      </c>
    </row>
    <row r="45194" spans="1:15" x14ac:dyDescent="0.3">
      <c r="A45194" t="s">
        <v>3401</v>
      </c>
      <c r="B45194" s="1">
        <v>45061</v>
      </c>
      <c r="C45194" s="1" t="s">
        <v>3496</v>
      </c>
      <c r="D45194" t="s">
        <v>423</v>
      </c>
      <c r="E45194" t="s">
        <v>424</v>
      </c>
      <c r="F45194" t="s">
        <v>6</v>
      </c>
      <c r="G45194">
        <v>0.08</v>
      </c>
      <c r="H45194">
        <v>4</v>
      </c>
      <c r="I45194" t="s">
        <v>1431</v>
      </c>
      <c r="J45194" t="s">
        <v>20</v>
      </c>
      <c r="K45194" t="s">
        <v>72</v>
      </c>
      <c r="L45194" t="s">
        <v>14</v>
      </c>
      <c r="M45194">
        <v>7.920248</v>
      </c>
      <c r="N45194">
        <v>1453.2726753000663</v>
      </c>
      <c r="O45194">
        <v>1058.6937428899707</v>
      </c>
    </row>
    <row r="45195" spans="1:15" x14ac:dyDescent="0.3">
      <c r="A45195" t="s">
        <v>3401</v>
      </c>
      <c r="B45195" s="1">
        <v>45061</v>
      </c>
      <c r="C45195" s="1" t="s">
        <v>3496</v>
      </c>
      <c r="D45195" t="s">
        <v>423</v>
      </c>
      <c r="E45195" t="s">
        <v>424</v>
      </c>
      <c r="F45195" t="s">
        <v>6</v>
      </c>
      <c r="G45195">
        <v>0.08</v>
      </c>
      <c r="H45195">
        <v>4</v>
      </c>
      <c r="I45195" t="s">
        <v>972</v>
      </c>
      <c r="J45195" t="s">
        <v>8</v>
      </c>
      <c r="K45195" t="s">
        <v>13</v>
      </c>
      <c r="L45195" t="s">
        <v>14</v>
      </c>
      <c r="M45195">
        <v>3.84</v>
      </c>
      <c r="N45195">
        <v>2221.0575520833336</v>
      </c>
      <c r="O45195">
        <v>1618.0168890216203</v>
      </c>
    </row>
    <row r="45196" spans="1:15" x14ac:dyDescent="0.3">
      <c r="A45196" t="s">
        <v>3401</v>
      </c>
      <c r="B45196" s="1">
        <v>45061</v>
      </c>
      <c r="C45196" s="1" t="s">
        <v>3496</v>
      </c>
      <c r="D45196" t="s">
        <v>423</v>
      </c>
      <c r="E45196" t="s">
        <v>424</v>
      </c>
      <c r="F45196" t="s">
        <v>6</v>
      </c>
      <c r="G45196">
        <v>0.08</v>
      </c>
      <c r="H45196">
        <v>4</v>
      </c>
      <c r="I45196" t="s">
        <v>55</v>
      </c>
      <c r="J45196" t="s">
        <v>12</v>
      </c>
      <c r="K45196" t="s">
        <v>13</v>
      </c>
      <c r="L45196" t="s">
        <v>14</v>
      </c>
      <c r="M45196">
        <v>3.84</v>
      </c>
      <c r="N45196">
        <v>2221.0575520833336</v>
      </c>
      <c r="O45196">
        <v>1618.0168890216203</v>
      </c>
    </row>
    <row r="45197" spans="1:15" x14ac:dyDescent="0.3">
      <c r="A45197" t="s">
        <v>3401</v>
      </c>
      <c r="B45197" s="1">
        <v>45061</v>
      </c>
      <c r="C45197" s="1" t="s">
        <v>3496</v>
      </c>
      <c r="D45197" t="s">
        <v>423</v>
      </c>
      <c r="E45197" t="s">
        <v>424</v>
      </c>
      <c r="F45197" t="s">
        <v>6</v>
      </c>
      <c r="G45197">
        <v>0.08</v>
      </c>
      <c r="H45197">
        <v>4</v>
      </c>
      <c r="I45197" t="s">
        <v>974</v>
      </c>
      <c r="J45197" t="s">
        <v>20</v>
      </c>
      <c r="K45197" t="s">
        <v>21</v>
      </c>
      <c r="L45197" t="s">
        <v>14</v>
      </c>
      <c r="M45197">
        <v>1.980062</v>
      </c>
      <c r="N45197">
        <v>1453.2726753000663</v>
      </c>
      <c r="O45197">
        <v>1058.6937428899707</v>
      </c>
    </row>
    <row r="45198" spans="1:15" x14ac:dyDescent="0.3">
      <c r="A45198" t="s">
        <v>3401</v>
      </c>
      <c r="B45198" s="1">
        <v>45061</v>
      </c>
      <c r="C45198" s="1" t="s">
        <v>3496</v>
      </c>
      <c r="D45198" t="s">
        <v>423</v>
      </c>
      <c r="E45198" t="s">
        <v>424</v>
      </c>
      <c r="F45198" t="s">
        <v>6</v>
      </c>
      <c r="G45198">
        <v>0.08</v>
      </c>
      <c r="H45198">
        <v>4</v>
      </c>
      <c r="I45198" t="s">
        <v>57</v>
      </c>
      <c r="J45198" t="s">
        <v>20</v>
      </c>
      <c r="K45198" t="s">
        <v>36</v>
      </c>
      <c r="L45198" t="s">
        <v>10</v>
      </c>
      <c r="M45198">
        <v>7.68</v>
      </c>
      <c r="N45198">
        <v>2087.7940989583335</v>
      </c>
      <c r="O45198">
        <v>1520.9358756803231</v>
      </c>
    </row>
    <row r="45199" spans="1:15" x14ac:dyDescent="0.3">
      <c r="A45199" t="s">
        <v>3401</v>
      </c>
      <c r="B45199" s="1">
        <v>45061</v>
      </c>
      <c r="C45199" s="1" t="s">
        <v>3496</v>
      </c>
      <c r="D45199" t="s">
        <v>423</v>
      </c>
      <c r="E45199" t="s">
        <v>424</v>
      </c>
      <c r="F45199" t="s">
        <v>6</v>
      </c>
      <c r="G45199">
        <v>0.08</v>
      </c>
      <c r="H45199">
        <v>4</v>
      </c>
      <c r="I45199" t="s">
        <v>1204</v>
      </c>
      <c r="J45199" t="s">
        <v>8</v>
      </c>
      <c r="K45199" t="s">
        <v>74</v>
      </c>
      <c r="L45199" t="s">
        <v>14</v>
      </c>
      <c r="M45199">
        <v>1.320041</v>
      </c>
      <c r="N45199">
        <v>1453.2730422767172</v>
      </c>
      <c r="O45199">
        <v>1058.6940102285719</v>
      </c>
    </row>
    <row r="45200" spans="1:15" x14ac:dyDescent="0.3">
      <c r="A45200" t="s">
        <v>3401</v>
      </c>
      <c r="B45200" s="1">
        <v>45061</v>
      </c>
      <c r="C45200" s="1" t="s">
        <v>3496</v>
      </c>
      <c r="D45200" t="s">
        <v>423</v>
      </c>
      <c r="E45200" t="s">
        <v>424</v>
      </c>
      <c r="F45200" t="s">
        <v>6</v>
      </c>
      <c r="G45200">
        <v>0.08</v>
      </c>
      <c r="H45200">
        <v>4</v>
      </c>
      <c r="I45200" t="s">
        <v>446</v>
      </c>
      <c r="J45200" t="s">
        <v>16</v>
      </c>
      <c r="K45200" t="s">
        <v>74</v>
      </c>
      <c r="L45200" t="s">
        <v>14</v>
      </c>
      <c r="M45200">
        <v>1.980062</v>
      </c>
      <c r="N45200">
        <v>1453.2726753000663</v>
      </c>
      <c r="O45200">
        <v>1058.6937428899707</v>
      </c>
    </row>
    <row r="45201" spans="1:15" x14ac:dyDescent="0.3">
      <c r="A45201" t="s">
        <v>3401</v>
      </c>
      <c r="B45201" s="1">
        <v>45061</v>
      </c>
      <c r="C45201" s="1" t="s">
        <v>3496</v>
      </c>
      <c r="D45201" t="s">
        <v>423</v>
      </c>
      <c r="E45201" t="s">
        <v>424</v>
      </c>
      <c r="F45201" t="s">
        <v>6</v>
      </c>
      <c r="G45201">
        <v>0.08</v>
      </c>
      <c r="H45201">
        <v>4</v>
      </c>
      <c r="I45201" t="s">
        <v>687</v>
      </c>
      <c r="J45201" t="s">
        <v>12</v>
      </c>
      <c r="K45201" t="s">
        <v>21</v>
      </c>
      <c r="L45201" t="s">
        <v>14</v>
      </c>
      <c r="M45201">
        <v>7.68</v>
      </c>
      <c r="N45201">
        <v>1988.3752682291667</v>
      </c>
      <c r="O45201">
        <v>1448.510311085796</v>
      </c>
    </row>
    <row r="45202" spans="1:15" x14ac:dyDescent="0.3">
      <c r="A45202" t="s">
        <v>3401</v>
      </c>
      <c r="B45202" s="1">
        <v>45061</v>
      </c>
      <c r="C45202" s="1" t="s">
        <v>3496</v>
      </c>
      <c r="D45202" t="s">
        <v>423</v>
      </c>
      <c r="E45202" t="s">
        <v>424</v>
      </c>
      <c r="F45202" t="s">
        <v>6</v>
      </c>
      <c r="G45202">
        <v>0.08</v>
      </c>
      <c r="H45202">
        <v>4</v>
      </c>
      <c r="I45202" t="s">
        <v>59</v>
      </c>
      <c r="J45202" t="s">
        <v>8</v>
      </c>
      <c r="K45202" t="s">
        <v>39</v>
      </c>
      <c r="L45202" t="s">
        <v>39</v>
      </c>
      <c r="M45202">
        <v>1.92</v>
      </c>
      <c r="N45202">
        <v>2115.2928385416667</v>
      </c>
      <c r="O45202">
        <v>1540.9684160487193</v>
      </c>
    </row>
    <row r="45203" spans="1:15" x14ac:dyDescent="0.3">
      <c r="A45203" t="s">
        <v>3401</v>
      </c>
      <c r="B45203" s="1">
        <v>45061</v>
      </c>
      <c r="C45203" s="1" t="s">
        <v>3496</v>
      </c>
      <c r="D45203" t="s">
        <v>423</v>
      </c>
      <c r="E45203" t="s">
        <v>424</v>
      </c>
      <c r="F45203" t="s">
        <v>6</v>
      </c>
      <c r="G45203">
        <v>0.08</v>
      </c>
      <c r="H45203">
        <v>4</v>
      </c>
      <c r="I45203" t="s">
        <v>1711</v>
      </c>
      <c r="J45203" t="s">
        <v>12</v>
      </c>
      <c r="K45203" t="s">
        <v>18</v>
      </c>
      <c r="L45203" t="s">
        <v>18</v>
      </c>
      <c r="M45203">
        <v>7.920248</v>
      </c>
      <c r="N45203">
        <v>1453.2726753000663</v>
      </c>
      <c r="O45203">
        <v>1058.6937428899707</v>
      </c>
    </row>
    <row r="45204" spans="1:15" x14ac:dyDescent="0.3">
      <c r="A45204" t="s">
        <v>3401</v>
      </c>
      <c r="B45204" s="1">
        <v>45061</v>
      </c>
      <c r="C45204" s="1" t="s">
        <v>3496</v>
      </c>
      <c r="D45204" t="s">
        <v>423</v>
      </c>
      <c r="E45204" t="s">
        <v>424</v>
      </c>
      <c r="F45204" t="s">
        <v>6</v>
      </c>
      <c r="G45204">
        <v>0.08</v>
      </c>
      <c r="H45204">
        <v>4</v>
      </c>
      <c r="I45204" t="s">
        <v>62</v>
      </c>
      <c r="J45204" t="s">
        <v>12</v>
      </c>
      <c r="K45204" t="s">
        <v>34</v>
      </c>
      <c r="L45204" t="s">
        <v>18</v>
      </c>
      <c r="M45204">
        <v>7.68</v>
      </c>
      <c r="N45204">
        <v>1988.3752682291667</v>
      </c>
      <c r="O45204">
        <v>1448.510311085796</v>
      </c>
    </row>
    <row r="45205" spans="1:15" x14ac:dyDescent="0.3">
      <c r="A45205" t="s">
        <v>3401</v>
      </c>
      <c r="B45205" s="1">
        <v>45061</v>
      </c>
      <c r="C45205" s="1" t="s">
        <v>3496</v>
      </c>
      <c r="D45205" t="s">
        <v>423</v>
      </c>
      <c r="E45205" t="s">
        <v>424</v>
      </c>
      <c r="F45205" t="s">
        <v>6</v>
      </c>
      <c r="G45205">
        <v>0.08</v>
      </c>
      <c r="H45205">
        <v>4</v>
      </c>
      <c r="I45205" t="s">
        <v>450</v>
      </c>
      <c r="J45205" t="s">
        <v>12</v>
      </c>
      <c r="K45205" t="s">
        <v>18</v>
      </c>
      <c r="L45205" t="s">
        <v>18</v>
      </c>
      <c r="M45205">
        <v>7.68</v>
      </c>
      <c r="N45205">
        <v>1988.3752682291667</v>
      </c>
      <c r="O45205">
        <v>1448.510311085796</v>
      </c>
    </row>
    <row r="45206" spans="1:15" x14ac:dyDescent="0.3">
      <c r="A45206" t="s">
        <v>3401</v>
      </c>
      <c r="B45206" s="1">
        <v>45061</v>
      </c>
      <c r="C45206" s="1" t="s">
        <v>3496</v>
      </c>
      <c r="D45206" t="s">
        <v>423</v>
      </c>
      <c r="E45206" t="s">
        <v>424</v>
      </c>
      <c r="F45206" t="s">
        <v>6</v>
      </c>
      <c r="G45206">
        <v>0.08</v>
      </c>
      <c r="H45206">
        <v>4</v>
      </c>
      <c r="I45206" t="s">
        <v>2413</v>
      </c>
      <c r="J45206" t="s">
        <v>12</v>
      </c>
      <c r="K45206" t="s">
        <v>21</v>
      </c>
      <c r="L45206" t="s">
        <v>14</v>
      </c>
      <c r="M45206">
        <v>15.36</v>
      </c>
      <c r="N45206">
        <v>1903.7635546875001</v>
      </c>
      <c r="O45206">
        <v>1386.8715744438473</v>
      </c>
    </row>
    <row r="45207" spans="1:15" x14ac:dyDescent="0.3">
      <c r="A45207" t="s">
        <v>3401</v>
      </c>
      <c r="B45207" s="1">
        <v>45061</v>
      </c>
      <c r="C45207" s="1" t="s">
        <v>3496</v>
      </c>
      <c r="D45207" t="s">
        <v>423</v>
      </c>
      <c r="E45207" t="s">
        <v>424</v>
      </c>
      <c r="F45207" t="s">
        <v>6</v>
      </c>
      <c r="G45207">
        <v>0.08</v>
      </c>
      <c r="H45207">
        <v>4</v>
      </c>
      <c r="I45207" t="s">
        <v>65</v>
      </c>
      <c r="J45207" t="s">
        <v>20</v>
      </c>
      <c r="K45207" t="s">
        <v>9</v>
      </c>
      <c r="L45207" t="s">
        <v>10</v>
      </c>
      <c r="M45207">
        <v>0.96</v>
      </c>
      <c r="N45207">
        <v>2115.2928385416667</v>
      </c>
      <c r="O45207">
        <v>1540.9684160487193</v>
      </c>
    </row>
    <row r="45208" spans="1:15" x14ac:dyDescent="0.3">
      <c r="A45208" t="s">
        <v>3401</v>
      </c>
      <c r="B45208" s="1">
        <v>45061</v>
      </c>
      <c r="C45208" s="1" t="s">
        <v>3496</v>
      </c>
      <c r="D45208" t="s">
        <v>423</v>
      </c>
      <c r="E45208" t="s">
        <v>424</v>
      </c>
      <c r="F45208" t="s">
        <v>6</v>
      </c>
      <c r="G45208">
        <v>0.08</v>
      </c>
      <c r="H45208">
        <v>4</v>
      </c>
      <c r="I45208" t="s">
        <v>977</v>
      </c>
      <c r="J45208" t="s">
        <v>12</v>
      </c>
      <c r="K45208" t="s">
        <v>194</v>
      </c>
      <c r="L45208" t="s">
        <v>10</v>
      </c>
      <c r="M45208">
        <v>23.760743000000002</v>
      </c>
      <c r="N45208">
        <v>1453.2727364628283</v>
      </c>
      <c r="O45208">
        <v>1058.6937874463947</v>
      </c>
    </row>
    <row r="45209" spans="1:15" x14ac:dyDescent="0.3">
      <c r="A45209" t="s">
        <v>3401</v>
      </c>
      <c r="B45209" s="1">
        <v>45061</v>
      </c>
      <c r="C45209" s="1" t="s">
        <v>3496</v>
      </c>
      <c r="D45209" t="s">
        <v>423</v>
      </c>
      <c r="E45209" t="s">
        <v>424</v>
      </c>
      <c r="F45209" t="s">
        <v>6</v>
      </c>
      <c r="G45209">
        <v>0.08</v>
      </c>
      <c r="H45209">
        <v>4</v>
      </c>
      <c r="I45209" t="s">
        <v>69</v>
      </c>
      <c r="J45209" t="s">
        <v>16</v>
      </c>
      <c r="K45209" t="s">
        <v>18</v>
      </c>
      <c r="L45209" t="s">
        <v>18</v>
      </c>
      <c r="M45209">
        <v>1.6</v>
      </c>
      <c r="N45209">
        <v>2115.2928381249999</v>
      </c>
      <c r="O45209">
        <v>1540.9684157451818</v>
      </c>
    </row>
    <row r="45210" spans="1:15" x14ac:dyDescent="0.3">
      <c r="A45210" t="s">
        <v>3401</v>
      </c>
      <c r="B45210" s="1">
        <v>45061</v>
      </c>
      <c r="C45210" s="1" t="s">
        <v>3496</v>
      </c>
      <c r="D45210" t="s">
        <v>423</v>
      </c>
      <c r="E45210" t="s">
        <v>424</v>
      </c>
      <c r="F45210" t="s">
        <v>6</v>
      </c>
      <c r="G45210">
        <v>0.08</v>
      </c>
      <c r="H45210">
        <v>4</v>
      </c>
      <c r="I45210" t="s">
        <v>980</v>
      </c>
      <c r="J45210" t="s">
        <v>20</v>
      </c>
      <c r="K45210" t="s">
        <v>39</v>
      </c>
      <c r="L45210" t="s">
        <v>39</v>
      </c>
      <c r="M45210">
        <v>1.28</v>
      </c>
      <c r="N45210">
        <v>2115.2928390624998</v>
      </c>
      <c r="O45210">
        <v>1540.9684164281405</v>
      </c>
    </row>
    <row r="45211" spans="1:15" x14ac:dyDescent="0.3">
      <c r="A45211" t="s">
        <v>3401</v>
      </c>
      <c r="B45211" s="1">
        <v>45061</v>
      </c>
      <c r="C45211" s="1" t="s">
        <v>3496</v>
      </c>
      <c r="D45211" t="s">
        <v>423</v>
      </c>
      <c r="E45211" t="s">
        <v>424</v>
      </c>
      <c r="F45211" t="s">
        <v>6</v>
      </c>
      <c r="G45211">
        <v>0.08</v>
      </c>
      <c r="H45211">
        <v>4</v>
      </c>
      <c r="I45211" t="s">
        <v>1608</v>
      </c>
      <c r="J45211" t="s">
        <v>12</v>
      </c>
      <c r="K45211" t="s">
        <v>18</v>
      </c>
      <c r="L45211" t="s">
        <v>18</v>
      </c>
      <c r="M45211">
        <v>23.04</v>
      </c>
      <c r="N45211">
        <v>1797.9989127604167</v>
      </c>
      <c r="O45211">
        <v>1309.8231536414114</v>
      </c>
    </row>
    <row r="45212" spans="1:15" x14ac:dyDescent="0.3">
      <c r="A45212" t="s">
        <v>3401</v>
      </c>
      <c r="B45212" s="1">
        <v>45061</v>
      </c>
      <c r="C45212" s="1" t="s">
        <v>3496</v>
      </c>
      <c r="D45212" t="s">
        <v>423</v>
      </c>
      <c r="E45212" t="s">
        <v>424</v>
      </c>
      <c r="F45212" t="s">
        <v>6</v>
      </c>
      <c r="G45212">
        <v>0.08</v>
      </c>
      <c r="H45212">
        <v>4</v>
      </c>
      <c r="I45212" t="s">
        <v>1609</v>
      </c>
      <c r="J45212" t="s">
        <v>8</v>
      </c>
      <c r="K45212" t="s">
        <v>61</v>
      </c>
      <c r="L45212" t="s">
        <v>61</v>
      </c>
      <c r="M45212">
        <v>7.68</v>
      </c>
      <c r="N45212">
        <v>1988.3752682291667</v>
      </c>
      <c r="O45212">
        <v>1448.510311085796</v>
      </c>
    </row>
    <row r="45213" spans="1:15" x14ac:dyDescent="0.3">
      <c r="A45213" t="s">
        <v>3401</v>
      </c>
      <c r="B45213" s="1">
        <v>45061</v>
      </c>
      <c r="C45213" s="1" t="s">
        <v>3496</v>
      </c>
      <c r="D45213" t="s">
        <v>423</v>
      </c>
      <c r="E45213" t="s">
        <v>424</v>
      </c>
      <c r="F45213" t="s">
        <v>6</v>
      </c>
      <c r="G45213">
        <v>0.08</v>
      </c>
      <c r="H45213">
        <v>4</v>
      </c>
      <c r="I45213" t="s">
        <v>76</v>
      </c>
      <c r="J45213" t="s">
        <v>8</v>
      </c>
      <c r="K45213" t="s">
        <v>41</v>
      </c>
      <c r="L45213" t="s">
        <v>14</v>
      </c>
      <c r="M45213">
        <v>3.960124</v>
      </c>
      <c r="N45213">
        <v>1453.2726753000663</v>
      </c>
      <c r="O45213">
        <v>1058.6937428899707</v>
      </c>
    </row>
    <row r="45214" spans="1:15" x14ac:dyDescent="0.3">
      <c r="A45214" t="s">
        <v>3401</v>
      </c>
      <c r="B45214" s="1">
        <v>45061</v>
      </c>
      <c r="C45214" s="1" t="s">
        <v>3496</v>
      </c>
      <c r="D45214" t="s">
        <v>423</v>
      </c>
      <c r="E45214" t="s">
        <v>424</v>
      </c>
      <c r="F45214" t="s">
        <v>6</v>
      </c>
      <c r="G45214">
        <v>0.08</v>
      </c>
      <c r="H45214">
        <v>4</v>
      </c>
      <c r="I45214" t="s">
        <v>2327</v>
      </c>
      <c r="J45214" t="s">
        <v>12</v>
      </c>
      <c r="K45214" t="s">
        <v>18</v>
      </c>
      <c r="L45214" t="s">
        <v>18</v>
      </c>
      <c r="M45214">
        <v>23.760743000000002</v>
      </c>
      <c r="N45214">
        <v>1453.2727364628283</v>
      </c>
      <c r="O45214">
        <v>1058.6937874463947</v>
      </c>
    </row>
    <row r="45215" spans="1:15" x14ac:dyDescent="0.3">
      <c r="A45215" t="s">
        <v>3401</v>
      </c>
      <c r="B45215" s="1">
        <v>45061</v>
      </c>
      <c r="C45215" s="1" t="s">
        <v>3496</v>
      </c>
      <c r="D45215" t="s">
        <v>423</v>
      </c>
      <c r="E45215" t="s">
        <v>424</v>
      </c>
      <c r="F45215" t="s">
        <v>6</v>
      </c>
      <c r="G45215">
        <v>0.08</v>
      </c>
      <c r="H45215">
        <v>4</v>
      </c>
      <c r="I45215" t="s">
        <v>1610</v>
      </c>
      <c r="J45215" t="s">
        <v>12</v>
      </c>
      <c r="K45215" t="s">
        <v>61</v>
      </c>
      <c r="L45215" t="s">
        <v>61</v>
      </c>
      <c r="M45215">
        <v>7.68</v>
      </c>
      <c r="N45215">
        <v>2009.5281966145835</v>
      </c>
      <c r="O45215">
        <v>1463.9199952462834</v>
      </c>
    </row>
    <row r="45216" spans="1:15" x14ac:dyDescent="0.3">
      <c r="A45216" t="s">
        <v>3401</v>
      </c>
      <c r="B45216" s="1">
        <v>45061</v>
      </c>
      <c r="C45216" s="1" t="s">
        <v>3496</v>
      </c>
      <c r="D45216" t="s">
        <v>423</v>
      </c>
      <c r="E45216" t="s">
        <v>424</v>
      </c>
      <c r="F45216" t="s">
        <v>6</v>
      </c>
      <c r="G45216">
        <v>0.08</v>
      </c>
      <c r="H45216">
        <v>4</v>
      </c>
      <c r="I45216" t="s">
        <v>1215</v>
      </c>
      <c r="J45216" t="s">
        <v>12</v>
      </c>
      <c r="K45216" t="s">
        <v>125</v>
      </c>
      <c r="L45216" t="s">
        <v>14</v>
      </c>
      <c r="M45216">
        <v>3.84</v>
      </c>
      <c r="N45216">
        <v>2115.2928385416667</v>
      </c>
      <c r="O45216">
        <v>1540.9684160487193</v>
      </c>
    </row>
    <row r="45217" spans="1:15" x14ac:dyDescent="0.3">
      <c r="A45217" t="s">
        <v>3401</v>
      </c>
      <c r="B45217" s="1">
        <v>45061</v>
      </c>
      <c r="C45217" s="1" t="s">
        <v>3496</v>
      </c>
      <c r="D45217" t="s">
        <v>423</v>
      </c>
      <c r="E45217" t="s">
        <v>424</v>
      </c>
      <c r="F45217" t="s">
        <v>6</v>
      </c>
      <c r="G45217">
        <v>0.08</v>
      </c>
      <c r="H45217">
        <v>4</v>
      </c>
      <c r="I45217" t="s">
        <v>78</v>
      </c>
      <c r="J45217" t="s">
        <v>12</v>
      </c>
      <c r="K45217" t="s">
        <v>18</v>
      </c>
      <c r="L45217" t="s">
        <v>18</v>
      </c>
      <c r="M45217">
        <v>7.68</v>
      </c>
      <c r="N45217">
        <v>2051.8340533854166</v>
      </c>
      <c r="O45217">
        <v>1494.7393635672577</v>
      </c>
    </row>
    <row r="45218" spans="1:15" x14ac:dyDescent="0.3">
      <c r="A45218" t="s">
        <v>3401</v>
      </c>
      <c r="B45218" s="1">
        <v>45061</v>
      </c>
      <c r="C45218" s="1" t="s">
        <v>3496</v>
      </c>
      <c r="D45218" t="s">
        <v>423</v>
      </c>
      <c r="E45218" t="s">
        <v>424</v>
      </c>
      <c r="F45218" t="s">
        <v>6</v>
      </c>
      <c r="G45218">
        <v>0.08</v>
      </c>
      <c r="H45218">
        <v>4</v>
      </c>
      <c r="I45218" t="s">
        <v>986</v>
      </c>
      <c r="J45218" t="s">
        <v>20</v>
      </c>
      <c r="K45218" t="s">
        <v>18</v>
      </c>
      <c r="L45218" t="s">
        <v>18</v>
      </c>
      <c r="M45218">
        <v>1.92</v>
      </c>
      <c r="N45218">
        <v>2221.0575520833336</v>
      </c>
      <c r="O45218">
        <v>1618.0168890216203</v>
      </c>
    </row>
    <row r="45219" spans="1:15" x14ac:dyDescent="0.3">
      <c r="A45219" t="s">
        <v>3401</v>
      </c>
      <c r="B45219" s="1">
        <v>45061</v>
      </c>
      <c r="C45219" s="1" t="s">
        <v>3496</v>
      </c>
      <c r="D45219" t="s">
        <v>423</v>
      </c>
      <c r="E45219" t="s">
        <v>424</v>
      </c>
      <c r="F45219" t="s">
        <v>6</v>
      </c>
      <c r="G45219">
        <v>0.08</v>
      </c>
      <c r="H45219">
        <v>4</v>
      </c>
      <c r="I45219" t="s">
        <v>2479</v>
      </c>
      <c r="J45219" t="s">
        <v>12</v>
      </c>
      <c r="K45219" t="s">
        <v>21</v>
      </c>
      <c r="L45219" t="s">
        <v>14</v>
      </c>
      <c r="M45219">
        <v>3.84</v>
      </c>
      <c r="N45219">
        <v>2115.2928385416667</v>
      </c>
      <c r="O45219">
        <v>1540.9684160487193</v>
      </c>
    </row>
    <row r="45220" spans="1:15" x14ac:dyDescent="0.3">
      <c r="A45220" t="s">
        <v>3401</v>
      </c>
      <c r="B45220" s="1">
        <v>45061</v>
      </c>
      <c r="C45220" s="1" t="s">
        <v>3496</v>
      </c>
      <c r="D45220" t="s">
        <v>423</v>
      </c>
      <c r="E45220" t="s">
        <v>424</v>
      </c>
      <c r="F45220" t="s">
        <v>6</v>
      </c>
      <c r="G45220">
        <v>0.08</v>
      </c>
      <c r="H45220">
        <v>4</v>
      </c>
      <c r="I45220" t="s">
        <v>2329</v>
      </c>
      <c r="J45220" t="s">
        <v>16</v>
      </c>
      <c r="K45220" t="s">
        <v>61</v>
      </c>
      <c r="L45220" t="s">
        <v>61</v>
      </c>
      <c r="M45220">
        <v>1.6</v>
      </c>
      <c r="N45220">
        <v>2221.0575518749997</v>
      </c>
      <c r="O45220">
        <v>1618.0168888698513</v>
      </c>
    </row>
    <row r="45221" spans="1:15" x14ac:dyDescent="0.3">
      <c r="A45221" t="s">
        <v>3401</v>
      </c>
      <c r="B45221" s="1">
        <v>45061</v>
      </c>
      <c r="C45221" s="1" t="s">
        <v>3496</v>
      </c>
      <c r="D45221" t="s">
        <v>423</v>
      </c>
      <c r="E45221" t="s">
        <v>424</v>
      </c>
      <c r="F45221" t="s">
        <v>6</v>
      </c>
      <c r="G45221">
        <v>0.08</v>
      </c>
      <c r="H45221">
        <v>4</v>
      </c>
      <c r="I45221" t="s">
        <v>2125</v>
      </c>
      <c r="J45221" t="s">
        <v>12</v>
      </c>
      <c r="K45221" t="s">
        <v>10</v>
      </c>
      <c r="L45221" t="s">
        <v>10</v>
      </c>
      <c r="M45221">
        <v>23.04</v>
      </c>
      <c r="N45221">
        <v>1903.7635546875001</v>
      </c>
      <c r="O45221">
        <v>1386.8715744438473</v>
      </c>
    </row>
    <row r="45222" spans="1:15" x14ac:dyDescent="0.3">
      <c r="A45222" t="s">
        <v>3401</v>
      </c>
      <c r="B45222" s="1">
        <v>45061</v>
      </c>
      <c r="C45222" s="1" t="s">
        <v>3496</v>
      </c>
      <c r="D45222" t="s">
        <v>423</v>
      </c>
      <c r="E45222" t="s">
        <v>424</v>
      </c>
      <c r="F45222" t="s">
        <v>6</v>
      </c>
      <c r="G45222">
        <v>0.08</v>
      </c>
      <c r="H45222">
        <v>4</v>
      </c>
      <c r="I45222" t="s">
        <v>90</v>
      </c>
      <c r="J45222" t="s">
        <v>12</v>
      </c>
      <c r="K45222" t="s">
        <v>10</v>
      </c>
      <c r="L45222" t="s">
        <v>10</v>
      </c>
      <c r="M45222">
        <v>1.92</v>
      </c>
      <c r="N45222">
        <v>2115.2928385416667</v>
      </c>
      <c r="O45222">
        <v>1540.9684160487193</v>
      </c>
    </row>
    <row r="45223" spans="1:15" x14ac:dyDescent="0.3">
      <c r="A45223" t="s">
        <v>3401</v>
      </c>
      <c r="B45223" s="1">
        <v>45061</v>
      </c>
      <c r="C45223" s="1" t="s">
        <v>3496</v>
      </c>
      <c r="D45223" t="s">
        <v>423</v>
      </c>
      <c r="E45223" t="s">
        <v>424</v>
      </c>
      <c r="F45223" t="s">
        <v>6</v>
      </c>
      <c r="G45223">
        <v>0.08</v>
      </c>
      <c r="H45223">
        <v>4</v>
      </c>
      <c r="I45223" t="s">
        <v>991</v>
      </c>
      <c r="J45223" t="s">
        <v>20</v>
      </c>
      <c r="K45223" t="s">
        <v>61</v>
      </c>
      <c r="L45223" t="s">
        <v>61</v>
      </c>
      <c r="M45223">
        <v>1.28</v>
      </c>
      <c r="N45223">
        <v>2115.2928390624998</v>
      </c>
      <c r="O45223">
        <v>1540.9684164281405</v>
      </c>
    </row>
    <row r="45224" spans="1:15" x14ac:dyDescent="0.3">
      <c r="A45224" t="s">
        <v>3401</v>
      </c>
      <c r="B45224" s="1">
        <v>45061</v>
      </c>
      <c r="C45224" s="1" t="s">
        <v>3496</v>
      </c>
      <c r="D45224" t="s">
        <v>423</v>
      </c>
      <c r="E45224" t="s">
        <v>424</v>
      </c>
      <c r="F45224" t="s">
        <v>6</v>
      </c>
      <c r="G45224">
        <v>0.08</v>
      </c>
      <c r="H45224">
        <v>4</v>
      </c>
      <c r="I45224" t="s">
        <v>1441</v>
      </c>
      <c r="J45224" t="s">
        <v>12</v>
      </c>
      <c r="K45224" t="s">
        <v>9</v>
      </c>
      <c r="L45224" t="s">
        <v>10</v>
      </c>
      <c r="M45224">
        <v>31.680990000000001</v>
      </c>
      <c r="N45224">
        <v>1453.2727670442116</v>
      </c>
      <c r="O45224">
        <v>1058.6938097246084</v>
      </c>
    </row>
    <row r="45225" spans="1:15" x14ac:dyDescent="0.3">
      <c r="A45225" t="s">
        <v>3401</v>
      </c>
      <c r="B45225" s="1">
        <v>45061</v>
      </c>
      <c r="C45225" s="1" t="s">
        <v>3496</v>
      </c>
      <c r="D45225" t="s">
        <v>423</v>
      </c>
      <c r="E45225" t="s">
        <v>424</v>
      </c>
      <c r="F45225" t="s">
        <v>6</v>
      </c>
      <c r="G45225">
        <v>0.08</v>
      </c>
      <c r="H45225">
        <v>4</v>
      </c>
      <c r="I45225" t="s">
        <v>1222</v>
      </c>
      <c r="J45225" t="s">
        <v>12</v>
      </c>
      <c r="K45225" t="s">
        <v>41</v>
      </c>
      <c r="L45225" t="s">
        <v>14</v>
      </c>
      <c r="M45225">
        <v>15.840495000000001</v>
      </c>
      <c r="N45225">
        <v>1453.2727670442116</v>
      </c>
      <c r="O45225">
        <v>1058.6938097246084</v>
      </c>
    </row>
    <row r="45226" spans="1:15" x14ac:dyDescent="0.3">
      <c r="A45226" t="s">
        <v>3401</v>
      </c>
      <c r="B45226" s="1">
        <v>45061</v>
      </c>
      <c r="C45226" s="1" t="s">
        <v>3496</v>
      </c>
      <c r="D45226" t="s">
        <v>423</v>
      </c>
      <c r="E45226" t="s">
        <v>424</v>
      </c>
      <c r="F45226" t="s">
        <v>6</v>
      </c>
      <c r="G45226">
        <v>0.08</v>
      </c>
      <c r="H45226">
        <v>4</v>
      </c>
      <c r="I45226" t="s">
        <v>1443</v>
      </c>
      <c r="J45226" t="s">
        <v>8</v>
      </c>
      <c r="K45226" t="s">
        <v>41</v>
      </c>
      <c r="L45226" t="s">
        <v>14</v>
      </c>
      <c r="M45226">
        <v>7.920248</v>
      </c>
      <c r="N45226">
        <v>1453.2726753000663</v>
      </c>
      <c r="O45226">
        <v>1058.6937428899707</v>
      </c>
    </row>
    <row r="45227" spans="1:15" x14ac:dyDescent="0.3">
      <c r="A45227" t="s">
        <v>3401</v>
      </c>
      <c r="B45227" s="1">
        <v>45061</v>
      </c>
      <c r="C45227" s="1" t="s">
        <v>3496</v>
      </c>
      <c r="D45227" t="s">
        <v>423</v>
      </c>
      <c r="E45227" t="s">
        <v>424</v>
      </c>
      <c r="F45227" t="s">
        <v>6</v>
      </c>
      <c r="G45227">
        <v>0.08</v>
      </c>
      <c r="H45227">
        <v>4</v>
      </c>
      <c r="I45227" t="s">
        <v>99</v>
      </c>
      <c r="J45227" t="s">
        <v>12</v>
      </c>
      <c r="K45227" t="s">
        <v>18</v>
      </c>
      <c r="L45227" t="s">
        <v>18</v>
      </c>
      <c r="M45227">
        <v>3.84</v>
      </c>
      <c r="N45227">
        <v>2115.2928385416667</v>
      </c>
      <c r="O45227">
        <v>1540.9684160487193</v>
      </c>
    </row>
    <row r="45228" spans="1:15" x14ac:dyDescent="0.3">
      <c r="A45228" t="s">
        <v>3401</v>
      </c>
      <c r="B45228" s="1">
        <v>45061</v>
      </c>
      <c r="C45228" s="1" t="s">
        <v>3496</v>
      </c>
      <c r="D45228" t="s">
        <v>423</v>
      </c>
      <c r="E45228" t="s">
        <v>424</v>
      </c>
      <c r="F45228" t="s">
        <v>6</v>
      </c>
      <c r="G45228">
        <v>0.08</v>
      </c>
      <c r="H45228">
        <v>4</v>
      </c>
      <c r="I45228" t="s">
        <v>1223</v>
      </c>
      <c r="J45228" t="s">
        <v>8</v>
      </c>
      <c r="K45228" t="s">
        <v>10</v>
      </c>
      <c r="L45228" t="s">
        <v>10</v>
      </c>
      <c r="M45228">
        <v>1.28</v>
      </c>
      <c r="N45228">
        <v>2115.2928390624998</v>
      </c>
      <c r="O45228">
        <v>1540.9684164281405</v>
      </c>
    </row>
    <row r="45229" spans="1:15" x14ac:dyDescent="0.3">
      <c r="A45229" t="s">
        <v>3401</v>
      </c>
      <c r="B45229" s="1">
        <v>45061</v>
      </c>
      <c r="C45229" s="1" t="s">
        <v>3496</v>
      </c>
      <c r="D45229" t="s">
        <v>423</v>
      </c>
      <c r="E45229" t="s">
        <v>424</v>
      </c>
      <c r="F45229" t="s">
        <v>6</v>
      </c>
      <c r="G45229">
        <v>0.08</v>
      </c>
      <c r="H45229">
        <v>4</v>
      </c>
      <c r="I45229" t="s">
        <v>997</v>
      </c>
      <c r="J45229" t="s">
        <v>20</v>
      </c>
      <c r="K45229" t="s">
        <v>10</v>
      </c>
      <c r="L45229" t="s">
        <v>10</v>
      </c>
      <c r="M45229">
        <v>-1.92</v>
      </c>
      <c r="N45229">
        <v>2115.2928385416667</v>
      </c>
      <c r="O45229">
        <v>1540.9684160487193</v>
      </c>
    </row>
    <row r="45230" spans="1:15" x14ac:dyDescent="0.3">
      <c r="A45230" t="s">
        <v>3401</v>
      </c>
      <c r="B45230" s="1">
        <v>45061</v>
      </c>
      <c r="C45230" s="1" t="s">
        <v>3496</v>
      </c>
      <c r="D45230" t="s">
        <v>423</v>
      </c>
      <c r="E45230" t="s">
        <v>424</v>
      </c>
      <c r="F45230" t="s">
        <v>6</v>
      </c>
      <c r="G45230">
        <v>0.08</v>
      </c>
      <c r="H45230">
        <v>4</v>
      </c>
      <c r="I45230" t="s">
        <v>102</v>
      </c>
      <c r="J45230" t="s">
        <v>20</v>
      </c>
      <c r="K45230" t="s">
        <v>13</v>
      </c>
      <c r="L45230" t="s">
        <v>14</v>
      </c>
      <c r="M45230">
        <v>7.920248</v>
      </c>
      <c r="N45230">
        <v>1453.2726753000663</v>
      </c>
      <c r="O45230">
        <v>1058.6937428899707</v>
      </c>
    </row>
    <row r="45231" spans="1:15" x14ac:dyDescent="0.3">
      <c r="A45231" t="s">
        <v>3401</v>
      </c>
      <c r="B45231" s="1">
        <v>45061</v>
      </c>
      <c r="C45231" s="1" t="s">
        <v>3496</v>
      </c>
      <c r="D45231" t="s">
        <v>423</v>
      </c>
      <c r="E45231" t="s">
        <v>424</v>
      </c>
      <c r="F45231" t="s">
        <v>6</v>
      </c>
      <c r="G45231">
        <v>0.08</v>
      </c>
      <c r="H45231">
        <v>4</v>
      </c>
      <c r="I45231" t="s">
        <v>103</v>
      </c>
      <c r="J45231" t="s">
        <v>16</v>
      </c>
      <c r="K45231" t="s">
        <v>10</v>
      </c>
      <c r="L45231" t="s">
        <v>10</v>
      </c>
      <c r="M45231">
        <v>15.840495000000001</v>
      </c>
      <c r="N45231">
        <v>1453.2727670442116</v>
      </c>
      <c r="O45231">
        <v>1058.6938097246084</v>
      </c>
    </row>
    <row r="45232" spans="1:15" x14ac:dyDescent="0.3">
      <c r="A45232" t="s">
        <v>3401</v>
      </c>
      <c r="B45232" s="1">
        <v>45061</v>
      </c>
      <c r="C45232" s="1" t="s">
        <v>3496</v>
      </c>
      <c r="D45232" t="s">
        <v>423</v>
      </c>
      <c r="E45232" t="s">
        <v>424</v>
      </c>
      <c r="F45232" t="s">
        <v>6</v>
      </c>
      <c r="G45232">
        <v>0.08</v>
      </c>
      <c r="H45232">
        <v>4</v>
      </c>
      <c r="I45232" t="s">
        <v>1721</v>
      </c>
      <c r="J45232" t="s">
        <v>12</v>
      </c>
      <c r="K45232" t="s">
        <v>39</v>
      </c>
      <c r="L45232" t="s">
        <v>39</v>
      </c>
      <c r="M45232">
        <v>23.04</v>
      </c>
      <c r="N45232">
        <v>1797.9989127604167</v>
      </c>
      <c r="O45232">
        <v>1309.8231536414114</v>
      </c>
    </row>
    <row r="45233" spans="1:15" x14ac:dyDescent="0.3">
      <c r="A45233" t="s">
        <v>3401</v>
      </c>
      <c r="B45233" s="1">
        <v>45061</v>
      </c>
      <c r="C45233" s="1" t="s">
        <v>3496</v>
      </c>
      <c r="D45233" t="s">
        <v>423</v>
      </c>
      <c r="E45233" t="s">
        <v>424</v>
      </c>
      <c r="F45233" t="s">
        <v>6</v>
      </c>
      <c r="G45233">
        <v>0.08</v>
      </c>
      <c r="H45233">
        <v>4</v>
      </c>
      <c r="I45233" t="s">
        <v>459</v>
      </c>
      <c r="J45233" t="s">
        <v>8</v>
      </c>
      <c r="K45233" t="s">
        <v>41</v>
      </c>
      <c r="L45233" t="s">
        <v>14</v>
      </c>
      <c r="M45233">
        <v>1.6</v>
      </c>
      <c r="N45233">
        <v>2115.2928381249999</v>
      </c>
      <c r="O45233">
        <v>1540.9684157451818</v>
      </c>
    </row>
    <row r="45234" spans="1:15" x14ac:dyDescent="0.3">
      <c r="A45234" t="s">
        <v>3401</v>
      </c>
      <c r="B45234" s="1">
        <v>45061</v>
      </c>
      <c r="C45234" s="1" t="s">
        <v>3496</v>
      </c>
      <c r="D45234" t="s">
        <v>423</v>
      </c>
      <c r="E45234" t="s">
        <v>424</v>
      </c>
      <c r="F45234" t="s">
        <v>6</v>
      </c>
      <c r="G45234">
        <v>0.08</v>
      </c>
      <c r="H45234">
        <v>4</v>
      </c>
      <c r="I45234" t="s">
        <v>858</v>
      </c>
      <c r="J45234" t="s">
        <v>20</v>
      </c>
      <c r="K45234" t="s">
        <v>109</v>
      </c>
      <c r="L45234" t="s">
        <v>10</v>
      </c>
      <c r="M45234">
        <v>1.92</v>
      </c>
      <c r="N45234">
        <v>2221.0575520833336</v>
      </c>
      <c r="O45234">
        <v>1618.0168890216203</v>
      </c>
    </row>
    <row r="45235" spans="1:15" x14ac:dyDescent="0.3">
      <c r="A45235" t="s">
        <v>3401</v>
      </c>
      <c r="B45235" s="1">
        <v>45061</v>
      </c>
      <c r="C45235" s="1" t="s">
        <v>3496</v>
      </c>
      <c r="D45235" t="s">
        <v>423</v>
      </c>
      <c r="E45235" t="s">
        <v>424</v>
      </c>
      <c r="F45235" t="s">
        <v>6</v>
      </c>
      <c r="G45235">
        <v>0.08</v>
      </c>
      <c r="H45235">
        <v>4</v>
      </c>
      <c r="I45235" t="s">
        <v>1225</v>
      </c>
      <c r="J45235" t="s">
        <v>83</v>
      </c>
      <c r="K45235" t="s">
        <v>21</v>
      </c>
      <c r="L45235" t="s">
        <v>14</v>
      </c>
      <c r="M45235">
        <v>38.4</v>
      </c>
      <c r="N45235">
        <v>1797.9989127604165</v>
      </c>
      <c r="O45235">
        <v>1309.8231536414112</v>
      </c>
    </row>
    <row r="45236" spans="1:15" x14ac:dyDescent="0.3">
      <c r="A45236" t="s">
        <v>3401</v>
      </c>
      <c r="B45236" s="1">
        <v>45061</v>
      </c>
      <c r="C45236" s="1" t="s">
        <v>3496</v>
      </c>
      <c r="D45236" t="s">
        <v>423</v>
      </c>
      <c r="E45236" t="s">
        <v>424</v>
      </c>
      <c r="F45236" t="s">
        <v>6</v>
      </c>
      <c r="G45236">
        <v>0.08</v>
      </c>
      <c r="H45236">
        <v>4</v>
      </c>
      <c r="I45236" t="s">
        <v>1444</v>
      </c>
      <c r="J45236" t="s">
        <v>8</v>
      </c>
      <c r="K45236" t="s">
        <v>10</v>
      </c>
      <c r="L45236" t="s">
        <v>10</v>
      </c>
      <c r="M45236">
        <v>1.92</v>
      </c>
      <c r="N45236">
        <v>2221.0575520833336</v>
      </c>
      <c r="O45236">
        <v>1618.0168890216203</v>
      </c>
    </row>
    <row r="45237" spans="1:15" x14ac:dyDescent="0.3">
      <c r="A45237" t="s">
        <v>3401</v>
      </c>
      <c r="B45237" s="1">
        <v>45061</v>
      </c>
      <c r="C45237" s="1" t="s">
        <v>3496</v>
      </c>
      <c r="D45237" t="s">
        <v>423</v>
      </c>
      <c r="E45237" t="s">
        <v>424</v>
      </c>
      <c r="F45237" t="s">
        <v>6</v>
      </c>
      <c r="G45237">
        <v>0.08</v>
      </c>
      <c r="H45237">
        <v>4</v>
      </c>
      <c r="I45237" t="s">
        <v>108</v>
      </c>
      <c r="J45237" t="s">
        <v>8</v>
      </c>
      <c r="K45237" t="s">
        <v>109</v>
      </c>
      <c r="L45237" t="s">
        <v>10</v>
      </c>
      <c r="M45237">
        <v>15.36</v>
      </c>
      <c r="N45237">
        <v>1903.7635546875001</v>
      </c>
      <c r="O45237">
        <v>1386.8715744438473</v>
      </c>
    </row>
    <row r="45238" spans="1:15" x14ac:dyDescent="0.3">
      <c r="A45238" t="s">
        <v>3401</v>
      </c>
      <c r="B45238" s="1">
        <v>45061</v>
      </c>
      <c r="C45238" s="1" t="s">
        <v>3496</v>
      </c>
      <c r="D45238" t="s">
        <v>423</v>
      </c>
      <c r="E45238" t="s">
        <v>424</v>
      </c>
      <c r="F45238" t="s">
        <v>6</v>
      </c>
      <c r="G45238">
        <v>0.08</v>
      </c>
      <c r="H45238">
        <v>4</v>
      </c>
      <c r="I45238" t="s">
        <v>3176</v>
      </c>
      <c r="J45238" t="s">
        <v>8</v>
      </c>
      <c r="K45238" t="s">
        <v>9</v>
      </c>
      <c r="L45238" t="s">
        <v>10</v>
      </c>
      <c r="M45238">
        <v>15.840495000000001</v>
      </c>
      <c r="N45238">
        <v>1453.2727670442116</v>
      </c>
      <c r="O45238">
        <v>1058.6938097246084</v>
      </c>
    </row>
    <row r="45239" spans="1:15" x14ac:dyDescent="0.3">
      <c r="A45239" t="s">
        <v>3401</v>
      </c>
      <c r="B45239" s="1">
        <v>45061</v>
      </c>
      <c r="C45239" s="1" t="s">
        <v>3496</v>
      </c>
      <c r="D45239" t="s">
        <v>423</v>
      </c>
      <c r="E45239" t="s">
        <v>424</v>
      </c>
      <c r="F45239" t="s">
        <v>6</v>
      </c>
      <c r="G45239">
        <v>0.08</v>
      </c>
      <c r="H45239">
        <v>4</v>
      </c>
      <c r="I45239" t="s">
        <v>1230</v>
      </c>
      <c r="J45239" t="s">
        <v>16</v>
      </c>
      <c r="K45239" t="s">
        <v>34</v>
      </c>
      <c r="L45239" t="s">
        <v>18</v>
      </c>
      <c r="M45239">
        <v>1.92</v>
      </c>
      <c r="N45239">
        <v>2221.0575520833336</v>
      </c>
      <c r="O45239">
        <v>1618.0168890216203</v>
      </c>
    </row>
    <row r="45240" spans="1:15" x14ac:dyDescent="0.3">
      <c r="A45240" t="s">
        <v>3401</v>
      </c>
      <c r="B45240" s="1">
        <v>45061</v>
      </c>
      <c r="C45240" s="1" t="s">
        <v>3496</v>
      </c>
      <c r="D45240" t="s">
        <v>423</v>
      </c>
      <c r="E45240" t="s">
        <v>424</v>
      </c>
      <c r="F45240" t="s">
        <v>6</v>
      </c>
      <c r="G45240">
        <v>0.08</v>
      </c>
      <c r="H45240">
        <v>4</v>
      </c>
      <c r="I45240" t="s">
        <v>461</v>
      </c>
      <c r="J45240" t="s">
        <v>12</v>
      </c>
      <c r="K45240" t="s">
        <v>85</v>
      </c>
      <c r="L45240" t="s">
        <v>14</v>
      </c>
      <c r="M45240">
        <v>15.36</v>
      </c>
      <c r="N45240">
        <v>1903.7635546875001</v>
      </c>
      <c r="O45240">
        <v>1386.8715744438473</v>
      </c>
    </row>
    <row r="45241" spans="1:15" x14ac:dyDescent="0.3">
      <c r="A45241" t="s">
        <v>3401</v>
      </c>
      <c r="B45241" s="1">
        <v>45061</v>
      </c>
      <c r="C45241" s="1" t="s">
        <v>3496</v>
      </c>
      <c r="D45241" t="s">
        <v>423</v>
      </c>
      <c r="E45241" t="s">
        <v>424</v>
      </c>
      <c r="F45241" t="s">
        <v>6</v>
      </c>
      <c r="G45241">
        <v>0.08</v>
      </c>
      <c r="H45241">
        <v>4</v>
      </c>
      <c r="I45241" t="s">
        <v>463</v>
      </c>
      <c r="J45241" t="s">
        <v>8</v>
      </c>
      <c r="K45241" t="s">
        <v>41</v>
      </c>
      <c r="L45241" t="s">
        <v>14</v>
      </c>
      <c r="M45241">
        <v>3.300103</v>
      </c>
      <c r="N45241">
        <v>1453.2728220907045</v>
      </c>
      <c r="O45241">
        <v>1058.6938498253951</v>
      </c>
    </row>
    <row r="45242" spans="1:15" x14ac:dyDescent="0.3">
      <c r="A45242" t="s">
        <v>3401</v>
      </c>
      <c r="B45242" s="1">
        <v>45061</v>
      </c>
      <c r="C45242" s="1" t="s">
        <v>3496</v>
      </c>
      <c r="D45242" t="s">
        <v>423</v>
      </c>
      <c r="E45242" t="s">
        <v>424</v>
      </c>
      <c r="F45242" t="s">
        <v>6</v>
      </c>
      <c r="G45242">
        <v>0.08</v>
      </c>
      <c r="H45242">
        <v>4</v>
      </c>
      <c r="I45242" t="s">
        <v>1727</v>
      </c>
      <c r="J45242" t="s">
        <v>16</v>
      </c>
      <c r="K45242" t="s">
        <v>18</v>
      </c>
      <c r="L45242" t="s">
        <v>18</v>
      </c>
      <c r="M45242">
        <v>1.92</v>
      </c>
      <c r="N45242">
        <v>2221.0575520833336</v>
      </c>
      <c r="O45242">
        <v>1618.0168890216203</v>
      </c>
    </row>
    <row r="45243" spans="1:15" x14ac:dyDescent="0.3">
      <c r="A45243" t="s">
        <v>3401</v>
      </c>
      <c r="B45243" s="1">
        <v>45061</v>
      </c>
      <c r="C45243" s="1" t="s">
        <v>3496</v>
      </c>
      <c r="D45243" t="s">
        <v>423</v>
      </c>
      <c r="E45243" t="s">
        <v>424</v>
      </c>
      <c r="F45243" t="s">
        <v>6</v>
      </c>
      <c r="G45243">
        <v>0.08</v>
      </c>
      <c r="H45243">
        <v>4</v>
      </c>
      <c r="I45243" t="s">
        <v>1729</v>
      </c>
      <c r="J45243" t="s">
        <v>8</v>
      </c>
      <c r="K45243" t="s">
        <v>39</v>
      </c>
      <c r="L45243" t="s">
        <v>39</v>
      </c>
      <c r="M45243">
        <v>1.6</v>
      </c>
      <c r="N45243">
        <v>2115.2928381249999</v>
      </c>
      <c r="O45243">
        <v>1540.9684157451818</v>
      </c>
    </row>
    <row r="45244" spans="1:15" x14ac:dyDescent="0.3">
      <c r="A45244" t="s">
        <v>3401</v>
      </c>
      <c r="B45244" s="1">
        <v>45061</v>
      </c>
      <c r="C45244" s="1" t="s">
        <v>3496</v>
      </c>
      <c r="D45244" t="s">
        <v>423</v>
      </c>
      <c r="E45244" t="s">
        <v>424</v>
      </c>
      <c r="F45244" t="s">
        <v>6</v>
      </c>
      <c r="G45244">
        <v>0.08</v>
      </c>
      <c r="H45244">
        <v>4</v>
      </c>
      <c r="I45244" t="s">
        <v>2483</v>
      </c>
      <c r="J45244" t="s">
        <v>16</v>
      </c>
      <c r="K45244" t="s">
        <v>30</v>
      </c>
      <c r="L45244" t="s">
        <v>18</v>
      </c>
      <c r="M45244">
        <v>3.300103</v>
      </c>
      <c r="N45244">
        <v>1453.2728220907045</v>
      </c>
      <c r="O45244">
        <v>1058.6938498253951</v>
      </c>
    </row>
    <row r="45245" spans="1:15" x14ac:dyDescent="0.3">
      <c r="A45245" t="s">
        <v>3401</v>
      </c>
      <c r="B45245" s="1">
        <v>45061</v>
      </c>
      <c r="C45245" s="1" t="s">
        <v>3496</v>
      </c>
      <c r="D45245" t="s">
        <v>423</v>
      </c>
      <c r="E45245" t="s">
        <v>424</v>
      </c>
      <c r="F45245" t="s">
        <v>6</v>
      </c>
      <c r="G45245">
        <v>0.08</v>
      </c>
      <c r="H45245">
        <v>4</v>
      </c>
      <c r="I45245" t="s">
        <v>2078</v>
      </c>
      <c r="J45245" t="s">
        <v>12</v>
      </c>
      <c r="K45245" t="s">
        <v>18</v>
      </c>
      <c r="L45245" t="s">
        <v>18</v>
      </c>
      <c r="M45245">
        <v>23.760743000000002</v>
      </c>
      <c r="N45245">
        <v>1453.2727364628283</v>
      </c>
      <c r="O45245">
        <v>1058.6937874463947</v>
      </c>
    </row>
    <row r="45246" spans="1:15" x14ac:dyDescent="0.3">
      <c r="A45246" t="s">
        <v>3401</v>
      </c>
      <c r="B45246" s="1">
        <v>45061</v>
      </c>
      <c r="C45246" s="1" t="s">
        <v>3496</v>
      </c>
      <c r="D45246" t="s">
        <v>423</v>
      </c>
      <c r="E45246" t="s">
        <v>424</v>
      </c>
      <c r="F45246" t="s">
        <v>6</v>
      </c>
      <c r="G45246">
        <v>0.08</v>
      </c>
      <c r="H45246">
        <v>4</v>
      </c>
      <c r="I45246" t="s">
        <v>708</v>
      </c>
      <c r="J45246" t="s">
        <v>8</v>
      </c>
      <c r="K45246" t="s">
        <v>74</v>
      </c>
      <c r="L45246" t="s">
        <v>14</v>
      </c>
      <c r="M45246">
        <v>15.840495000000001</v>
      </c>
      <c r="N45246">
        <v>1453.2727670442116</v>
      </c>
      <c r="O45246">
        <v>1058.6938097246084</v>
      </c>
    </row>
    <row r="45247" spans="1:15" x14ac:dyDescent="0.3">
      <c r="A45247" t="s">
        <v>3401</v>
      </c>
      <c r="B45247" s="1">
        <v>45061</v>
      </c>
      <c r="C45247" s="1" t="s">
        <v>3496</v>
      </c>
      <c r="D45247" t="s">
        <v>423</v>
      </c>
      <c r="E45247" t="s">
        <v>424</v>
      </c>
      <c r="F45247" t="s">
        <v>6</v>
      </c>
      <c r="G45247">
        <v>0.08</v>
      </c>
      <c r="H45247">
        <v>4</v>
      </c>
      <c r="I45247" t="s">
        <v>2339</v>
      </c>
      <c r="J45247" t="s">
        <v>20</v>
      </c>
      <c r="K45247" t="s">
        <v>10</v>
      </c>
      <c r="L45247" t="s">
        <v>10</v>
      </c>
      <c r="M45247">
        <v>1.6</v>
      </c>
      <c r="N45247">
        <v>2221.0575518749997</v>
      </c>
      <c r="O45247">
        <v>1618.0168888698513</v>
      </c>
    </row>
    <row r="45248" spans="1:15" x14ac:dyDescent="0.3">
      <c r="A45248" t="s">
        <v>3401</v>
      </c>
      <c r="B45248" s="1">
        <v>45061</v>
      </c>
      <c r="C45248" s="1" t="s">
        <v>3496</v>
      </c>
      <c r="D45248" t="s">
        <v>423</v>
      </c>
      <c r="E45248" t="s">
        <v>424</v>
      </c>
      <c r="F45248" t="s">
        <v>6</v>
      </c>
      <c r="G45248">
        <v>0.08</v>
      </c>
      <c r="H45248">
        <v>4</v>
      </c>
      <c r="I45248" t="s">
        <v>1872</v>
      </c>
      <c r="J45248" t="s">
        <v>12</v>
      </c>
      <c r="K45248" t="s">
        <v>61</v>
      </c>
      <c r="L45248" t="s">
        <v>61</v>
      </c>
      <c r="M45248">
        <v>1.92</v>
      </c>
      <c r="N45248">
        <v>2115.2928385416667</v>
      </c>
      <c r="O45248">
        <v>1540.9684160487193</v>
      </c>
    </row>
    <row r="45249" spans="1:15" x14ac:dyDescent="0.3">
      <c r="A45249" t="s">
        <v>3401</v>
      </c>
      <c r="B45249" s="1">
        <v>45061</v>
      </c>
      <c r="C45249" s="1" t="s">
        <v>3496</v>
      </c>
      <c r="D45249" t="s">
        <v>423</v>
      </c>
      <c r="E45249" t="s">
        <v>424</v>
      </c>
      <c r="F45249" t="s">
        <v>6</v>
      </c>
      <c r="G45249">
        <v>0.08</v>
      </c>
      <c r="H45249">
        <v>4</v>
      </c>
      <c r="I45249" t="s">
        <v>2772</v>
      </c>
      <c r="J45249" t="s">
        <v>12</v>
      </c>
      <c r="K45249" t="s">
        <v>10</v>
      </c>
      <c r="L45249" t="s">
        <v>10</v>
      </c>
      <c r="M45249">
        <v>23.760743000000002</v>
      </c>
      <c r="N45249">
        <v>1453.2727364628283</v>
      </c>
      <c r="O45249">
        <v>1058.6937874463947</v>
      </c>
    </row>
    <row r="45250" spans="1:15" x14ac:dyDescent="0.3">
      <c r="A45250" t="s">
        <v>3401</v>
      </c>
      <c r="B45250" s="1">
        <v>45061</v>
      </c>
      <c r="C45250" s="1" t="s">
        <v>3496</v>
      </c>
      <c r="D45250" t="s">
        <v>423</v>
      </c>
      <c r="E45250" t="s">
        <v>424</v>
      </c>
      <c r="F45250" t="s">
        <v>6</v>
      </c>
      <c r="G45250">
        <v>0.08</v>
      </c>
      <c r="H45250">
        <v>4</v>
      </c>
      <c r="I45250" t="s">
        <v>2725</v>
      </c>
      <c r="J45250" t="s">
        <v>12</v>
      </c>
      <c r="K45250" t="s">
        <v>21</v>
      </c>
      <c r="L45250" t="s">
        <v>14</v>
      </c>
      <c r="M45250">
        <v>0</v>
      </c>
      <c r="N45250" t="e">
        <v>#DIV/0!</v>
      </c>
      <c r="O45250" t="e">
        <v>#DIV/0!</v>
      </c>
    </row>
    <row r="45251" spans="1:15" x14ac:dyDescent="0.3">
      <c r="A45251" t="s">
        <v>3401</v>
      </c>
      <c r="B45251" s="1">
        <v>45061</v>
      </c>
      <c r="C45251" s="1" t="s">
        <v>3496</v>
      </c>
      <c r="D45251" t="s">
        <v>423</v>
      </c>
      <c r="E45251" t="s">
        <v>424</v>
      </c>
      <c r="F45251" t="s">
        <v>6</v>
      </c>
      <c r="G45251">
        <v>0.08</v>
      </c>
      <c r="H45251">
        <v>4</v>
      </c>
      <c r="I45251" t="s">
        <v>469</v>
      </c>
      <c r="J45251" t="s">
        <v>83</v>
      </c>
      <c r="K45251" t="s">
        <v>10</v>
      </c>
      <c r="L45251" t="s">
        <v>10</v>
      </c>
      <c r="M45251">
        <v>38.4</v>
      </c>
      <c r="N45251">
        <v>1797.9989127604165</v>
      </c>
      <c r="O45251">
        <v>1309.8231536414112</v>
      </c>
    </row>
    <row r="45252" spans="1:15" x14ac:dyDescent="0.3">
      <c r="A45252" t="s">
        <v>3401</v>
      </c>
      <c r="B45252" s="1">
        <v>45061</v>
      </c>
      <c r="C45252" s="1" t="s">
        <v>3496</v>
      </c>
      <c r="D45252" t="s">
        <v>423</v>
      </c>
      <c r="E45252" t="s">
        <v>424</v>
      </c>
      <c r="F45252" t="s">
        <v>6</v>
      </c>
      <c r="G45252">
        <v>0.08</v>
      </c>
      <c r="H45252">
        <v>4</v>
      </c>
      <c r="I45252" t="s">
        <v>1874</v>
      </c>
      <c r="J45252" t="s">
        <v>20</v>
      </c>
      <c r="K45252" t="s">
        <v>72</v>
      </c>
      <c r="L45252" t="s">
        <v>14</v>
      </c>
      <c r="M45252">
        <v>1.92</v>
      </c>
      <c r="N45252">
        <v>2221.0575520833336</v>
      </c>
      <c r="O45252">
        <v>1618.0168890216203</v>
      </c>
    </row>
    <row r="45253" spans="1:15" x14ac:dyDescent="0.3">
      <c r="A45253" t="s">
        <v>3401</v>
      </c>
      <c r="B45253" s="1">
        <v>45061</v>
      </c>
      <c r="C45253" s="1" t="s">
        <v>3496</v>
      </c>
      <c r="D45253" t="s">
        <v>423</v>
      </c>
      <c r="E45253" t="s">
        <v>424</v>
      </c>
      <c r="F45253" t="s">
        <v>6</v>
      </c>
      <c r="G45253">
        <v>0.08</v>
      </c>
      <c r="H45253">
        <v>4</v>
      </c>
      <c r="I45253" t="s">
        <v>1454</v>
      </c>
      <c r="J45253" t="s">
        <v>16</v>
      </c>
      <c r="K45253" t="s">
        <v>21</v>
      </c>
      <c r="L45253" t="s">
        <v>14</v>
      </c>
      <c r="M45253">
        <v>7.68</v>
      </c>
      <c r="N45253">
        <v>2051.8340533854166</v>
      </c>
      <c r="O45253">
        <v>1494.7393635672577</v>
      </c>
    </row>
    <row r="45254" spans="1:15" x14ac:dyDescent="0.3">
      <c r="A45254" t="s">
        <v>3401</v>
      </c>
      <c r="B45254" s="1">
        <v>45061</v>
      </c>
      <c r="C45254" s="1" t="s">
        <v>3496</v>
      </c>
      <c r="D45254" t="s">
        <v>423</v>
      </c>
      <c r="E45254" t="s">
        <v>424</v>
      </c>
      <c r="F45254" t="s">
        <v>6</v>
      </c>
      <c r="G45254">
        <v>0.08</v>
      </c>
      <c r="H45254">
        <v>4</v>
      </c>
      <c r="I45254" t="s">
        <v>2340</v>
      </c>
      <c r="J45254" t="s">
        <v>20</v>
      </c>
      <c r="K45254" t="s">
        <v>41</v>
      </c>
      <c r="L45254" t="s">
        <v>14</v>
      </c>
      <c r="M45254">
        <v>3.300103</v>
      </c>
      <c r="N45254">
        <v>1453.2728220907045</v>
      </c>
      <c r="O45254">
        <v>1058.6938498253951</v>
      </c>
    </row>
    <row r="45255" spans="1:15" x14ac:dyDescent="0.3">
      <c r="A45255" t="s">
        <v>3401</v>
      </c>
      <c r="B45255" s="1">
        <v>45061</v>
      </c>
      <c r="C45255" s="1" t="s">
        <v>3496</v>
      </c>
      <c r="D45255" t="s">
        <v>423</v>
      </c>
      <c r="E45255" t="s">
        <v>424</v>
      </c>
      <c r="F45255" t="s">
        <v>6</v>
      </c>
      <c r="G45255">
        <v>0.08</v>
      </c>
      <c r="H45255">
        <v>4</v>
      </c>
      <c r="I45255" t="s">
        <v>2933</v>
      </c>
      <c r="J45255" t="s">
        <v>12</v>
      </c>
      <c r="K45255" t="s">
        <v>127</v>
      </c>
      <c r="L45255" t="s">
        <v>127</v>
      </c>
      <c r="M45255">
        <v>7.920248</v>
      </c>
      <c r="N45255">
        <v>1453.2726753000663</v>
      </c>
      <c r="O45255">
        <v>1058.6937428899707</v>
      </c>
    </row>
    <row r="45256" spans="1:15" x14ac:dyDescent="0.3">
      <c r="A45256" t="s">
        <v>3401</v>
      </c>
      <c r="B45256" s="1">
        <v>45061</v>
      </c>
      <c r="C45256" s="1" t="s">
        <v>3496</v>
      </c>
      <c r="D45256" t="s">
        <v>423</v>
      </c>
      <c r="E45256" t="s">
        <v>424</v>
      </c>
      <c r="F45256" t="s">
        <v>6</v>
      </c>
      <c r="G45256">
        <v>0.08</v>
      </c>
      <c r="H45256">
        <v>4</v>
      </c>
      <c r="I45256" t="s">
        <v>1014</v>
      </c>
      <c r="J45256" t="s">
        <v>12</v>
      </c>
      <c r="K45256" t="s">
        <v>127</v>
      </c>
      <c r="L45256" t="s">
        <v>127</v>
      </c>
      <c r="M45256">
        <v>15.840495000000001</v>
      </c>
      <c r="N45256">
        <v>1453.2727670442116</v>
      </c>
      <c r="O45256">
        <v>1058.6938097246084</v>
      </c>
    </row>
    <row r="45257" spans="1:15" x14ac:dyDescent="0.3">
      <c r="A45257" t="s">
        <v>3401</v>
      </c>
      <c r="B45257" s="1">
        <v>45061</v>
      </c>
      <c r="C45257" s="1" t="s">
        <v>3496</v>
      </c>
      <c r="D45257" t="s">
        <v>423</v>
      </c>
      <c r="E45257" t="s">
        <v>424</v>
      </c>
      <c r="F45257" t="s">
        <v>6</v>
      </c>
      <c r="G45257">
        <v>0.08</v>
      </c>
      <c r="H45257">
        <v>4</v>
      </c>
      <c r="I45257" t="s">
        <v>126</v>
      </c>
      <c r="J45257" t="s">
        <v>8</v>
      </c>
      <c r="K45257" t="s">
        <v>127</v>
      </c>
      <c r="L45257" t="s">
        <v>127</v>
      </c>
      <c r="M45257">
        <v>7.68</v>
      </c>
      <c r="N45257">
        <v>1988.3752682291667</v>
      </c>
      <c r="O45257">
        <v>1448.510311085796</v>
      </c>
    </row>
    <row r="45258" spans="1:15" x14ac:dyDescent="0.3">
      <c r="A45258" t="s">
        <v>3401</v>
      </c>
      <c r="B45258" s="1">
        <v>45061</v>
      </c>
      <c r="C45258" s="1" t="s">
        <v>3496</v>
      </c>
      <c r="D45258" t="s">
        <v>423</v>
      </c>
      <c r="E45258" t="s">
        <v>424</v>
      </c>
      <c r="F45258" t="s">
        <v>6</v>
      </c>
      <c r="G45258">
        <v>0.08</v>
      </c>
      <c r="H45258">
        <v>4</v>
      </c>
      <c r="I45258" t="s">
        <v>865</v>
      </c>
      <c r="J45258" t="s">
        <v>12</v>
      </c>
      <c r="K45258" t="s">
        <v>127</v>
      </c>
      <c r="L45258" t="s">
        <v>127</v>
      </c>
      <c r="M45258">
        <v>7.920248</v>
      </c>
      <c r="N45258">
        <v>1453.2726753000663</v>
      </c>
      <c r="O45258">
        <v>1058.6937428899707</v>
      </c>
    </row>
    <row r="45259" spans="1:15" x14ac:dyDescent="0.3">
      <c r="A45259" t="s">
        <v>3401</v>
      </c>
      <c r="B45259" s="1">
        <v>45061</v>
      </c>
      <c r="C45259" s="1" t="s">
        <v>3496</v>
      </c>
      <c r="D45259" t="s">
        <v>423</v>
      </c>
      <c r="E45259" t="s">
        <v>424</v>
      </c>
      <c r="F45259" t="s">
        <v>6</v>
      </c>
      <c r="G45259">
        <v>0.08</v>
      </c>
      <c r="H45259">
        <v>4</v>
      </c>
      <c r="I45259" t="s">
        <v>131</v>
      </c>
      <c r="J45259" t="s">
        <v>12</v>
      </c>
      <c r="K45259" t="s">
        <v>127</v>
      </c>
      <c r="L45259" t="s">
        <v>127</v>
      </c>
      <c r="M45259">
        <v>7.68</v>
      </c>
      <c r="N45259">
        <v>1797.9989127604167</v>
      </c>
      <c r="O45259">
        <v>1309.8231536414114</v>
      </c>
    </row>
    <row r="45260" spans="1:15" x14ac:dyDescent="0.3">
      <c r="A45260" t="s">
        <v>3401</v>
      </c>
      <c r="B45260" s="1">
        <v>45061</v>
      </c>
      <c r="C45260" s="1" t="s">
        <v>3496</v>
      </c>
      <c r="D45260" t="s">
        <v>423</v>
      </c>
      <c r="E45260" t="s">
        <v>424</v>
      </c>
      <c r="F45260" t="s">
        <v>6</v>
      </c>
      <c r="G45260">
        <v>0.08</v>
      </c>
      <c r="H45260">
        <v>4</v>
      </c>
      <c r="I45260" t="s">
        <v>471</v>
      </c>
      <c r="J45260" t="s">
        <v>12</v>
      </c>
      <c r="K45260" t="s">
        <v>125</v>
      </c>
      <c r="L45260" t="s">
        <v>14</v>
      </c>
      <c r="M45260">
        <v>38.4</v>
      </c>
      <c r="N45260">
        <v>1797.9989127604165</v>
      </c>
      <c r="O45260">
        <v>1309.8231536414112</v>
      </c>
    </row>
    <row r="45261" spans="1:15" x14ac:dyDescent="0.3">
      <c r="A45261" t="s">
        <v>3401</v>
      </c>
      <c r="B45261" s="1">
        <v>45061</v>
      </c>
      <c r="C45261" s="1" t="s">
        <v>3496</v>
      </c>
      <c r="D45261" t="s">
        <v>423</v>
      </c>
      <c r="E45261" t="s">
        <v>424</v>
      </c>
      <c r="F45261" t="s">
        <v>6</v>
      </c>
      <c r="G45261">
        <v>0.08</v>
      </c>
      <c r="H45261">
        <v>4</v>
      </c>
      <c r="I45261" t="s">
        <v>2727</v>
      </c>
      <c r="J45261" t="s">
        <v>12</v>
      </c>
      <c r="K45261" t="s">
        <v>130</v>
      </c>
      <c r="L45261" t="s">
        <v>14</v>
      </c>
      <c r="M45261">
        <v>11.52</v>
      </c>
      <c r="N45261">
        <v>2009.5281966145833</v>
      </c>
      <c r="O45261">
        <v>1463.9199952462832</v>
      </c>
    </row>
    <row r="45262" spans="1:15" x14ac:dyDescent="0.3">
      <c r="A45262" t="s">
        <v>3401</v>
      </c>
      <c r="B45262" s="1">
        <v>45061</v>
      </c>
      <c r="C45262" s="1" t="s">
        <v>3496</v>
      </c>
      <c r="D45262" t="s">
        <v>423</v>
      </c>
      <c r="E45262" t="s">
        <v>424</v>
      </c>
      <c r="F45262" t="s">
        <v>6</v>
      </c>
      <c r="G45262">
        <v>0.08</v>
      </c>
      <c r="H45262">
        <v>4</v>
      </c>
      <c r="I45262" t="s">
        <v>1731</v>
      </c>
      <c r="J45262" t="s">
        <v>12</v>
      </c>
      <c r="K45262" t="s">
        <v>127</v>
      </c>
      <c r="L45262" t="s">
        <v>127</v>
      </c>
      <c r="M45262">
        <v>7.920248</v>
      </c>
      <c r="N45262">
        <v>1453.2726753000663</v>
      </c>
      <c r="O45262">
        <v>1058.6937428899707</v>
      </c>
    </row>
    <row r="45263" spans="1:15" x14ac:dyDescent="0.3">
      <c r="A45263" t="s">
        <v>3401</v>
      </c>
      <c r="B45263" s="1">
        <v>45061</v>
      </c>
      <c r="C45263" s="1" t="s">
        <v>3496</v>
      </c>
      <c r="D45263" t="s">
        <v>423</v>
      </c>
      <c r="E45263" t="s">
        <v>424</v>
      </c>
      <c r="F45263" t="s">
        <v>6</v>
      </c>
      <c r="G45263">
        <v>0.08</v>
      </c>
      <c r="H45263">
        <v>4</v>
      </c>
      <c r="I45263" t="s">
        <v>472</v>
      </c>
      <c r="J45263" t="s">
        <v>12</v>
      </c>
      <c r="K45263" t="s">
        <v>127</v>
      </c>
      <c r="L45263" t="s">
        <v>127</v>
      </c>
      <c r="M45263">
        <v>23.760743000000002</v>
      </c>
      <c r="N45263">
        <v>1453.2727364628283</v>
      </c>
      <c r="O45263">
        <v>1058.6937874463947</v>
      </c>
    </row>
    <row r="45264" spans="1:15" x14ac:dyDescent="0.3">
      <c r="A45264" t="s">
        <v>3401</v>
      </c>
      <c r="B45264" s="1">
        <v>45061</v>
      </c>
      <c r="C45264" s="1" t="s">
        <v>3496</v>
      </c>
      <c r="D45264" t="s">
        <v>423</v>
      </c>
      <c r="E45264" t="s">
        <v>424</v>
      </c>
      <c r="F45264" t="s">
        <v>6</v>
      </c>
      <c r="G45264">
        <v>0.08</v>
      </c>
      <c r="H45264">
        <v>4</v>
      </c>
      <c r="I45264" t="s">
        <v>866</v>
      </c>
      <c r="J45264" t="s">
        <v>12</v>
      </c>
      <c r="K45264" t="s">
        <v>127</v>
      </c>
      <c r="L45264" t="s">
        <v>127</v>
      </c>
      <c r="M45264">
        <v>15.840495000000001</v>
      </c>
      <c r="N45264">
        <v>1453.2727670442116</v>
      </c>
      <c r="O45264">
        <v>1058.6938097246084</v>
      </c>
    </row>
    <row r="45265" spans="1:15" x14ac:dyDescent="0.3">
      <c r="A45265" t="s">
        <v>3401</v>
      </c>
      <c r="B45265" s="1">
        <v>45061</v>
      </c>
      <c r="C45265" s="1" t="s">
        <v>3496</v>
      </c>
      <c r="D45265" t="s">
        <v>423</v>
      </c>
      <c r="E45265" t="s">
        <v>424</v>
      </c>
      <c r="F45265" t="s">
        <v>6</v>
      </c>
      <c r="G45265">
        <v>0.08</v>
      </c>
      <c r="H45265">
        <v>4</v>
      </c>
      <c r="I45265" t="s">
        <v>2137</v>
      </c>
      <c r="J45265" t="s">
        <v>12</v>
      </c>
      <c r="K45265" t="s">
        <v>125</v>
      </c>
      <c r="L45265" t="s">
        <v>14</v>
      </c>
      <c r="M45265">
        <v>38.4</v>
      </c>
      <c r="N45265">
        <v>1903.7635546875001</v>
      </c>
      <c r="O45265">
        <v>1386.8715744438473</v>
      </c>
    </row>
    <row r="45266" spans="1:15" x14ac:dyDescent="0.3">
      <c r="A45266" t="s">
        <v>3401</v>
      </c>
      <c r="B45266" s="1">
        <v>45061</v>
      </c>
      <c r="C45266" s="1" t="s">
        <v>3496</v>
      </c>
      <c r="D45266" t="s">
        <v>423</v>
      </c>
      <c r="E45266" t="s">
        <v>424</v>
      </c>
      <c r="F45266" t="s">
        <v>6</v>
      </c>
      <c r="G45266">
        <v>0.08</v>
      </c>
      <c r="H45266">
        <v>4</v>
      </c>
      <c r="I45266" t="s">
        <v>135</v>
      </c>
      <c r="J45266" t="s">
        <v>16</v>
      </c>
      <c r="K45266" t="s">
        <v>39</v>
      </c>
      <c r="L45266" t="s">
        <v>39</v>
      </c>
      <c r="M45266">
        <v>7.68</v>
      </c>
      <c r="N45266">
        <v>1988.3752682291667</v>
      </c>
      <c r="O45266">
        <v>1448.510311085796</v>
      </c>
    </row>
    <row r="45267" spans="1:15" x14ac:dyDescent="0.3">
      <c r="A45267" t="s">
        <v>3401</v>
      </c>
      <c r="B45267" s="1">
        <v>45061</v>
      </c>
      <c r="C45267" s="1" t="s">
        <v>3496</v>
      </c>
      <c r="D45267" t="s">
        <v>423</v>
      </c>
      <c r="E45267" t="s">
        <v>424</v>
      </c>
      <c r="F45267" t="s">
        <v>6</v>
      </c>
      <c r="G45267">
        <v>0.08</v>
      </c>
      <c r="H45267">
        <v>4</v>
      </c>
      <c r="I45267" t="s">
        <v>1732</v>
      </c>
      <c r="J45267" t="s">
        <v>12</v>
      </c>
      <c r="K45267" t="s">
        <v>137</v>
      </c>
      <c r="L45267" t="s">
        <v>14</v>
      </c>
      <c r="M45267">
        <v>7.68</v>
      </c>
      <c r="N45267">
        <v>2051.8340533854166</v>
      </c>
      <c r="O45267">
        <v>1494.7393635672577</v>
      </c>
    </row>
    <row r="45268" spans="1:15" x14ac:dyDescent="0.3">
      <c r="A45268" t="s">
        <v>3401</v>
      </c>
      <c r="B45268" s="1">
        <v>45061</v>
      </c>
      <c r="C45268" s="1" t="s">
        <v>3496</v>
      </c>
      <c r="D45268" t="s">
        <v>423</v>
      </c>
      <c r="E45268" t="s">
        <v>424</v>
      </c>
      <c r="F45268" t="s">
        <v>6</v>
      </c>
      <c r="G45268">
        <v>0.08</v>
      </c>
      <c r="H45268">
        <v>4</v>
      </c>
      <c r="I45268" t="s">
        <v>136</v>
      </c>
      <c r="J45268" t="s">
        <v>12</v>
      </c>
      <c r="K45268" t="s">
        <v>137</v>
      </c>
      <c r="L45268" t="s">
        <v>14</v>
      </c>
      <c r="M45268">
        <v>7.68</v>
      </c>
      <c r="N45268">
        <v>2051.8340533854166</v>
      </c>
      <c r="O45268">
        <v>1494.7393635672577</v>
      </c>
    </row>
    <row r="45269" spans="1:15" x14ac:dyDescent="0.3">
      <c r="A45269" t="s">
        <v>3401</v>
      </c>
      <c r="B45269" s="1">
        <v>45061</v>
      </c>
      <c r="C45269" s="1" t="s">
        <v>3496</v>
      </c>
      <c r="D45269" t="s">
        <v>423</v>
      </c>
      <c r="E45269" t="s">
        <v>424</v>
      </c>
      <c r="F45269" t="s">
        <v>6</v>
      </c>
      <c r="G45269">
        <v>0.08</v>
      </c>
      <c r="H45269">
        <v>4</v>
      </c>
      <c r="I45269" t="s">
        <v>713</v>
      </c>
      <c r="J45269" t="s">
        <v>12</v>
      </c>
      <c r="K45269" t="s">
        <v>109</v>
      </c>
      <c r="L45269" t="s">
        <v>10</v>
      </c>
      <c r="M45269">
        <v>23.04</v>
      </c>
      <c r="N45269">
        <v>1797.9989127604167</v>
      </c>
      <c r="O45269">
        <v>1309.8231536414114</v>
      </c>
    </row>
    <row r="45270" spans="1:15" x14ac:dyDescent="0.3">
      <c r="A45270" t="s">
        <v>3401</v>
      </c>
      <c r="B45270" s="1">
        <v>45061</v>
      </c>
      <c r="C45270" s="1" t="s">
        <v>3496</v>
      </c>
      <c r="D45270" t="s">
        <v>423</v>
      </c>
      <c r="E45270" t="s">
        <v>424</v>
      </c>
      <c r="F45270" t="s">
        <v>6</v>
      </c>
      <c r="G45270">
        <v>0.08</v>
      </c>
      <c r="H45270">
        <v>4</v>
      </c>
      <c r="I45270" t="s">
        <v>474</v>
      </c>
      <c r="J45270" t="s">
        <v>12</v>
      </c>
      <c r="K45270" t="s">
        <v>139</v>
      </c>
      <c r="L45270" t="s">
        <v>140</v>
      </c>
      <c r="M45270">
        <v>23.04</v>
      </c>
      <c r="N45270">
        <v>1903.7635546875001</v>
      </c>
      <c r="O45270">
        <v>1386.8715744438473</v>
      </c>
    </row>
    <row r="45271" spans="1:15" x14ac:dyDescent="0.3">
      <c r="A45271" t="s">
        <v>3401</v>
      </c>
      <c r="B45271" s="1">
        <v>45061</v>
      </c>
      <c r="C45271" s="1" t="s">
        <v>3496</v>
      </c>
      <c r="D45271" t="s">
        <v>423</v>
      </c>
      <c r="E45271" t="s">
        <v>424</v>
      </c>
      <c r="F45271" t="s">
        <v>6</v>
      </c>
      <c r="G45271">
        <v>0.08</v>
      </c>
      <c r="H45271">
        <v>4</v>
      </c>
      <c r="I45271" t="s">
        <v>2346</v>
      </c>
      <c r="J45271" t="s">
        <v>12</v>
      </c>
      <c r="K45271" t="s">
        <v>127</v>
      </c>
      <c r="L45271" t="s">
        <v>127</v>
      </c>
      <c r="M45271">
        <v>23.04</v>
      </c>
      <c r="N45271">
        <v>1797.9989127604167</v>
      </c>
      <c r="O45271">
        <v>1309.8231536414114</v>
      </c>
    </row>
    <row r="45272" spans="1:15" x14ac:dyDescent="0.3">
      <c r="A45272" t="s">
        <v>3401</v>
      </c>
      <c r="B45272" s="1">
        <v>45061</v>
      </c>
      <c r="C45272" s="1" t="s">
        <v>3496</v>
      </c>
      <c r="D45272" t="s">
        <v>423</v>
      </c>
      <c r="E45272" t="s">
        <v>424</v>
      </c>
      <c r="F45272" t="s">
        <v>6</v>
      </c>
      <c r="G45272">
        <v>0.08</v>
      </c>
      <c r="H45272">
        <v>4</v>
      </c>
      <c r="I45272" t="s">
        <v>1246</v>
      </c>
      <c r="J45272" t="s">
        <v>12</v>
      </c>
      <c r="K45272" t="s">
        <v>139</v>
      </c>
      <c r="L45272" t="s">
        <v>140</v>
      </c>
      <c r="M45272">
        <v>23.760743000000002</v>
      </c>
      <c r="N45272">
        <v>1453.2727364628283</v>
      </c>
      <c r="O45272">
        <v>1058.6937874463947</v>
      </c>
    </row>
    <row r="45273" spans="1:15" x14ac:dyDescent="0.3">
      <c r="A45273" t="s">
        <v>3401</v>
      </c>
      <c r="B45273" s="1">
        <v>45061</v>
      </c>
      <c r="C45273" s="1" t="s">
        <v>3496</v>
      </c>
      <c r="D45273" t="s">
        <v>423</v>
      </c>
      <c r="E45273" t="s">
        <v>424</v>
      </c>
      <c r="F45273" t="s">
        <v>6</v>
      </c>
      <c r="G45273">
        <v>0.08</v>
      </c>
      <c r="H45273">
        <v>4</v>
      </c>
      <c r="I45273" t="s">
        <v>1019</v>
      </c>
      <c r="J45273" t="s">
        <v>12</v>
      </c>
      <c r="K45273" t="s">
        <v>174</v>
      </c>
      <c r="L45273" t="s">
        <v>14</v>
      </c>
      <c r="M45273">
        <v>23.760743000000002</v>
      </c>
      <c r="N45273">
        <v>1453.2727364628283</v>
      </c>
      <c r="O45273">
        <v>1058.6937874463947</v>
      </c>
    </row>
    <row r="45274" spans="1:15" x14ac:dyDescent="0.3">
      <c r="A45274" t="s">
        <v>3401</v>
      </c>
      <c r="B45274" s="1">
        <v>45061</v>
      </c>
      <c r="C45274" s="1" t="s">
        <v>3496</v>
      </c>
      <c r="D45274" t="s">
        <v>423</v>
      </c>
      <c r="E45274" t="s">
        <v>424</v>
      </c>
      <c r="F45274" t="s">
        <v>6</v>
      </c>
      <c r="G45274">
        <v>0.08</v>
      </c>
      <c r="H45274">
        <v>4</v>
      </c>
      <c r="I45274" t="s">
        <v>480</v>
      </c>
      <c r="J45274" t="s">
        <v>12</v>
      </c>
      <c r="K45274" t="s">
        <v>174</v>
      </c>
      <c r="L45274" t="s">
        <v>14</v>
      </c>
      <c r="M45274">
        <v>15.840495000000001</v>
      </c>
      <c r="N45274">
        <v>1453.2727670442116</v>
      </c>
      <c r="O45274">
        <v>1058.6938097246084</v>
      </c>
    </row>
    <row r="45275" spans="1:15" x14ac:dyDescent="0.3">
      <c r="A45275" t="s">
        <v>3401</v>
      </c>
      <c r="B45275" s="1">
        <v>45061</v>
      </c>
      <c r="C45275" s="1" t="s">
        <v>3496</v>
      </c>
      <c r="D45275" t="s">
        <v>423</v>
      </c>
      <c r="E45275" t="s">
        <v>424</v>
      </c>
      <c r="F45275" t="s">
        <v>6</v>
      </c>
      <c r="G45275">
        <v>0.08</v>
      </c>
      <c r="H45275">
        <v>4</v>
      </c>
      <c r="I45275" t="s">
        <v>2086</v>
      </c>
      <c r="J45275" t="s">
        <v>12</v>
      </c>
      <c r="K45275" t="s">
        <v>140</v>
      </c>
      <c r="L45275" t="s">
        <v>140</v>
      </c>
      <c r="M45275">
        <v>7.68</v>
      </c>
      <c r="N45275">
        <v>1988.3752682291667</v>
      </c>
      <c r="O45275">
        <v>1448.510311085796</v>
      </c>
    </row>
    <row r="45276" spans="1:15" x14ac:dyDescent="0.3">
      <c r="A45276" t="s">
        <v>3401</v>
      </c>
      <c r="B45276" s="1">
        <v>45061</v>
      </c>
      <c r="C45276" s="1" t="s">
        <v>3496</v>
      </c>
      <c r="D45276" t="s">
        <v>423</v>
      </c>
      <c r="E45276" t="s">
        <v>424</v>
      </c>
      <c r="F45276" t="s">
        <v>6</v>
      </c>
      <c r="G45276">
        <v>0.08</v>
      </c>
      <c r="H45276">
        <v>4</v>
      </c>
      <c r="I45276" t="s">
        <v>868</v>
      </c>
      <c r="J45276" t="s">
        <v>12</v>
      </c>
      <c r="K45276" t="s">
        <v>140</v>
      </c>
      <c r="L45276" t="s">
        <v>140</v>
      </c>
      <c r="M45276">
        <v>15.36</v>
      </c>
      <c r="N45276">
        <v>1988.3752682291667</v>
      </c>
      <c r="O45276">
        <v>1448.510311085796</v>
      </c>
    </row>
    <row r="45277" spans="1:15" x14ac:dyDescent="0.3">
      <c r="A45277" t="s">
        <v>3401</v>
      </c>
      <c r="B45277" s="1">
        <v>45061</v>
      </c>
      <c r="C45277" s="1" t="s">
        <v>3496</v>
      </c>
      <c r="D45277" t="s">
        <v>423</v>
      </c>
      <c r="E45277" t="s">
        <v>424</v>
      </c>
      <c r="F45277" t="s">
        <v>6</v>
      </c>
      <c r="G45277">
        <v>0.08</v>
      </c>
      <c r="H45277">
        <v>4</v>
      </c>
      <c r="I45277" t="s">
        <v>1735</v>
      </c>
      <c r="J45277" t="s">
        <v>8</v>
      </c>
      <c r="K45277" t="s">
        <v>46</v>
      </c>
      <c r="L45277" t="s">
        <v>10</v>
      </c>
      <c r="M45277">
        <v>1.28</v>
      </c>
      <c r="N45277">
        <v>2115.2928390624998</v>
      </c>
      <c r="O45277">
        <v>1540.9684164281405</v>
      </c>
    </row>
    <row r="45278" spans="1:15" x14ac:dyDescent="0.3">
      <c r="A45278" t="s">
        <v>3401</v>
      </c>
      <c r="B45278" s="1">
        <v>45061</v>
      </c>
      <c r="C45278" s="1" t="s">
        <v>3496</v>
      </c>
      <c r="D45278" t="s">
        <v>423</v>
      </c>
      <c r="E45278" t="s">
        <v>424</v>
      </c>
      <c r="F45278" t="s">
        <v>6</v>
      </c>
      <c r="G45278">
        <v>0.08</v>
      </c>
      <c r="H45278">
        <v>4</v>
      </c>
      <c r="I45278" t="s">
        <v>1023</v>
      </c>
      <c r="J45278" t="s">
        <v>12</v>
      </c>
      <c r="K45278" t="s">
        <v>72</v>
      </c>
      <c r="L45278" t="s">
        <v>14</v>
      </c>
      <c r="M45278">
        <v>15.840495000000001</v>
      </c>
      <c r="N45278">
        <v>1453.2727670442116</v>
      </c>
      <c r="O45278">
        <v>1058.6938097246084</v>
      </c>
    </row>
    <row r="45279" spans="1:15" x14ac:dyDescent="0.3">
      <c r="A45279" t="s">
        <v>3401</v>
      </c>
      <c r="B45279" s="1">
        <v>45061</v>
      </c>
      <c r="C45279" s="1" t="s">
        <v>3496</v>
      </c>
      <c r="D45279" t="s">
        <v>423</v>
      </c>
      <c r="E45279" t="s">
        <v>424</v>
      </c>
      <c r="F45279" t="s">
        <v>6</v>
      </c>
      <c r="G45279">
        <v>0.08</v>
      </c>
      <c r="H45279">
        <v>4</v>
      </c>
      <c r="I45279" t="s">
        <v>719</v>
      </c>
      <c r="J45279" t="s">
        <v>8</v>
      </c>
      <c r="K45279" t="s">
        <v>72</v>
      </c>
      <c r="L45279" t="s">
        <v>14</v>
      </c>
      <c r="M45279">
        <v>15.840495000000001</v>
      </c>
      <c r="N45279">
        <v>1453.2727670442116</v>
      </c>
      <c r="O45279">
        <v>1058.6938097246084</v>
      </c>
    </row>
    <row r="45280" spans="1:15" x14ac:dyDescent="0.3">
      <c r="A45280" t="s">
        <v>3401</v>
      </c>
      <c r="B45280" s="1">
        <v>45061</v>
      </c>
      <c r="C45280" s="1" t="s">
        <v>3496</v>
      </c>
      <c r="D45280" t="s">
        <v>423</v>
      </c>
      <c r="E45280" t="s">
        <v>424</v>
      </c>
      <c r="F45280" t="s">
        <v>6</v>
      </c>
      <c r="G45280">
        <v>0.08</v>
      </c>
      <c r="H45280">
        <v>4</v>
      </c>
      <c r="I45280" t="s">
        <v>482</v>
      </c>
      <c r="J45280" t="s">
        <v>12</v>
      </c>
      <c r="K45280" t="s">
        <v>72</v>
      </c>
      <c r="L45280" t="s">
        <v>14</v>
      </c>
      <c r="M45280">
        <v>3.84</v>
      </c>
      <c r="N45280">
        <v>2115.2928385416667</v>
      </c>
      <c r="O45280">
        <v>1540.9684160487193</v>
      </c>
    </row>
    <row r="45281" spans="1:15" x14ac:dyDescent="0.3">
      <c r="A45281" t="s">
        <v>3401</v>
      </c>
      <c r="B45281" s="1">
        <v>45061</v>
      </c>
      <c r="C45281" s="1" t="s">
        <v>3496</v>
      </c>
      <c r="D45281" t="s">
        <v>423</v>
      </c>
      <c r="E45281" t="s">
        <v>424</v>
      </c>
      <c r="F45281" t="s">
        <v>6</v>
      </c>
      <c r="G45281">
        <v>0.08</v>
      </c>
      <c r="H45281">
        <v>4</v>
      </c>
      <c r="I45281" t="s">
        <v>1628</v>
      </c>
      <c r="J45281" t="s">
        <v>12</v>
      </c>
      <c r="K45281" t="s">
        <v>130</v>
      </c>
      <c r="L45281" t="s">
        <v>14</v>
      </c>
      <c r="M45281">
        <v>7.920248</v>
      </c>
      <c r="N45281">
        <v>1453.2726753000663</v>
      </c>
      <c r="O45281">
        <v>1058.6937428899707</v>
      </c>
    </row>
    <row r="45282" spans="1:15" x14ac:dyDescent="0.3">
      <c r="A45282" t="s">
        <v>3401</v>
      </c>
      <c r="B45282" s="1">
        <v>45061</v>
      </c>
      <c r="C45282" s="1" t="s">
        <v>3496</v>
      </c>
      <c r="D45282" t="s">
        <v>423</v>
      </c>
      <c r="E45282" t="s">
        <v>424</v>
      </c>
      <c r="F45282" t="s">
        <v>6</v>
      </c>
      <c r="G45282">
        <v>0.08</v>
      </c>
      <c r="H45282">
        <v>4</v>
      </c>
      <c r="I45282" t="s">
        <v>2425</v>
      </c>
      <c r="J45282" t="s">
        <v>16</v>
      </c>
      <c r="K45282" t="s">
        <v>248</v>
      </c>
      <c r="L45282" t="s">
        <v>140</v>
      </c>
      <c r="M45282">
        <v>23.760743000000002</v>
      </c>
      <c r="N45282">
        <v>1453.2727364628283</v>
      </c>
      <c r="O45282">
        <v>1058.6937874463947</v>
      </c>
    </row>
    <row r="45283" spans="1:15" x14ac:dyDescent="0.3">
      <c r="A45283" t="s">
        <v>3401</v>
      </c>
      <c r="B45283" s="1">
        <v>45061</v>
      </c>
      <c r="C45283" s="1" t="s">
        <v>3496</v>
      </c>
      <c r="D45283" t="s">
        <v>423</v>
      </c>
      <c r="E45283" t="s">
        <v>424</v>
      </c>
      <c r="F45283" t="s">
        <v>6</v>
      </c>
      <c r="G45283">
        <v>0.08</v>
      </c>
      <c r="H45283">
        <v>4</v>
      </c>
      <c r="I45283" t="s">
        <v>1256</v>
      </c>
      <c r="J45283" t="s">
        <v>12</v>
      </c>
      <c r="K45283" t="s">
        <v>151</v>
      </c>
      <c r="L45283" t="s">
        <v>14</v>
      </c>
      <c r="M45283">
        <v>7.920248</v>
      </c>
      <c r="N45283">
        <v>1453.2726753000663</v>
      </c>
      <c r="O45283">
        <v>1058.6937428899707</v>
      </c>
    </row>
    <row r="45284" spans="1:15" x14ac:dyDescent="0.3">
      <c r="A45284" t="s">
        <v>3401</v>
      </c>
      <c r="B45284" s="1">
        <v>45061</v>
      </c>
      <c r="C45284" s="1" t="s">
        <v>3496</v>
      </c>
      <c r="D45284" t="s">
        <v>423</v>
      </c>
      <c r="E45284" t="s">
        <v>424</v>
      </c>
      <c r="F45284" t="s">
        <v>6</v>
      </c>
      <c r="G45284">
        <v>0.08</v>
      </c>
      <c r="H45284">
        <v>4</v>
      </c>
      <c r="I45284" t="s">
        <v>2143</v>
      </c>
      <c r="J45284" t="s">
        <v>12</v>
      </c>
      <c r="K45284" t="s">
        <v>151</v>
      </c>
      <c r="L45284" t="s">
        <v>14</v>
      </c>
      <c r="M45284">
        <v>23.760743000000002</v>
      </c>
      <c r="N45284">
        <v>1453.2727364628283</v>
      </c>
      <c r="O45284">
        <v>1058.6937874463947</v>
      </c>
    </row>
    <row r="45285" spans="1:15" x14ac:dyDescent="0.3">
      <c r="A45285" t="s">
        <v>3401</v>
      </c>
      <c r="B45285" s="1">
        <v>45061</v>
      </c>
      <c r="C45285" s="1" t="s">
        <v>3496</v>
      </c>
      <c r="D45285" t="s">
        <v>423</v>
      </c>
      <c r="E45285" t="s">
        <v>424</v>
      </c>
      <c r="F45285" t="s">
        <v>6</v>
      </c>
      <c r="G45285">
        <v>0.08</v>
      </c>
      <c r="H45285">
        <v>4</v>
      </c>
      <c r="I45285" t="s">
        <v>1467</v>
      </c>
      <c r="J45285" t="s">
        <v>12</v>
      </c>
      <c r="K45285" t="s">
        <v>140</v>
      </c>
      <c r="L45285" t="s">
        <v>140</v>
      </c>
      <c r="M45285">
        <v>23.760743000000002</v>
      </c>
      <c r="N45285">
        <v>1453.2727364628283</v>
      </c>
      <c r="O45285">
        <v>1058.6937874463947</v>
      </c>
    </row>
    <row r="45286" spans="1:15" x14ac:dyDescent="0.3">
      <c r="A45286" t="s">
        <v>3401</v>
      </c>
      <c r="B45286" s="1">
        <v>45061</v>
      </c>
      <c r="C45286" s="1" t="s">
        <v>3496</v>
      </c>
      <c r="D45286" t="s">
        <v>423</v>
      </c>
      <c r="E45286" t="s">
        <v>424</v>
      </c>
      <c r="F45286" t="s">
        <v>6</v>
      </c>
      <c r="G45286">
        <v>0.08</v>
      </c>
      <c r="H45286">
        <v>4</v>
      </c>
      <c r="I45286" t="s">
        <v>2646</v>
      </c>
      <c r="J45286" t="s">
        <v>16</v>
      </c>
      <c r="K45286" t="s">
        <v>140</v>
      </c>
      <c r="L45286" t="s">
        <v>140</v>
      </c>
      <c r="M45286">
        <v>1.980062</v>
      </c>
      <c r="N45286">
        <v>1453.2726753000663</v>
      </c>
      <c r="O45286">
        <v>1058.6937428899707</v>
      </c>
    </row>
    <row r="45287" spans="1:15" x14ac:dyDescent="0.3">
      <c r="A45287" t="s">
        <v>3401</v>
      </c>
      <c r="B45287" s="1">
        <v>45061</v>
      </c>
      <c r="C45287" s="1" t="s">
        <v>3496</v>
      </c>
      <c r="D45287" t="s">
        <v>423</v>
      </c>
      <c r="E45287" t="s">
        <v>424</v>
      </c>
      <c r="F45287" t="s">
        <v>6</v>
      </c>
      <c r="G45287">
        <v>0.08</v>
      </c>
      <c r="H45287">
        <v>4</v>
      </c>
      <c r="I45287" t="s">
        <v>2689</v>
      </c>
      <c r="J45287" t="s">
        <v>12</v>
      </c>
      <c r="K45287" t="s">
        <v>248</v>
      </c>
      <c r="L45287" t="s">
        <v>140</v>
      </c>
      <c r="M45287">
        <v>1.92</v>
      </c>
      <c r="N45287">
        <v>2115.2928385416667</v>
      </c>
      <c r="O45287">
        <v>1540.9684160487193</v>
      </c>
    </row>
    <row r="45288" spans="1:15" x14ac:dyDescent="0.3">
      <c r="A45288" t="s">
        <v>3401</v>
      </c>
      <c r="B45288" s="1">
        <v>45061</v>
      </c>
      <c r="C45288" s="1" t="s">
        <v>3496</v>
      </c>
      <c r="D45288" t="s">
        <v>423</v>
      </c>
      <c r="E45288" t="s">
        <v>424</v>
      </c>
      <c r="F45288" t="s">
        <v>6</v>
      </c>
      <c r="G45288">
        <v>0.08</v>
      </c>
      <c r="H45288">
        <v>4</v>
      </c>
      <c r="I45288" t="s">
        <v>1262</v>
      </c>
      <c r="J45288" t="s">
        <v>12</v>
      </c>
      <c r="K45288" t="s">
        <v>140</v>
      </c>
      <c r="L45288" t="s">
        <v>140</v>
      </c>
      <c r="M45288">
        <v>7.68</v>
      </c>
      <c r="N45288">
        <v>1988.3752682291667</v>
      </c>
      <c r="O45288">
        <v>1448.510311085796</v>
      </c>
    </row>
    <row r="45289" spans="1:15" x14ac:dyDescent="0.3">
      <c r="A45289" t="s">
        <v>3401</v>
      </c>
      <c r="B45289" s="1">
        <v>45061</v>
      </c>
      <c r="C45289" s="1" t="s">
        <v>3496</v>
      </c>
      <c r="D45289" t="s">
        <v>423</v>
      </c>
      <c r="E45289" t="s">
        <v>424</v>
      </c>
      <c r="F45289" t="s">
        <v>6</v>
      </c>
      <c r="G45289">
        <v>0.08</v>
      </c>
      <c r="H45289">
        <v>4</v>
      </c>
      <c r="I45289" t="s">
        <v>2574</v>
      </c>
      <c r="J45289" t="s">
        <v>12</v>
      </c>
      <c r="K45289" t="s">
        <v>174</v>
      </c>
      <c r="L45289" t="s">
        <v>14</v>
      </c>
      <c r="M45289">
        <v>7.920248</v>
      </c>
      <c r="N45289">
        <v>1453.2726753000663</v>
      </c>
      <c r="O45289">
        <v>1058.6937428899707</v>
      </c>
    </row>
    <row r="45290" spans="1:15" x14ac:dyDescent="0.3">
      <c r="A45290" t="s">
        <v>3401</v>
      </c>
      <c r="B45290" s="1">
        <v>45061</v>
      </c>
      <c r="C45290" s="1" t="s">
        <v>3496</v>
      </c>
      <c r="D45290" t="s">
        <v>423</v>
      </c>
      <c r="E45290" t="s">
        <v>424</v>
      </c>
      <c r="F45290" t="s">
        <v>6</v>
      </c>
      <c r="G45290">
        <v>0.08</v>
      </c>
      <c r="H45290">
        <v>4</v>
      </c>
      <c r="I45290" t="s">
        <v>1033</v>
      </c>
      <c r="J45290" t="s">
        <v>12</v>
      </c>
      <c r="K45290" t="s">
        <v>127</v>
      </c>
      <c r="L45290" t="s">
        <v>127</v>
      </c>
      <c r="M45290">
        <v>23.760743000000002</v>
      </c>
      <c r="N45290">
        <v>1453.2727364628283</v>
      </c>
      <c r="O45290">
        <v>1058.6937874463947</v>
      </c>
    </row>
    <row r="45291" spans="1:15" x14ac:dyDescent="0.3">
      <c r="A45291" t="s">
        <v>3401</v>
      </c>
      <c r="B45291" s="1">
        <v>45061</v>
      </c>
      <c r="C45291" s="1" t="s">
        <v>3496</v>
      </c>
      <c r="D45291" t="s">
        <v>423</v>
      </c>
      <c r="E45291" t="s">
        <v>424</v>
      </c>
      <c r="F45291" t="s">
        <v>6</v>
      </c>
      <c r="G45291">
        <v>0.08</v>
      </c>
      <c r="H45291">
        <v>4</v>
      </c>
      <c r="I45291" t="s">
        <v>2427</v>
      </c>
      <c r="J45291" t="s">
        <v>12</v>
      </c>
      <c r="K45291" t="s">
        <v>174</v>
      </c>
      <c r="L45291" t="s">
        <v>14</v>
      </c>
      <c r="M45291">
        <v>3.960124</v>
      </c>
      <c r="N45291">
        <v>1453.2726753000663</v>
      </c>
      <c r="O45291">
        <v>1058.6937428899707</v>
      </c>
    </row>
    <row r="45292" spans="1:15" x14ac:dyDescent="0.3">
      <c r="A45292" t="s">
        <v>3401</v>
      </c>
      <c r="B45292" s="1">
        <v>45061</v>
      </c>
      <c r="C45292" s="1" t="s">
        <v>3496</v>
      </c>
      <c r="D45292" t="s">
        <v>423</v>
      </c>
      <c r="E45292" t="s">
        <v>424</v>
      </c>
      <c r="F45292" t="s">
        <v>6</v>
      </c>
      <c r="G45292">
        <v>0.08</v>
      </c>
      <c r="H45292">
        <v>4</v>
      </c>
      <c r="I45292" t="s">
        <v>875</v>
      </c>
      <c r="J45292" t="s">
        <v>12</v>
      </c>
      <c r="K45292" t="s">
        <v>174</v>
      </c>
      <c r="L45292" t="s">
        <v>14</v>
      </c>
      <c r="M45292">
        <v>7.68</v>
      </c>
      <c r="N45292">
        <v>1988.3752682291667</v>
      </c>
      <c r="O45292">
        <v>1448.510311085796</v>
      </c>
    </row>
    <row r="45293" spans="1:15" x14ac:dyDescent="0.3">
      <c r="A45293" t="s">
        <v>3401</v>
      </c>
      <c r="B45293" s="1">
        <v>45061</v>
      </c>
      <c r="C45293" s="1" t="s">
        <v>3496</v>
      </c>
      <c r="D45293" t="s">
        <v>423</v>
      </c>
      <c r="E45293" t="s">
        <v>424</v>
      </c>
      <c r="F45293" t="s">
        <v>6</v>
      </c>
      <c r="G45293">
        <v>0.08</v>
      </c>
      <c r="H45293">
        <v>4</v>
      </c>
      <c r="I45293" t="s">
        <v>1264</v>
      </c>
      <c r="J45293" t="s">
        <v>20</v>
      </c>
      <c r="K45293" t="s">
        <v>21</v>
      </c>
      <c r="L45293" t="s">
        <v>14</v>
      </c>
      <c r="M45293">
        <v>3.300103</v>
      </c>
      <c r="N45293">
        <v>1453.2728220907045</v>
      </c>
      <c r="O45293">
        <v>1058.6938498253951</v>
      </c>
    </row>
    <row r="45294" spans="1:15" x14ac:dyDescent="0.3">
      <c r="A45294" t="s">
        <v>3401</v>
      </c>
      <c r="B45294" s="1">
        <v>45061</v>
      </c>
      <c r="C45294" s="1" t="s">
        <v>3496</v>
      </c>
      <c r="D45294" t="s">
        <v>423</v>
      </c>
      <c r="E45294" t="s">
        <v>424</v>
      </c>
      <c r="F45294" t="s">
        <v>6</v>
      </c>
      <c r="G45294">
        <v>0.08</v>
      </c>
      <c r="H45294">
        <v>4</v>
      </c>
      <c r="I45294" t="s">
        <v>1035</v>
      </c>
      <c r="J45294" t="s">
        <v>12</v>
      </c>
      <c r="K45294" t="s">
        <v>13</v>
      </c>
      <c r="L45294" t="s">
        <v>14</v>
      </c>
      <c r="M45294">
        <v>7.68</v>
      </c>
      <c r="N45294">
        <v>1988.3752682291667</v>
      </c>
      <c r="O45294">
        <v>1448.510311085796</v>
      </c>
    </row>
    <row r="45295" spans="1:15" x14ac:dyDescent="0.3">
      <c r="A45295" t="s">
        <v>3401</v>
      </c>
      <c r="B45295" s="1">
        <v>45061</v>
      </c>
      <c r="C45295" s="1" t="s">
        <v>3496</v>
      </c>
      <c r="D45295" t="s">
        <v>423</v>
      </c>
      <c r="E45295" t="s">
        <v>424</v>
      </c>
      <c r="F45295" t="s">
        <v>6</v>
      </c>
      <c r="G45295">
        <v>0.08</v>
      </c>
      <c r="H45295">
        <v>4</v>
      </c>
      <c r="I45295" t="s">
        <v>1471</v>
      </c>
      <c r="J45295" t="s">
        <v>12</v>
      </c>
      <c r="K45295" t="s">
        <v>21</v>
      </c>
      <c r="L45295" t="s">
        <v>14</v>
      </c>
      <c r="M45295">
        <v>7.68</v>
      </c>
      <c r="N45295">
        <v>2009.5281966145835</v>
      </c>
      <c r="O45295">
        <v>1463.9199952462834</v>
      </c>
    </row>
    <row r="45296" spans="1:15" x14ac:dyDescent="0.3">
      <c r="A45296" t="s">
        <v>3401</v>
      </c>
      <c r="B45296" s="1">
        <v>45061</v>
      </c>
      <c r="C45296" s="1" t="s">
        <v>3496</v>
      </c>
      <c r="D45296" t="s">
        <v>423</v>
      </c>
      <c r="E45296" t="s">
        <v>424</v>
      </c>
      <c r="F45296" t="s">
        <v>6</v>
      </c>
      <c r="G45296">
        <v>0.08</v>
      </c>
      <c r="H45296">
        <v>4</v>
      </c>
      <c r="I45296" t="s">
        <v>488</v>
      </c>
      <c r="J45296" t="s">
        <v>12</v>
      </c>
      <c r="K45296" t="s">
        <v>127</v>
      </c>
      <c r="L45296" t="s">
        <v>127</v>
      </c>
      <c r="M45296">
        <v>7.920248</v>
      </c>
      <c r="N45296">
        <v>1453.2726753000663</v>
      </c>
      <c r="O45296">
        <v>1058.6937428899707</v>
      </c>
    </row>
    <row r="45297" spans="1:15" x14ac:dyDescent="0.3">
      <c r="A45297" t="s">
        <v>3401</v>
      </c>
      <c r="B45297" s="1">
        <v>45061</v>
      </c>
      <c r="C45297" s="1" t="s">
        <v>3496</v>
      </c>
      <c r="D45297" t="s">
        <v>423</v>
      </c>
      <c r="E45297" t="s">
        <v>424</v>
      </c>
      <c r="F45297" t="s">
        <v>6</v>
      </c>
      <c r="G45297">
        <v>0.08</v>
      </c>
      <c r="H45297">
        <v>4</v>
      </c>
      <c r="I45297" t="s">
        <v>2428</v>
      </c>
      <c r="J45297" t="s">
        <v>12</v>
      </c>
      <c r="K45297" t="s">
        <v>127</v>
      </c>
      <c r="L45297" t="s">
        <v>127</v>
      </c>
      <c r="M45297">
        <v>7.920248</v>
      </c>
      <c r="N45297">
        <v>1453.2726753000663</v>
      </c>
      <c r="O45297">
        <v>1058.6937428899707</v>
      </c>
    </row>
    <row r="45298" spans="1:15" x14ac:dyDescent="0.3">
      <c r="A45298" t="s">
        <v>3401</v>
      </c>
      <c r="B45298" s="1">
        <v>45061</v>
      </c>
      <c r="C45298" s="1" t="s">
        <v>3496</v>
      </c>
      <c r="D45298" t="s">
        <v>423</v>
      </c>
      <c r="E45298" t="s">
        <v>424</v>
      </c>
      <c r="F45298" t="s">
        <v>6</v>
      </c>
      <c r="G45298">
        <v>0.08</v>
      </c>
      <c r="H45298">
        <v>4</v>
      </c>
      <c r="I45298" t="s">
        <v>2690</v>
      </c>
      <c r="J45298" t="s">
        <v>12</v>
      </c>
      <c r="K45298" t="s">
        <v>127</v>
      </c>
      <c r="L45298" t="s">
        <v>127</v>
      </c>
      <c r="M45298">
        <v>30.72</v>
      </c>
      <c r="N45298">
        <v>1797.9989127604167</v>
      </c>
      <c r="O45298">
        <v>1309.8231536414114</v>
      </c>
    </row>
    <row r="45299" spans="1:15" x14ac:dyDescent="0.3">
      <c r="A45299" t="s">
        <v>3401</v>
      </c>
      <c r="B45299" s="1">
        <v>45061</v>
      </c>
      <c r="C45299" s="1" t="s">
        <v>3496</v>
      </c>
      <c r="D45299" t="s">
        <v>423</v>
      </c>
      <c r="E45299" t="s">
        <v>424</v>
      </c>
      <c r="F45299" t="s">
        <v>6</v>
      </c>
      <c r="G45299">
        <v>0.08</v>
      </c>
      <c r="H45299">
        <v>4</v>
      </c>
      <c r="I45299" t="s">
        <v>489</v>
      </c>
      <c r="J45299" t="s">
        <v>16</v>
      </c>
      <c r="K45299" t="s">
        <v>139</v>
      </c>
      <c r="L45299" t="s">
        <v>140</v>
      </c>
      <c r="M45299">
        <v>1.92</v>
      </c>
      <c r="N45299">
        <v>2115.2928385416667</v>
      </c>
      <c r="O45299">
        <v>1540.9684160487193</v>
      </c>
    </row>
    <row r="45300" spans="1:15" x14ac:dyDescent="0.3">
      <c r="A45300" t="s">
        <v>3401</v>
      </c>
      <c r="B45300" s="1">
        <v>45061</v>
      </c>
      <c r="C45300" s="1" t="s">
        <v>3496</v>
      </c>
      <c r="D45300" t="s">
        <v>423</v>
      </c>
      <c r="E45300" t="s">
        <v>424</v>
      </c>
      <c r="F45300" t="s">
        <v>6</v>
      </c>
      <c r="G45300">
        <v>0.08</v>
      </c>
      <c r="H45300">
        <v>4</v>
      </c>
      <c r="I45300" t="s">
        <v>1742</v>
      </c>
      <c r="J45300" t="s">
        <v>12</v>
      </c>
      <c r="K45300" t="s">
        <v>127</v>
      </c>
      <c r="L45300" t="s">
        <v>127</v>
      </c>
      <c r="M45300">
        <v>38.4</v>
      </c>
      <c r="N45300">
        <v>1797.9989127604165</v>
      </c>
      <c r="O45300">
        <v>1309.8231536414112</v>
      </c>
    </row>
    <row r="45301" spans="1:15" x14ac:dyDescent="0.3">
      <c r="A45301" t="s">
        <v>3401</v>
      </c>
      <c r="B45301" s="1">
        <v>45061</v>
      </c>
      <c r="C45301" s="1" t="s">
        <v>3496</v>
      </c>
      <c r="D45301" t="s">
        <v>423</v>
      </c>
      <c r="E45301" t="s">
        <v>424</v>
      </c>
      <c r="F45301" t="s">
        <v>6</v>
      </c>
      <c r="G45301">
        <v>0.08</v>
      </c>
      <c r="H45301">
        <v>4</v>
      </c>
      <c r="I45301" t="s">
        <v>490</v>
      </c>
      <c r="J45301" t="s">
        <v>12</v>
      </c>
      <c r="K45301" t="s">
        <v>139</v>
      </c>
      <c r="L45301" t="s">
        <v>140</v>
      </c>
      <c r="M45301">
        <v>7.68</v>
      </c>
      <c r="N45301">
        <v>1797.9989127604167</v>
      </c>
      <c r="O45301">
        <v>1309.8231536414114</v>
      </c>
    </row>
    <row r="45302" spans="1:15" x14ac:dyDescent="0.3">
      <c r="A45302" t="s">
        <v>3401</v>
      </c>
      <c r="B45302" s="1">
        <v>45061</v>
      </c>
      <c r="C45302" s="1" t="s">
        <v>3496</v>
      </c>
      <c r="D45302" t="s">
        <v>423</v>
      </c>
      <c r="E45302" t="s">
        <v>424</v>
      </c>
      <c r="F45302" t="s">
        <v>6</v>
      </c>
      <c r="G45302">
        <v>0.08</v>
      </c>
      <c r="H45302">
        <v>4</v>
      </c>
      <c r="I45302" t="s">
        <v>2575</v>
      </c>
      <c r="J45302" t="s">
        <v>12</v>
      </c>
      <c r="K45302" t="s">
        <v>248</v>
      </c>
      <c r="L45302" t="s">
        <v>140</v>
      </c>
      <c r="M45302">
        <v>15.36</v>
      </c>
      <c r="N45302">
        <v>1988.3752682291667</v>
      </c>
      <c r="O45302">
        <v>1448.510311085796</v>
      </c>
    </row>
    <row r="45303" spans="1:15" x14ac:dyDescent="0.3">
      <c r="A45303" t="s">
        <v>3401</v>
      </c>
      <c r="B45303" s="1">
        <v>45061</v>
      </c>
      <c r="C45303" s="1" t="s">
        <v>3496</v>
      </c>
      <c r="D45303" t="s">
        <v>423</v>
      </c>
      <c r="E45303" t="s">
        <v>424</v>
      </c>
      <c r="F45303" t="s">
        <v>6</v>
      </c>
      <c r="G45303">
        <v>0.08</v>
      </c>
      <c r="H45303">
        <v>4</v>
      </c>
      <c r="I45303" t="s">
        <v>157</v>
      </c>
      <c r="J45303" t="s">
        <v>12</v>
      </c>
      <c r="K45303" t="s">
        <v>139</v>
      </c>
      <c r="L45303" t="s">
        <v>140</v>
      </c>
      <c r="M45303">
        <v>15.36</v>
      </c>
      <c r="N45303">
        <v>1797.9989127604167</v>
      </c>
      <c r="O45303">
        <v>1309.8231536414114</v>
      </c>
    </row>
    <row r="45304" spans="1:15" x14ac:dyDescent="0.3">
      <c r="A45304" t="s">
        <v>3401</v>
      </c>
      <c r="B45304" s="1">
        <v>45061</v>
      </c>
      <c r="C45304" s="1" t="s">
        <v>3496</v>
      </c>
      <c r="D45304" t="s">
        <v>423</v>
      </c>
      <c r="E45304" t="s">
        <v>424</v>
      </c>
      <c r="F45304" t="s">
        <v>6</v>
      </c>
      <c r="G45304">
        <v>0.08</v>
      </c>
      <c r="H45304">
        <v>4</v>
      </c>
      <c r="I45304" t="s">
        <v>1268</v>
      </c>
      <c r="J45304" t="s">
        <v>12</v>
      </c>
      <c r="K45304" t="s">
        <v>140</v>
      </c>
      <c r="L45304" t="s">
        <v>140</v>
      </c>
      <c r="M45304">
        <v>7.68</v>
      </c>
      <c r="N45304">
        <v>2051.8340533854166</v>
      </c>
      <c r="O45304">
        <v>1494.7393635672577</v>
      </c>
    </row>
    <row r="45305" spans="1:15" x14ac:dyDescent="0.3">
      <c r="A45305" t="s">
        <v>3401</v>
      </c>
      <c r="B45305" s="1">
        <v>45061</v>
      </c>
      <c r="C45305" s="1" t="s">
        <v>3496</v>
      </c>
      <c r="D45305" t="s">
        <v>423</v>
      </c>
      <c r="E45305" t="s">
        <v>424</v>
      </c>
      <c r="F45305" t="s">
        <v>6</v>
      </c>
      <c r="G45305">
        <v>0.08</v>
      </c>
      <c r="H45305">
        <v>4</v>
      </c>
      <c r="I45305" t="s">
        <v>1891</v>
      </c>
      <c r="J45305" t="s">
        <v>20</v>
      </c>
      <c r="K45305" t="s">
        <v>41</v>
      </c>
      <c r="L45305" t="s">
        <v>14</v>
      </c>
      <c r="M45305">
        <v>3.960124</v>
      </c>
      <c r="N45305">
        <v>1453.2726753000663</v>
      </c>
      <c r="O45305">
        <v>1058.6937428899707</v>
      </c>
    </row>
    <row r="45306" spans="1:15" x14ac:dyDescent="0.3">
      <c r="A45306" t="s">
        <v>3401</v>
      </c>
      <c r="B45306" s="1">
        <v>45061</v>
      </c>
      <c r="C45306" s="1" t="s">
        <v>3496</v>
      </c>
      <c r="D45306" t="s">
        <v>423</v>
      </c>
      <c r="E45306" t="s">
        <v>424</v>
      </c>
      <c r="F45306" t="s">
        <v>6</v>
      </c>
      <c r="G45306">
        <v>0.08</v>
      </c>
      <c r="H45306">
        <v>4</v>
      </c>
      <c r="I45306" t="s">
        <v>1270</v>
      </c>
      <c r="J45306" t="s">
        <v>12</v>
      </c>
      <c r="K45306" t="s">
        <v>127</v>
      </c>
      <c r="L45306" t="s">
        <v>127</v>
      </c>
      <c r="M45306">
        <v>7.920248</v>
      </c>
      <c r="N45306">
        <v>1453.2726753000663</v>
      </c>
      <c r="O45306">
        <v>1058.6937428899707</v>
      </c>
    </row>
    <row r="45307" spans="1:15" x14ac:dyDescent="0.3">
      <c r="A45307" t="s">
        <v>3401</v>
      </c>
      <c r="B45307" s="1">
        <v>45061</v>
      </c>
      <c r="C45307" s="1" t="s">
        <v>3496</v>
      </c>
      <c r="D45307" t="s">
        <v>423</v>
      </c>
      <c r="E45307" t="s">
        <v>424</v>
      </c>
      <c r="F45307" t="s">
        <v>6</v>
      </c>
      <c r="G45307">
        <v>0.08</v>
      </c>
      <c r="H45307">
        <v>4</v>
      </c>
      <c r="I45307" t="s">
        <v>495</v>
      </c>
      <c r="J45307" t="s">
        <v>12</v>
      </c>
      <c r="K45307" t="s">
        <v>130</v>
      </c>
      <c r="L45307" t="s">
        <v>14</v>
      </c>
      <c r="M45307">
        <v>15.36</v>
      </c>
      <c r="N45307">
        <v>1924.9164830729167</v>
      </c>
      <c r="O45307">
        <v>1402.2812586043344</v>
      </c>
    </row>
    <row r="45308" spans="1:15" x14ac:dyDescent="0.3">
      <c r="A45308" t="s">
        <v>3401</v>
      </c>
      <c r="B45308" s="1">
        <v>45061</v>
      </c>
      <c r="C45308" s="1" t="s">
        <v>3496</v>
      </c>
      <c r="D45308" t="s">
        <v>423</v>
      </c>
      <c r="E45308" t="s">
        <v>424</v>
      </c>
      <c r="F45308" t="s">
        <v>6</v>
      </c>
      <c r="G45308">
        <v>0.08</v>
      </c>
      <c r="H45308">
        <v>4</v>
      </c>
      <c r="I45308" t="s">
        <v>162</v>
      </c>
      <c r="J45308" t="s">
        <v>12</v>
      </c>
      <c r="K45308" t="s">
        <v>72</v>
      </c>
      <c r="L45308" t="s">
        <v>14</v>
      </c>
      <c r="M45308">
        <v>7.68</v>
      </c>
      <c r="N45308">
        <v>2115.2928385416667</v>
      </c>
      <c r="O45308">
        <v>1540.9684160487193</v>
      </c>
    </row>
    <row r="45309" spans="1:15" x14ac:dyDescent="0.3">
      <c r="A45309" t="s">
        <v>3401</v>
      </c>
      <c r="B45309" s="1">
        <v>45061</v>
      </c>
      <c r="C45309" s="1" t="s">
        <v>3496</v>
      </c>
      <c r="D45309" t="s">
        <v>423</v>
      </c>
      <c r="E45309" t="s">
        <v>424</v>
      </c>
      <c r="F45309" t="s">
        <v>6</v>
      </c>
      <c r="G45309">
        <v>0.08</v>
      </c>
      <c r="H45309">
        <v>4</v>
      </c>
      <c r="I45309" t="s">
        <v>1036</v>
      </c>
      <c r="J45309" t="s">
        <v>16</v>
      </c>
      <c r="K45309" t="s">
        <v>151</v>
      </c>
      <c r="L45309" t="s">
        <v>14</v>
      </c>
      <c r="M45309">
        <v>1.92</v>
      </c>
      <c r="N45309">
        <v>2221.0575520833336</v>
      </c>
      <c r="O45309">
        <v>1618.0168890216203</v>
      </c>
    </row>
    <row r="45310" spans="1:15" x14ac:dyDescent="0.3">
      <c r="A45310" t="s">
        <v>3401</v>
      </c>
      <c r="B45310" s="1">
        <v>45061</v>
      </c>
      <c r="C45310" s="1" t="s">
        <v>3496</v>
      </c>
      <c r="D45310" t="s">
        <v>423</v>
      </c>
      <c r="E45310" t="s">
        <v>424</v>
      </c>
      <c r="F45310" t="s">
        <v>6</v>
      </c>
      <c r="G45310">
        <v>0.08</v>
      </c>
      <c r="H45310">
        <v>4</v>
      </c>
      <c r="I45310" t="s">
        <v>165</v>
      </c>
      <c r="J45310" t="s">
        <v>16</v>
      </c>
      <c r="K45310" t="s">
        <v>17</v>
      </c>
      <c r="L45310" t="s">
        <v>18</v>
      </c>
      <c r="M45310">
        <v>0</v>
      </c>
      <c r="N45310" t="e">
        <v>#DIV/0!</v>
      </c>
      <c r="O45310" t="e">
        <v>#DIV/0!</v>
      </c>
    </row>
    <row r="45311" spans="1:15" x14ac:dyDescent="0.3">
      <c r="A45311" t="s">
        <v>3401</v>
      </c>
      <c r="B45311" s="1">
        <v>45061</v>
      </c>
      <c r="C45311" s="1" t="s">
        <v>3496</v>
      </c>
      <c r="D45311" t="s">
        <v>423</v>
      </c>
      <c r="E45311" t="s">
        <v>424</v>
      </c>
      <c r="F45311" t="s">
        <v>6</v>
      </c>
      <c r="G45311">
        <v>0.08</v>
      </c>
      <c r="H45311">
        <v>4</v>
      </c>
      <c r="I45311" t="s">
        <v>498</v>
      </c>
      <c r="J45311" t="s">
        <v>16</v>
      </c>
      <c r="K45311" t="s">
        <v>127</v>
      </c>
      <c r="L45311" t="s">
        <v>127</v>
      </c>
      <c r="M45311">
        <v>4.8</v>
      </c>
      <c r="N45311">
        <v>2221.0575520833336</v>
      </c>
      <c r="O45311">
        <v>1618.0168890216203</v>
      </c>
    </row>
    <row r="45312" spans="1:15" x14ac:dyDescent="0.3">
      <c r="A45312" t="s">
        <v>3401</v>
      </c>
      <c r="B45312" s="1">
        <v>45061</v>
      </c>
      <c r="C45312" s="1" t="s">
        <v>3496</v>
      </c>
      <c r="D45312" t="s">
        <v>423</v>
      </c>
      <c r="E45312" t="s">
        <v>424</v>
      </c>
      <c r="F45312" t="s">
        <v>6</v>
      </c>
      <c r="G45312">
        <v>0.08</v>
      </c>
      <c r="H45312">
        <v>4</v>
      </c>
      <c r="I45312" t="s">
        <v>499</v>
      </c>
      <c r="J45312" t="s">
        <v>12</v>
      </c>
      <c r="K45312" t="s">
        <v>127</v>
      </c>
      <c r="L45312" t="s">
        <v>127</v>
      </c>
      <c r="M45312">
        <v>7.68</v>
      </c>
      <c r="N45312">
        <v>1988.3752682291667</v>
      </c>
      <c r="O45312">
        <v>1448.510311085796</v>
      </c>
    </row>
    <row r="45313" spans="1:15" x14ac:dyDescent="0.3">
      <c r="A45313" t="s">
        <v>3401</v>
      </c>
      <c r="B45313" s="1">
        <v>45061</v>
      </c>
      <c r="C45313" s="1" t="s">
        <v>3496</v>
      </c>
      <c r="D45313" t="s">
        <v>423</v>
      </c>
      <c r="E45313" t="s">
        <v>424</v>
      </c>
      <c r="F45313" t="s">
        <v>6</v>
      </c>
      <c r="G45313">
        <v>0.08</v>
      </c>
      <c r="H45313">
        <v>4</v>
      </c>
      <c r="I45313" t="s">
        <v>168</v>
      </c>
      <c r="J45313" t="s">
        <v>8</v>
      </c>
      <c r="K45313" t="s">
        <v>10</v>
      </c>
      <c r="L45313" t="s">
        <v>10</v>
      </c>
      <c r="M45313">
        <v>1.6</v>
      </c>
      <c r="N45313">
        <v>2221.0575518749997</v>
      </c>
      <c r="O45313">
        <v>1618.0168888698513</v>
      </c>
    </row>
    <row r="45314" spans="1:15" x14ac:dyDescent="0.3">
      <c r="A45314" t="s">
        <v>3401</v>
      </c>
      <c r="B45314" s="1">
        <v>45061</v>
      </c>
      <c r="C45314" s="1" t="s">
        <v>3496</v>
      </c>
      <c r="D45314" t="s">
        <v>423</v>
      </c>
      <c r="E45314" t="s">
        <v>424</v>
      </c>
      <c r="F45314" t="s">
        <v>6</v>
      </c>
      <c r="G45314">
        <v>0.08</v>
      </c>
      <c r="H45314">
        <v>4</v>
      </c>
      <c r="I45314" t="s">
        <v>2249</v>
      </c>
      <c r="J45314" t="s">
        <v>12</v>
      </c>
      <c r="K45314" t="s">
        <v>39</v>
      </c>
      <c r="L45314" t="s">
        <v>39</v>
      </c>
      <c r="M45314">
        <v>23.04</v>
      </c>
      <c r="N45314">
        <v>1797.9989127604167</v>
      </c>
      <c r="O45314">
        <v>1309.8231536414114</v>
      </c>
    </row>
    <row r="45315" spans="1:15" x14ac:dyDescent="0.3">
      <c r="A45315" t="s">
        <v>3401</v>
      </c>
      <c r="B45315" s="1">
        <v>45061</v>
      </c>
      <c r="C45315" s="1" t="s">
        <v>3496</v>
      </c>
      <c r="D45315" t="s">
        <v>423</v>
      </c>
      <c r="E45315" t="s">
        <v>424</v>
      </c>
      <c r="F45315" t="s">
        <v>6</v>
      </c>
      <c r="G45315">
        <v>0.08</v>
      </c>
      <c r="H45315">
        <v>4</v>
      </c>
      <c r="I45315" t="s">
        <v>1634</v>
      </c>
      <c r="J45315" t="s">
        <v>20</v>
      </c>
      <c r="K45315" t="s">
        <v>18</v>
      </c>
      <c r="L45315" t="s">
        <v>18</v>
      </c>
      <c r="M45315">
        <v>3.960124</v>
      </c>
      <c r="N45315">
        <v>1453.2726753000663</v>
      </c>
      <c r="O45315">
        <v>1058.6937428899707</v>
      </c>
    </row>
    <row r="45316" spans="1:15" x14ac:dyDescent="0.3">
      <c r="A45316" t="s">
        <v>3401</v>
      </c>
      <c r="B45316" s="1">
        <v>45061</v>
      </c>
      <c r="C45316" s="1" t="s">
        <v>3496</v>
      </c>
      <c r="D45316" t="s">
        <v>423</v>
      </c>
      <c r="E45316" t="s">
        <v>424</v>
      </c>
      <c r="F45316" t="s">
        <v>6</v>
      </c>
      <c r="G45316">
        <v>0.08</v>
      </c>
      <c r="H45316">
        <v>4</v>
      </c>
      <c r="I45316" t="s">
        <v>1039</v>
      </c>
      <c r="J45316" t="s">
        <v>8</v>
      </c>
      <c r="K45316" t="s">
        <v>140</v>
      </c>
      <c r="L45316" t="s">
        <v>140</v>
      </c>
      <c r="M45316">
        <v>0.96</v>
      </c>
      <c r="N45316">
        <v>2115.2928385416667</v>
      </c>
      <c r="O45316">
        <v>1540.9684160487193</v>
      </c>
    </row>
    <row r="45317" spans="1:15" x14ac:dyDescent="0.3">
      <c r="A45317" t="s">
        <v>3401</v>
      </c>
      <c r="B45317" s="1">
        <v>45061</v>
      </c>
      <c r="C45317" s="1" t="s">
        <v>3496</v>
      </c>
      <c r="D45317" t="s">
        <v>423</v>
      </c>
      <c r="E45317" t="s">
        <v>424</v>
      </c>
      <c r="F45317" t="s">
        <v>6</v>
      </c>
      <c r="G45317">
        <v>0.08</v>
      </c>
      <c r="H45317">
        <v>4</v>
      </c>
      <c r="I45317" t="s">
        <v>500</v>
      </c>
      <c r="J45317" t="s">
        <v>20</v>
      </c>
      <c r="K45317" t="s">
        <v>127</v>
      </c>
      <c r="L45317" t="s">
        <v>127</v>
      </c>
      <c r="M45317">
        <v>1.92</v>
      </c>
      <c r="N45317">
        <v>2115.2928385416667</v>
      </c>
      <c r="O45317">
        <v>1540.9684160487193</v>
      </c>
    </row>
    <row r="45318" spans="1:15" x14ac:dyDescent="0.3">
      <c r="A45318" t="s">
        <v>3401</v>
      </c>
      <c r="B45318" s="1">
        <v>45061</v>
      </c>
      <c r="C45318" s="1" t="s">
        <v>3496</v>
      </c>
      <c r="D45318" t="s">
        <v>423</v>
      </c>
      <c r="E45318" t="s">
        <v>424</v>
      </c>
      <c r="F45318" t="s">
        <v>6</v>
      </c>
      <c r="G45318">
        <v>0.08</v>
      </c>
      <c r="H45318">
        <v>4</v>
      </c>
      <c r="I45318" t="s">
        <v>726</v>
      </c>
      <c r="J45318" t="s">
        <v>8</v>
      </c>
      <c r="K45318" t="s">
        <v>18</v>
      </c>
      <c r="L45318" t="s">
        <v>18</v>
      </c>
      <c r="M45318">
        <v>3.84</v>
      </c>
      <c r="N45318">
        <v>2221.0575520833336</v>
      </c>
      <c r="O45318">
        <v>1618.0168890216203</v>
      </c>
    </row>
    <row r="45319" spans="1:15" x14ac:dyDescent="0.3">
      <c r="A45319" t="s">
        <v>3401</v>
      </c>
      <c r="B45319" s="1">
        <v>45061</v>
      </c>
      <c r="C45319" s="1" t="s">
        <v>3496</v>
      </c>
      <c r="D45319" t="s">
        <v>423</v>
      </c>
      <c r="E45319" t="s">
        <v>424</v>
      </c>
      <c r="F45319" t="s">
        <v>6</v>
      </c>
      <c r="G45319">
        <v>0.08</v>
      </c>
      <c r="H45319">
        <v>4</v>
      </c>
      <c r="I45319" t="s">
        <v>2151</v>
      </c>
      <c r="J45319" t="s">
        <v>8</v>
      </c>
      <c r="K45319" t="s">
        <v>139</v>
      </c>
      <c r="L45319" t="s">
        <v>140</v>
      </c>
      <c r="M45319">
        <v>3.84</v>
      </c>
      <c r="N45319">
        <v>2115.2928385416667</v>
      </c>
      <c r="O45319">
        <v>1540.9684160487193</v>
      </c>
    </row>
    <row r="45320" spans="1:15" x14ac:dyDescent="0.3">
      <c r="A45320" t="s">
        <v>3401</v>
      </c>
      <c r="B45320" s="1">
        <v>45061</v>
      </c>
      <c r="C45320" s="1" t="s">
        <v>3496</v>
      </c>
      <c r="D45320" t="s">
        <v>423</v>
      </c>
      <c r="E45320" t="s">
        <v>424</v>
      </c>
      <c r="F45320" t="s">
        <v>6</v>
      </c>
      <c r="G45320">
        <v>0.08</v>
      </c>
      <c r="H45320">
        <v>4</v>
      </c>
      <c r="I45320" t="s">
        <v>1276</v>
      </c>
      <c r="J45320" t="s">
        <v>8</v>
      </c>
      <c r="K45320" t="s">
        <v>137</v>
      </c>
      <c r="L45320" t="s">
        <v>14</v>
      </c>
      <c r="M45320">
        <v>1.92</v>
      </c>
      <c r="N45320">
        <v>2115.2928385416667</v>
      </c>
      <c r="O45320">
        <v>1540.9684160487193</v>
      </c>
    </row>
    <row r="45321" spans="1:15" x14ac:dyDescent="0.3">
      <c r="A45321" t="s">
        <v>3401</v>
      </c>
      <c r="B45321" s="1">
        <v>45061</v>
      </c>
      <c r="C45321" s="1" t="s">
        <v>3496</v>
      </c>
      <c r="D45321" t="s">
        <v>423</v>
      </c>
      <c r="E45321" t="s">
        <v>424</v>
      </c>
      <c r="F45321" t="s">
        <v>6</v>
      </c>
      <c r="G45321">
        <v>0.08</v>
      </c>
      <c r="H45321">
        <v>4</v>
      </c>
      <c r="I45321" t="s">
        <v>1750</v>
      </c>
      <c r="J45321" t="s">
        <v>8</v>
      </c>
      <c r="K45321" t="s">
        <v>139</v>
      </c>
      <c r="L45321" t="s">
        <v>140</v>
      </c>
      <c r="M45321">
        <v>1.980062</v>
      </c>
      <c r="N45321">
        <v>1453.2726753000663</v>
      </c>
      <c r="O45321">
        <v>1058.6937428899707</v>
      </c>
    </row>
    <row r="45322" spans="1:15" x14ac:dyDescent="0.3">
      <c r="A45322" t="s">
        <v>3401</v>
      </c>
      <c r="B45322" s="1">
        <v>45061</v>
      </c>
      <c r="C45322" s="1" t="s">
        <v>3496</v>
      </c>
      <c r="D45322" t="s">
        <v>423</v>
      </c>
      <c r="E45322" t="s">
        <v>424</v>
      </c>
      <c r="F45322" t="s">
        <v>6</v>
      </c>
      <c r="G45322">
        <v>0.08</v>
      </c>
      <c r="H45322">
        <v>4</v>
      </c>
      <c r="I45322" t="s">
        <v>2090</v>
      </c>
      <c r="J45322" t="s">
        <v>8</v>
      </c>
      <c r="K45322" t="s">
        <v>72</v>
      </c>
      <c r="L45322" t="s">
        <v>14</v>
      </c>
      <c r="M45322">
        <v>3.960124</v>
      </c>
      <c r="N45322">
        <v>1453.2726753000663</v>
      </c>
      <c r="O45322">
        <v>1058.6937428899707</v>
      </c>
    </row>
    <row r="45323" spans="1:15" x14ac:dyDescent="0.3">
      <c r="A45323" t="s">
        <v>3401</v>
      </c>
      <c r="B45323" s="1">
        <v>45061</v>
      </c>
      <c r="C45323" s="1" t="s">
        <v>3496</v>
      </c>
      <c r="D45323" t="s">
        <v>423</v>
      </c>
      <c r="E45323" t="s">
        <v>424</v>
      </c>
      <c r="F45323" t="s">
        <v>6</v>
      </c>
      <c r="G45323">
        <v>0.08</v>
      </c>
      <c r="H45323">
        <v>4</v>
      </c>
      <c r="I45323" t="s">
        <v>881</v>
      </c>
      <c r="J45323" t="s">
        <v>8</v>
      </c>
      <c r="K45323" t="s">
        <v>61</v>
      </c>
      <c r="L45323" t="s">
        <v>61</v>
      </c>
      <c r="M45323">
        <v>1.6</v>
      </c>
      <c r="N45323">
        <v>2221.0575518749997</v>
      </c>
      <c r="O45323">
        <v>1618.0168888698513</v>
      </c>
    </row>
    <row r="45324" spans="1:15" x14ac:dyDescent="0.3">
      <c r="A45324" t="s">
        <v>3401</v>
      </c>
      <c r="B45324" s="1">
        <v>45061</v>
      </c>
      <c r="C45324" s="1" t="s">
        <v>3496</v>
      </c>
      <c r="D45324" t="s">
        <v>423</v>
      </c>
      <c r="E45324" t="s">
        <v>424</v>
      </c>
      <c r="F45324" t="s">
        <v>6</v>
      </c>
      <c r="G45324">
        <v>0.08</v>
      </c>
      <c r="H45324">
        <v>4</v>
      </c>
      <c r="I45324" t="s">
        <v>1282</v>
      </c>
      <c r="J45324" t="s">
        <v>20</v>
      </c>
      <c r="K45324" t="s">
        <v>127</v>
      </c>
      <c r="L45324" t="s">
        <v>127</v>
      </c>
      <c r="M45324">
        <v>1.92</v>
      </c>
      <c r="N45324">
        <v>2115.2928385416667</v>
      </c>
      <c r="O45324">
        <v>1540.9684160487193</v>
      </c>
    </row>
    <row r="45325" spans="1:15" x14ac:dyDescent="0.3">
      <c r="A45325" t="s">
        <v>3401</v>
      </c>
      <c r="B45325" s="1">
        <v>45061</v>
      </c>
      <c r="C45325" s="1" t="s">
        <v>3496</v>
      </c>
      <c r="D45325" t="s">
        <v>423</v>
      </c>
      <c r="E45325" t="s">
        <v>424</v>
      </c>
      <c r="F45325" t="s">
        <v>6</v>
      </c>
      <c r="G45325">
        <v>0.08</v>
      </c>
      <c r="H45325">
        <v>4</v>
      </c>
      <c r="I45325" t="s">
        <v>882</v>
      </c>
      <c r="J45325" t="s">
        <v>20</v>
      </c>
      <c r="K45325" t="s">
        <v>127</v>
      </c>
      <c r="L45325" t="s">
        <v>127</v>
      </c>
      <c r="M45325">
        <v>3.2</v>
      </c>
      <c r="N45325">
        <v>2115.2928387500001</v>
      </c>
      <c r="O45325">
        <v>1540.9684162004878</v>
      </c>
    </row>
    <row r="45326" spans="1:15" x14ac:dyDescent="0.3">
      <c r="A45326" t="s">
        <v>3401</v>
      </c>
      <c r="B45326" s="1">
        <v>45061</v>
      </c>
      <c r="C45326" s="1" t="s">
        <v>3496</v>
      </c>
      <c r="D45326" t="s">
        <v>423</v>
      </c>
      <c r="E45326" t="s">
        <v>424</v>
      </c>
      <c r="F45326" t="s">
        <v>6</v>
      </c>
      <c r="G45326">
        <v>0.08</v>
      </c>
      <c r="H45326">
        <v>4</v>
      </c>
      <c r="I45326" t="s">
        <v>2778</v>
      </c>
      <c r="J45326" t="s">
        <v>8</v>
      </c>
      <c r="K45326" t="s">
        <v>140</v>
      </c>
      <c r="L45326" t="s">
        <v>140</v>
      </c>
      <c r="M45326">
        <v>15.840495000000001</v>
      </c>
      <c r="N45326">
        <v>1453.2727670442116</v>
      </c>
      <c r="O45326">
        <v>1058.6938097246084</v>
      </c>
    </row>
    <row r="45327" spans="1:15" x14ac:dyDescent="0.3">
      <c r="A45327" t="s">
        <v>3401</v>
      </c>
      <c r="B45327" s="1">
        <v>45061</v>
      </c>
      <c r="C45327" s="1" t="s">
        <v>3496</v>
      </c>
      <c r="D45327" t="s">
        <v>423</v>
      </c>
      <c r="E45327" t="s">
        <v>424</v>
      </c>
      <c r="F45327" t="s">
        <v>6</v>
      </c>
      <c r="G45327">
        <v>0.08</v>
      </c>
      <c r="H45327">
        <v>4</v>
      </c>
      <c r="I45327" t="s">
        <v>1289</v>
      </c>
      <c r="J45327" t="s">
        <v>8</v>
      </c>
      <c r="K45327" t="s">
        <v>174</v>
      </c>
      <c r="L45327" t="s">
        <v>14</v>
      </c>
      <c r="M45327">
        <v>15.36</v>
      </c>
      <c r="N45327">
        <v>1998.9517968750001</v>
      </c>
      <c r="O45327">
        <v>1456.2152001194581</v>
      </c>
    </row>
    <row r="45328" spans="1:15" x14ac:dyDescent="0.3">
      <c r="A45328" t="s">
        <v>3401</v>
      </c>
      <c r="B45328" s="1">
        <v>45061</v>
      </c>
      <c r="C45328" s="1" t="s">
        <v>3496</v>
      </c>
      <c r="D45328" t="s">
        <v>423</v>
      </c>
      <c r="E45328" t="s">
        <v>424</v>
      </c>
      <c r="F45328" t="s">
        <v>6</v>
      </c>
      <c r="G45328">
        <v>0.08</v>
      </c>
      <c r="H45328">
        <v>4</v>
      </c>
      <c r="I45328" t="s">
        <v>508</v>
      </c>
      <c r="J45328" t="s">
        <v>8</v>
      </c>
      <c r="K45328" t="s">
        <v>139</v>
      </c>
      <c r="L45328" t="s">
        <v>140</v>
      </c>
      <c r="M45328">
        <v>2.640082</v>
      </c>
      <c r="N45328">
        <v>1453.2730422767172</v>
      </c>
      <c r="O45328">
        <v>1058.6940102285719</v>
      </c>
    </row>
    <row r="45329" spans="1:15" x14ac:dyDescent="0.3">
      <c r="A45329" t="s">
        <v>3401</v>
      </c>
      <c r="B45329" s="1">
        <v>45061</v>
      </c>
      <c r="C45329" s="1" t="s">
        <v>3496</v>
      </c>
      <c r="D45329" t="s">
        <v>423</v>
      </c>
      <c r="E45329" t="s">
        <v>424</v>
      </c>
      <c r="F45329" t="s">
        <v>6</v>
      </c>
      <c r="G45329">
        <v>0.08</v>
      </c>
      <c r="H45329">
        <v>4</v>
      </c>
      <c r="I45329" t="s">
        <v>1751</v>
      </c>
      <c r="J45329" t="s">
        <v>8</v>
      </c>
      <c r="K45329" t="s">
        <v>140</v>
      </c>
      <c r="L45329" t="s">
        <v>140</v>
      </c>
      <c r="M45329">
        <v>3.84</v>
      </c>
      <c r="N45329">
        <v>2115.2928385416667</v>
      </c>
      <c r="O45329">
        <v>1540.9684160487193</v>
      </c>
    </row>
    <row r="45330" spans="1:15" x14ac:dyDescent="0.3">
      <c r="A45330" t="s">
        <v>3401</v>
      </c>
      <c r="B45330" s="1">
        <v>45061</v>
      </c>
      <c r="C45330" s="1" t="s">
        <v>3496</v>
      </c>
      <c r="D45330" t="s">
        <v>423</v>
      </c>
      <c r="E45330" t="s">
        <v>424</v>
      </c>
      <c r="F45330" t="s">
        <v>6</v>
      </c>
      <c r="G45330">
        <v>0.08</v>
      </c>
      <c r="H45330">
        <v>4</v>
      </c>
      <c r="I45330" t="s">
        <v>176</v>
      </c>
      <c r="J45330" t="s">
        <v>12</v>
      </c>
      <c r="K45330" t="s">
        <v>140</v>
      </c>
      <c r="L45330" t="s">
        <v>140</v>
      </c>
      <c r="M45330">
        <v>15.36</v>
      </c>
      <c r="N45330">
        <v>2115.2928385416667</v>
      </c>
      <c r="O45330">
        <v>1540.9684160487193</v>
      </c>
    </row>
    <row r="45331" spans="1:15" x14ac:dyDescent="0.3">
      <c r="A45331" t="s">
        <v>3401</v>
      </c>
      <c r="B45331" s="1">
        <v>45061</v>
      </c>
      <c r="C45331" s="1" t="s">
        <v>3496</v>
      </c>
      <c r="D45331" t="s">
        <v>423</v>
      </c>
      <c r="E45331" t="s">
        <v>424</v>
      </c>
      <c r="F45331" t="s">
        <v>6</v>
      </c>
      <c r="G45331">
        <v>0.08</v>
      </c>
      <c r="H45331">
        <v>4</v>
      </c>
      <c r="I45331" t="s">
        <v>729</v>
      </c>
      <c r="J45331" t="s">
        <v>8</v>
      </c>
      <c r="K45331" t="s">
        <v>140</v>
      </c>
      <c r="L45331" t="s">
        <v>140</v>
      </c>
      <c r="M45331">
        <v>3.84</v>
      </c>
      <c r="N45331">
        <v>2115.2928385416667</v>
      </c>
      <c r="O45331">
        <v>1540.9684160487193</v>
      </c>
    </row>
    <row r="45332" spans="1:15" x14ac:dyDescent="0.3">
      <c r="A45332" t="s">
        <v>3401</v>
      </c>
      <c r="B45332" s="1">
        <v>45061</v>
      </c>
      <c r="C45332" s="1" t="s">
        <v>3496</v>
      </c>
      <c r="D45332" t="s">
        <v>423</v>
      </c>
      <c r="E45332" t="s">
        <v>424</v>
      </c>
      <c r="F45332" t="s">
        <v>6</v>
      </c>
      <c r="G45332">
        <v>0.08</v>
      </c>
      <c r="H45332">
        <v>4</v>
      </c>
      <c r="I45332" t="s">
        <v>1047</v>
      </c>
      <c r="J45332" t="s">
        <v>8</v>
      </c>
      <c r="K45332" t="s">
        <v>174</v>
      </c>
      <c r="L45332" t="s">
        <v>14</v>
      </c>
      <c r="M45332">
        <v>7.920248</v>
      </c>
      <c r="N45332">
        <v>1453.2726753000663</v>
      </c>
      <c r="O45332">
        <v>1058.6937428899707</v>
      </c>
    </row>
    <row r="45333" spans="1:15" x14ac:dyDescent="0.3">
      <c r="A45333" t="s">
        <v>3401</v>
      </c>
      <c r="B45333" s="1">
        <v>45061</v>
      </c>
      <c r="C45333" s="1" t="s">
        <v>3496</v>
      </c>
      <c r="D45333" t="s">
        <v>423</v>
      </c>
      <c r="E45333" t="s">
        <v>424</v>
      </c>
      <c r="F45333" t="s">
        <v>6</v>
      </c>
      <c r="G45333">
        <v>0.08</v>
      </c>
      <c r="H45333">
        <v>4</v>
      </c>
      <c r="I45333" t="s">
        <v>179</v>
      </c>
      <c r="J45333" t="s">
        <v>12</v>
      </c>
      <c r="K45333" t="s">
        <v>140</v>
      </c>
      <c r="L45333" t="s">
        <v>140</v>
      </c>
      <c r="M45333">
        <v>23.760743000000002</v>
      </c>
      <c r="N45333">
        <v>1453.2727364628283</v>
      </c>
      <c r="O45333">
        <v>1058.6937874463947</v>
      </c>
    </row>
    <row r="45334" spans="1:15" x14ac:dyDescent="0.3">
      <c r="A45334" t="s">
        <v>3401</v>
      </c>
      <c r="B45334" s="1">
        <v>45061</v>
      </c>
      <c r="C45334" s="1" t="s">
        <v>3496</v>
      </c>
      <c r="D45334" t="s">
        <v>423</v>
      </c>
      <c r="E45334" t="s">
        <v>424</v>
      </c>
      <c r="F45334" t="s">
        <v>6</v>
      </c>
      <c r="G45334">
        <v>0.08</v>
      </c>
      <c r="H45334">
        <v>4</v>
      </c>
      <c r="I45334" t="s">
        <v>1292</v>
      </c>
      <c r="J45334" t="s">
        <v>12</v>
      </c>
      <c r="K45334" t="s">
        <v>248</v>
      </c>
      <c r="L45334" t="s">
        <v>140</v>
      </c>
      <c r="M45334">
        <v>7.68</v>
      </c>
      <c r="N45334">
        <v>2115.2928385416667</v>
      </c>
      <c r="O45334">
        <v>1540.9684160487193</v>
      </c>
    </row>
    <row r="45335" spans="1:15" x14ac:dyDescent="0.3">
      <c r="A45335" t="s">
        <v>3401</v>
      </c>
      <c r="B45335" s="1">
        <v>45061</v>
      </c>
      <c r="C45335" s="1" t="s">
        <v>3496</v>
      </c>
      <c r="D45335" t="s">
        <v>423</v>
      </c>
      <c r="E45335" t="s">
        <v>424</v>
      </c>
      <c r="F45335" t="s">
        <v>6</v>
      </c>
      <c r="G45335">
        <v>0.08</v>
      </c>
      <c r="H45335">
        <v>4</v>
      </c>
      <c r="I45335" t="s">
        <v>180</v>
      </c>
      <c r="J45335" t="s">
        <v>20</v>
      </c>
      <c r="K45335" t="s">
        <v>140</v>
      </c>
      <c r="L45335" t="s">
        <v>140</v>
      </c>
      <c r="M45335">
        <v>0.96</v>
      </c>
      <c r="N45335">
        <v>2221.0575520833336</v>
      </c>
      <c r="O45335">
        <v>1618.0168890216203</v>
      </c>
    </row>
    <row r="45336" spans="1:15" x14ac:dyDescent="0.3">
      <c r="A45336" t="s">
        <v>3401</v>
      </c>
      <c r="B45336" s="1">
        <v>45061</v>
      </c>
      <c r="C45336" s="1" t="s">
        <v>3496</v>
      </c>
      <c r="D45336" t="s">
        <v>423</v>
      </c>
      <c r="E45336" t="s">
        <v>424</v>
      </c>
      <c r="F45336" t="s">
        <v>6</v>
      </c>
      <c r="G45336">
        <v>0.08</v>
      </c>
      <c r="H45336">
        <v>4</v>
      </c>
      <c r="I45336" t="s">
        <v>1752</v>
      </c>
      <c r="J45336" t="s">
        <v>12</v>
      </c>
      <c r="K45336" t="s">
        <v>130</v>
      </c>
      <c r="L45336" t="s">
        <v>14</v>
      </c>
      <c r="M45336">
        <v>7.920248</v>
      </c>
      <c r="N45336">
        <v>1453.2726753000663</v>
      </c>
      <c r="O45336">
        <v>1058.6937428899707</v>
      </c>
    </row>
    <row r="45337" spans="1:15" x14ac:dyDescent="0.3">
      <c r="A45337" t="s">
        <v>3401</v>
      </c>
      <c r="B45337" s="1">
        <v>45061</v>
      </c>
      <c r="C45337" s="1" t="s">
        <v>3496</v>
      </c>
      <c r="D45337" t="s">
        <v>423</v>
      </c>
      <c r="E45337" t="s">
        <v>424</v>
      </c>
      <c r="F45337" t="s">
        <v>6</v>
      </c>
      <c r="G45337">
        <v>0.08</v>
      </c>
      <c r="H45337">
        <v>4</v>
      </c>
      <c r="I45337" t="s">
        <v>182</v>
      </c>
      <c r="J45337" t="s">
        <v>8</v>
      </c>
      <c r="K45337" t="s">
        <v>139</v>
      </c>
      <c r="L45337" t="s">
        <v>140</v>
      </c>
      <c r="M45337">
        <v>3.300103</v>
      </c>
      <c r="N45337">
        <v>1453.2728220907045</v>
      </c>
      <c r="O45337">
        <v>1058.6938498253951</v>
      </c>
    </row>
    <row r="45338" spans="1:15" x14ac:dyDescent="0.3">
      <c r="A45338" t="s">
        <v>3401</v>
      </c>
      <c r="B45338" s="1">
        <v>45061</v>
      </c>
      <c r="C45338" s="1" t="s">
        <v>3496</v>
      </c>
      <c r="D45338" t="s">
        <v>423</v>
      </c>
      <c r="E45338" t="s">
        <v>424</v>
      </c>
      <c r="F45338" t="s">
        <v>6</v>
      </c>
      <c r="G45338">
        <v>0.08</v>
      </c>
      <c r="H45338">
        <v>4</v>
      </c>
      <c r="I45338" t="s">
        <v>2159</v>
      </c>
      <c r="J45338" t="s">
        <v>16</v>
      </c>
      <c r="K45338" t="s">
        <v>139</v>
      </c>
      <c r="L45338" t="s">
        <v>140</v>
      </c>
      <c r="M45338">
        <v>15.840495000000001</v>
      </c>
      <c r="N45338">
        <v>1453.2727670442116</v>
      </c>
      <c r="O45338">
        <v>1058.6938097246084</v>
      </c>
    </row>
    <row r="45339" spans="1:15" x14ac:dyDescent="0.3">
      <c r="A45339" t="s">
        <v>3401</v>
      </c>
      <c r="B45339" s="1">
        <v>45061</v>
      </c>
      <c r="C45339" s="1" t="s">
        <v>3496</v>
      </c>
      <c r="D45339" t="s">
        <v>423</v>
      </c>
      <c r="E45339" t="s">
        <v>424</v>
      </c>
      <c r="F45339" t="s">
        <v>6</v>
      </c>
      <c r="G45339">
        <v>0.08</v>
      </c>
      <c r="H45339">
        <v>4</v>
      </c>
      <c r="I45339" t="s">
        <v>2836</v>
      </c>
      <c r="J45339" t="s">
        <v>12</v>
      </c>
      <c r="K45339" t="s">
        <v>21</v>
      </c>
      <c r="L45339" t="s">
        <v>14</v>
      </c>
      <c r="M45339">
        <v>23.760743000000002</v>
      </c>
      <c r="N45339">
        <v>1453.2727364628283</v>
      </c>
      <c r="O45339">
        <v>1058.6937874463947</v>
      </c>
    </row>
    <row r="45340" spans="1:15" x14ac:dyDescent="0.3">
      <c r="A45340" t="s">
        <v>3401</v>
      </c>
      <c r="B45340" s="1">
        <v>45061</v>
      </c>
      <c r="C45340" s="1" t="s">
        <v>3496</v>
      </c>
      <c r="D45340" t="s">
        <v>423</v>
      </c>
      <c r="E45340" t="s">
        <v>424</v>
      </c>
      <c r="F45340" t="s">
        <v>6</v>
      </c>
      <c r="G45340">
        <v>0.08</v>
      </c>
      <c r="H45340">
        <v>4</v>
      </c>
      <c r="I45340" t="s">
        <v>2435</v>
      </c>
      <c r="J45340" t="s">
        <v>8</v>
      </c>
      <c r="K45340" t="s">
        <v>174</v>
      </c>
      <c r="L45340" t="s">
        <v>14</v>
      </c>
      <c r="M45340">
        <v>7.920248</v>
      </c>
      <c r="N45340">
        <v>1453.2726753000663</v>
      </c>
      <c r="O45340">
        <v>1058.6937428899707</v>
      </c>
    </row>
    <row r="45341" spans="1:15" x14ac:dyDescent="0.3">
      <c r="A45341" t="s">
        <v>3401</v>
      </c>
      <c r="B45341" s="1">
        <v>45061</v>
      </c>
      <c r="C45341" s="1" t="s">
        <v>3496</v>
      </c>
      <c r="D45341" t="s">
        <v>423</v>
      </c>
      <c r="E45341" t="s">
        <v>424</v>
      </c>
      <c r="F45341" t="s">
        <v>6</v>
      </c>
      <c r="G45341">
        <v>0.08</v>
      </c>
      <c r="H45341">
        <v>4</v>
      </c>
      <c r="I45341" t="s">
        <v>511</v>
      </c>
      <c r="J45341" t="s">
        <v>12</v>
      </c>
      <c r="K45341" t="s">
        <v>137</v>
      </c>
      <c r="L45341" t="s">
        <v>14</v>
      </c>
      <c r="M45341">
        <v>7.68</v>
      </c>
      <c r="N45341">
        <v>1988.3752682291667</v>
      </c>
      <c r="O45341">
        <v>1448.510311085796</v>
      </c>
    </row>
    <row r="45342" spans="1:15" x14ac:dyDescent="0.3">
      <c r="A45342" t="s">
        <v>3401</v>
      </c>
      <c r="B45342" s="1">
        <v>45061</v>
      </c>
      <c r="C45342" s="1" t="s">
        <v>3496</v>
      </c>
      <c r="D45342" t="s">
        <v>423</v>
      </c>
      <c r="E45342" t="s">
        <v>424</v>
      </c>
      <c r="F45342" t="s">
        <v>6</v>
      </c>
      <c r="G45342">
        <v>0.08</v>
      </c>
      <c r="H45342">
        <v>4</v>
      </c>
      <c r="I45342" t="s">
        <v>1301</v>
      </c>
      <c r="J45342" t="s">
        <v>16</v>
      </c>
      <c r="K45342" t="s">
        <v>174</v>
      </c>
      <c r="L45342" t="s">
        <v>14</v>
      </c>
      <c r="M45342">
        <v>7.920248</v>
      </c>
      <c r="N45342">
        <v>1453.2726753000663</v>
      </c>
      <c r="O45342">
        <v>1058.6937428899707</v>
      </c>
    </row>
    <row r="45343" spans="1:15" x14ac:dyDescent="0.3">
      <c r="A45343" t="s">
        <v>3401</v>
      </c>
      <c r="B45343" s="1">
        <v>45061</v>
      </c>
      <c r="C45343" s="1" t="s">
        <v>3496</v>
      </c>
      <c r="D45343" t="s">
        <v>423</v>
      </c>
      <c r="E45343" t="s">
        <v>424</v>
      </c>
      <c r="F45343" t="s">
        <v>6</v>
      </c>
      <c r="G45343">
        <v>0.08</v>
      </c>
      <c r="H45343">
        <v>4</v>
      </c>
      <c r="I45343" t="s">
        <v>736</v>
      </c>
      <c r="J45343" t="s">
        <v>16</v>
      </c>
      <c r="K45343" t="s">
        <v>18</v>
      </c>
      <c r="L45343" t="s">
        <v>18</v>
      </c>
      <c r="M45343">
        <v>-3.84</v>
      </c>
      <c r="N45343">
        <v>2115.2928385416667</v>
      </c>
      <c r="O45343">
        <v>1540.9684160487193</v>
      </c>
    </row>
    <row r="45344" spans="1:15" x14ac:dyDescent="0.3">
      <c r="A45344" t="s">
        <v>3401</v>
      </c>
      <c r="B45344" s="1">
        <v>45061</v>
      </c>
      <c r="C45344" s="1" t="s">
        <v>3496</v>
      </c>
      <c r="D45344" t="s">
        <v>423</v>
      </c>
      <c r="E45344" t="s">
        <v>424</v>
      </c>
      <c r="F45344" t="s">
        <v>6</v>
      </c>
      <c r="G45344">
        <v>0.08</v>
      </c>
      <c r="H45344">
        <v>4</v>
      </c>
      <c r="I45344" t="s">
        <v>1302</v>
      </c>
      <c r="J45344" t="s">
        <v>20</v>
      </c>
      <c r="K45344" t="s">
        <v>140</v>
      </c>
      <c r="L45344" t="s">
        <v>140</v>
      </c>
      <c r="M45344">
        <v>0.64</v>
      </c>
      <c r="N45344">
        <v>2221.0575515625001</v>
      </c>
      <c r="O45344">
        <v>1618.0168886421986</v>
      </c>
    </row>
    <row r="45345" spans="1:15" x14ac:dyDescent="0.3">
      <c r="A45345" t="s">
        <v>3401</v>
      </c>
      <c r="B45345" s="1">
        <v>45061</v>
      </c>
      <c r="C45345" s="1" t="s">
        <v>3496</v>
      </c>
      <c r="D45345" t="s">
        <v>423</v>
      </c>
      <c r="E45345" t="s">
        <v>424</v>
      </c>
      <c r="F45345" t="s">
        <v>6</v>
      </c>
      <c r="G45345">
        <v>0.08</v>
      </c>
      <c r="H45345">
        <v>4</v>
      </c>
      <c r="I45345" t="s">
        <v>1973</v>
      </c>
      <c r="J45345" t="s">
        <v>20</v>
      </c>
      <c r="K45345" t="s">
        <v>18</v>
      </c>
      <c r="L45345" t="s">
        <v>18</v>
      </c>
      <c r="M45345">
        <v>3.960124</v>
      </c>
      <c r="N45345">
        <v>1453.2726753000663</v>
      </c>
      <c r="O45345">
        <v>1058.6937428899707</v>
      </c>
    </row>
    <row r="45346" spans="1:15" x14ac:dyDescent="0.3">
      <c r="A45346" t="s">
        <v>3401</v>
      </c>
      <c r="B45346" s="1">
        <v>45061</v>
      </c>
      <c r="C45346" s="1" t="s">
        <v>3496</v>
      </c>
      <c r="D45346" t="s">
        <v>423</v>
      </c>
      <c r="E45346" t="s">
        <v>424</v>
      </c>
      <c r="F45346" t="s">
        <v>6</v>
      </c>
      <c r="G45346">
        <v>0.08</v>
      </c>
      <c r="H45346">
        <v>4</v>
      </c>
      <c r="I45346" t="s">
        <v>2160</v>
      </c>
      <c r="J45346" t="s">
        <v>16</v>
      </c>
      <c r="K45346" t="s">
        <v>151</v>
      </c>
      <c r="L45346" t="s">
        <v>14</v>
      </c>
      <c r="M45346">
        <v>7.68</v>
      </c>
      <c r="N45346">
        <v>2154.4258255208333</v>
      </c>
      <c r="O45346">
        <v>1569.4763823509716</v>
      </c>
    </row>
    <row r="45347" spans="1:15" x14ac:dyDescent="0.3">
      <c r="A45347" t="s">
        <v>3401</v>
      </c>
      <c r="B45347" s="1">
        <v>45061</v>
      </c>
      <c r="C45347" s="1" t="s">
        <v>3496</v>
      </c>
      <c r="D45347" t="s">
        <v>423</v>
      </c>
      <c r="E45347" t="s">
        <v>424</v>
      </c>
      <c r="F45347" t="s">
        <v>6</v>
      </c>
      <c r="G45347">
        <v>0.08</v>
      </c>
      <c r="H45347">
        <v>4</v>
      </c>
      <c r="I45347" t="s">
        <v>515</v>
      </c>
      <c r="J45347" t="s">
        <v>8</v>
      </c>
      <c r="K45347" t="s">
        <v>10</v>
      </c>
      <c r="L45347" t="s">
        <v>10</v>
      </c>
      <c r="M45347">
        <v>0</v>
      </c>
      <c r="N45347" t="e">
        <v>#DIV/0!</v>
      </c>
      <c r="O45347" t="e">
        <v>#DIV/0!</v>
      </c>
    </row>
    <row r="45348" spans="1:15" x14ac:dyDescent="0.3">
      <c r="A45348" t="s">
        <v>3401</v>
      </c>
      <c r="B45348" s="1">
        <v>45061</v>
      </c>
      <c r="C45348" s="1" t="s">
        <v>3496</v>
      </c>
      <c r="D45348" t="s">
        <v>423</v>
      </c>
      <c r="E45348" t="s">
        <v>424</v>
      </c>
      <c r="F45348" t="s">
        <v>6</v>
      </c>
      <c r="G45348">
        <v>0.08</v>
      </c>
      <c r="H45348">
        <v>4</v>
      </c>
      <c r="I45348" t="s">
        <v>2979</v>
      </c>
      <c r="J45348" t="s">
        <v>12</v>
      </c>
      <c r="K45348" t="s">
        <v>127</v>
      </c>
      <c r="L45348" t="s">
        <v>127</v>
      </c>
      <c r="M45348">
        <v>7.920248</v>
      </c>
      <c r="N45348">
        <v>1453.2726753000663</v>
      </c>
      <c r="O45348">
        <v>1058.6937428899707</v>
      </c>
    </row>
    <row r="45349" spans="1:15" x14ac:dyDescent="0.3">
      <c r="A45349" t="s">
        <v>3401</v>
      </c>
      <c r="B45349" s="1">
        <v>45061</v>
      </c>
      <c r="C45349" s="1" t="s">
        <v>3496</v>
      </c>
      <c r="D45349" t="s">
        <v>423</v>
      </c>
      <c r="E45349" t="s">
        <v>424</v>
      </c>
      <c r="F45349" t="s">
        <v>6</v>
      </c>
      <c r="G45349">
        <v>0.08</v>
      </c>
      <c r="H45349">
        <v>4</v>
      </c>
      <c r="I45349" t="s">
        <v>1304</v>
      </c>
      <c r="J45349" t="s">
        <v>12</v>
      </c>
      <c r="K45349" t="s">
        <v>72</v>
      </c>
      <c r="L45349" t="s">
        <v>14</v>
      </c>
      <c r="M45349">
        <v>23.04</v>
      </c>
      <c r="N45349">
        <v>1797.9989127604167</v>
      </c>
      <c r="O45349">
        <v>1309.8231536414114</v>
      </c>
    </row>
    <row r="45350" spans="1:15" x14ac:dyDescent="0.3">
      <c r="A45350" t="s">
        <v>3401</v>
      </c>
      <c r="B45350" s="1">
        <v>45061</v>
      </c>
      <c r="C45350" s="1" t="s">
        <v>3496</v>
      </c>
      <c r="D45350" t="s">
        <v>423</v>
      </c>
      <c r="E45350" t="s">
        <v>424</v>
      </c>
      <c r="F45350" t="s">
        <v>6</v>
      </c>
      <c r="G45350">
        <v>0.08</v>
      </c>
      <c r="H45350">
        <v>4</v>
      </c>
      <c r="I45350" t="s">
        <v>518</v>
      </c>
      <c r="J45350" t="s">
        <v>12</v>
      </c>
      <c r="K45350" t="s">
        <v>174</v>
      </c>
      <c r="L45350" t="s">
        <v>14</v>
      </c>
      <c r="M45350">
        <v>1.28</v>
      </c>
      <c r="N45350">
        <v>2115.2928390624998</v>
      </c>
      <c r="O45350">
        <v>1540.9684164281405</v>
      </c>
    </row>
    <row r="45351" spans="1:15" x14ac:dyDescent="0.3">
      <c r="A45351" t="s">
        <v>3401</v>
      </c>
      <c r="B45351" s="1">
        <v>45061</v>
      </c>
      <c r="C45351" s="1" t="s">
        <v>3496</v>
      </c>
      <c r="D45351" t="s">
        <v>423</v>
      </c>
      <c r="E45351" t="s">
        <v>424</v>
      </c>
      <c r="F45351" t="s">
        <v>6</v>
      </c>
      <c r="G45351">
        <v>0.08</v>
      </c>
      <c r="H45351">
        <v>4</v>
      </c>
      <c r="I45351" t="s">
        <v>886</v>
      </c>
      <c r="J45351" t="s">
        <v>8</v>
      </c>
      <c r="K45351" t="s">
        <v>174</v>
      </c>
      <c r="L45351" t="s">
        <v>14</v>
      </c>
      <c r="M45351">
        <v>7.920248</v>
      </c>
      <c r="N45351">
        <v>1453.2726753000663</v>
      </c>
      <c r="O45351">
        <v>1058.6937428899707</v>
      </c>
    </row>
    <row r="45352" spans="1:15" x14ac:dyDescent="0.3">
      <c r="A45352" t="s">
        <v>3401</v>
      </c>
      <c r="B45352" s="1">
        <v>45061</v>
      </c>
      <c r="C45352" s="1" t="s">
        <v>3496</v>
      </c>
      <c r="D45352" t="s">
        <v>423</v>
      </c>
      <c r="E45352" t="s">
        <v>424</v>
      </c>
      <c r="F45352" t="s">
        <v>6</v>
      </c>
      <c r="G45352">
        <v>0.08</v>
      </c>
      <c r="H45352">
        <v>4</v>
      </c>
      <c r="I45352" t="s">
        <v>887</v>
      </c>
      <c r="J45352" t="s">
        <v>16</v>
      </c>
      <c r="K45352" t="s">
        <v>127</v>
      </c>
      <c r="L45352" t="s">
        <v>127</v>
      </c>
      <c r="M45352">
        <v>1.6</v>
      </c>
      <c r="N45352">
        <v>2221.0575518749997</v>
      </c>
      <c r="O45352">
        <v>1618.0168888698513</v>
      </c>
    </row>
    <row r="45353" spans="1:15" x14ac:dyDescent="0.3">
      <c r="A45353" t="s">
        <v>3401</v>
      </c>
      <c r="B45353" s="1">
        <v>45061</v>
      </c>
      <c r="C45353" s="1" t="s">
        <v>3496</v>
      </c>
      <c r="D45353" t="s">
        <v>423</v>
      </c>
      <c r="E45353" t="s">
        <v>424</v>
      </c>
      <c r="F45353" t="s">
        <v>6</v>
      </c>
      <c r="G45353">
        <v>0.08</v>
      </c>
      <c r="H45353">
        <v>4</v>
      </c>
      <c r="I45353" t="s">
        <v>1060</v>
      </c>
      <c r="J45353" t="s">
        <v>16</v>
      </c>
      <c r="K45353" t="s">
        <v>48</v>
      </c>
      <c r="L45353" t="s">
        <v>18</v>
      </c>
      <c r="M45353">
        <v>30.72</v>
      </c>
      <c r="N45353">
        <v>1797.9989127604167</v>
      </c>
      <c r="O45353">
        <v>1309.8231536414114</v>
      </c>
    </row>
    <row r="45354" spans="1:15" x14ac:dyDescent="0.3">
      <c r="A45354" t="s">
        <v>3401</v>
      </c>
      <c r="B45354" s="1">
        <v>45061</v>
      </c>
      <c r="C45354" s="1" t="s">
        <v>3496</v>
      </c>
      <c r="D45354" t="s">
        <v>423</v>
      </c>
      <c r="E45354" t="s">
        <v>424</v>
      </c>
      <c r="F45354" t="s">
        <v>6</v>
      </c>
      <c r="G45354">
        <v>0.08</v>
      </c>
      <c r="H45354">
        <v>4</v>
      </c>
      <c r="I45354" t="s">
        <v>739</v>
      </c>
      <c r="J45354" t="s">
        <v>8</v>
      </c>
      <c r="K45354" t="s">
        <v>174</v>
      </c>
      <c r="L45354" t="s">
        <v>14</v>
      </c>
      <c r="M45354">
        <v>1.980062</v>
      </c>
      <c r="N45354">
        <v>1453.2726753000663</v>
      </c>
      <c r="O45354">
        <v>1058.6937428899707</v>
      </c>
    </row>
    <row r="45355" spans="1:15" x14ac:dyDescent="0.3">
      <c r="A45355" t="s">
        <v>3401</v>
      </c>
      <c r="B45355" s="1">
        <v>45061</v>
      </c>
      <c r="C45355" s="1" t="s">
        <v>3496</v>
      </c>
      <c r="D45355" t="s">
        <v>423</v>
      </c>
      <c r="E45355" t="s">
        <v>424</v>
      </c>
      <c r="F45355" t="s">
        <v>6</v>
      </c>
      <c r="G45355">
        <v>0.08</v>
      </c>
      <c r="H45355">
        <v>4</v>
      </c>
      <c r="I45355" t="s">
        <v>2256</v>
      </c>
      <c r="J45355" t="s">
        <v>20</v>
      </c>
      <c r="K45355" t="s">
        <v>174</v>
      </c>
      <c r="L45355" t="s">
        <v>14</v>
      </c>
      <c r="M45355">
        <v>1.28</v>
      </c>
      <c r="N45355">
        <v>2221.0575523437501</v>
      </c>
      <c r="O45355">
        <v>1618.0168892113311</v>
      </c>
    </row>
    <row r="45356" spans="1:15" x14ac:dyDescent="0.3">
      <c r="A45356" t="s">
        <v>3401</v>
      </c>
      <c r="B45356" s="1">
        <v>45061</v>
      </c>
      <c r="C45356" s="1" t="s">
        <v>3496</v>
      </c>
      <c r="D45356" t="s">
        <v>423</v>
      </c>
      <c r="E45356" t="s">
        <v>424</v>
      </c>
      <c r="F45356" t="s">
        <v>6</v>
      </c>
      <c r="G45356">
        <v>0.08</v>
      </c>
      <c r="H45356">
        <v>4</v>
      </c>
      <c r="I45356" t="s">
        <v>1062</v>
      </c>
      <c r="J45356" t="s">
        <v>8</v>
      </c>
      <c r="K45356" t="s">
        <v>174</v>
      </c>
      <c r="L45356" t="s">
        <v>14</v>
      </c>
      <c r="M45356">
        <v>0.96</v>
      </c>
      <c r="N45356">
        <v>2221.0575520833336</v>
      </c>
      <c r="O45356">
        <v>1618.0168890216203</v>
      </c>
    </row>
    <row r="45357" spans="1:15" x14ac:dyDescent="0.3">
      <c r="A45357" t="s">
        <v>3401</v>
      </c>
      <c r="B45357" s="1">
        <v>45061</v>
      </c>
      <c r="C45357" s="1" t="s">
        <v>3496</v>
      </c>
      <c r="D45357" t="s">
        <v>423</v>
      </c>
      <c r="E45357" t="s">
        <v>424</v>
      </c>
      <c r="F45357" t="s">
        <v>6</v>
      </c>
      <c r="G45357">
        <v>0.08</v>
      </c>
      <c r="H45357">
        <v>4</v>
      </c>
      <c r="I45357" t="s">
        <v>2257</v>
      </c>
      <c r="J45357" t="s">
        <v>20</v>
      </c>
      <c r="K45357" t="s">
        <v>10</v>
      </c>
      <c r="L45357" t="s">
        <v>10</v>
      </c>
      <c r="M45357">
        <v>1.28</v>
      </c>
      <c r="N45357">
        <v>2221.0575523437501</v>
      </c>
      <c r="O45357">
        <v>1618.0168892113311</v>
      </c>
    </row>
    <row r="45358" spans="1:15" x14ac:dyDescent="0.3">
      <c r="A45358" t="s">
        <v>3401</v>
      </c>
      <c r="B45358" s="1">
        <v>45061</v>
      </c>
      <c r="C45358" s="1" t="s">
        <v>3496</v>
      </c>
      <c r="D45358" t="s">
        <v>423</v>
      </c>
      <c r="E45358" t="s">
        <v>424</v>
      </c>
      <c r="F45358" t="s">
        <v>6</v>
      </c>
      <c r="G45358">
        <v>0.08</v>
      </c>
      <c r="H45358">
        <v>4</v>
      </c>
      <c r="I45358" t="s">
        <v>1063</v>
      </c>
      <c r="J45358" t="s">
        <v>20</v>
      </c>
      <c r="K45358" t="s">
        <v>174</v>
      </c>
      <c r="L45358" t="s">
        <v>14</v>
      </c>
      <c r="M45358">
        <v>3.300103</v>
      </c>
      <c r="N45358">
        <v>1453.2728220907045</v>
      </c>
      <c r="O45358">
        <v>1058.6938498253951</v>
      </c>
    </row>
    <row r="45359" spans="1:15" x14ac:dyDescent="0.3">
      <c r="A45359" t="s">
        <v>3401</v>
      </c>
      <c r="B45359" s="1">
        <v>45061</v>
      </c>
      <c r="C45359" s="1" t="s">
        <v>3496</v>
      </c>
      <c r="D45359" t="s">
        <v>423</v>
      </c>
      <c r="E45359" t="s">
        <v>424</v>
      </c>
      <c r="F45359" t="s">
        <v>6</v>
      </c>
      <c r="G45359">
        <v>0.08</v>
      </c>
      <c r="H45359">
        <v>4</v>
      </c>
      <c r="I45359" t="s">
        <v>2649</v>
      </c>
      <c r="J45359" t="s">
        <v>20</v>
      </c>
      <c r="K45359" t="s">
        <v>140</v>
      </c>
      <c r="L45359" t="s">
        <v>140</v>
      </c>
      <c r="M45359">
        <v>1.980062</v>
      </c>
      <c r="N45359">
        <v>1453.2726753000663</v>
      </c>
      <c r="O45359">
        <v>1058.6937428899707</v>
      </c>
    </row>
    <row r="45360" spans="1:15" x14ac:dyDescent="0.3">
      <c r="A45360" t="s">
        <v>3401</v>
      </c>
      <c r="B45360" s="1">
        <v>45061</v>
      </c>
      <c r="C45360" s="1" t="s">
        <v>3496</v>
      </c>
      <c r="D45360" t="s">
        <v>423</v>
      </c>
      <c r="E45360" t="s">
        <v>424</v>
      </c>
      <c r="F45360" t="s">
        <v>6</v>
      </c>
      <c r="G45360">
        <v>0.08</v>
      </c>
      <c r="H45360">
        <v>4</v>
      </c>
      <c r="I45360" t="s">
        <v>2358</v>
      </c>
      <c r="J45360" t="s">
        <v>8</v>
      </c>
      <c r="K45360" t="s">
        <v>151</v>
      </c>
      <c r="L45360" t="s">
        <v>14</v>
      </c>
      <c r="M45360">
        <v>3.84</v>
      </c>
      <c r="N45360">
        <v>2221.0575520833336</v>
      </c>
      <c r="O45360">
        <v>1618.0168890216203</v>
      </c>
    </row>
    <row r="45361" spans="1:15" x14ac:dyDescent="0.3">
      <c r="A45361" t="s">
        <v>3401</v>
      </c>
      <c r="B45361" s="1">
        <v>45061</v>
      </c>
      <c r="C45361" s="1" t="s">
        <v>3496</v>
      </c>
      <c r="D45361" t="s">
        <v>423</v>
      </c>
      <c r="E45361" t="s">
        <v>424</v>
      </c>
      <c r="F45361" t="s">
        <v>6</v>
      </c>
      <c r="G45361">
        <v>0.08</v>
      </c>
      <c r="H45361">
        <v>4</v>
      </c>
      <c r="I45361" t="s">
        <v>1643</v>
      </c>
      <c r="J45361" t="s">
        <v>83</v>
      </c>
      <c r="K45361" t="s">
        <v>174</v>
      </c>
      <c r="L45361" t="s">
        <v>14</v>
      </c>
      <c r="M45361">
        <v>23.04</v>
      </c>
      <c r="N45361">
        <v>1797.9989127604167</v>
      </c>
      <c r="O45361">
        <v>1309.8231536414114</v>
      </c>
    </row>
    <row r="45362" spans="1:15" x14ac:dyDescent="0.3">
      <c r="A45362" t="s">
        <v>3401</v>
      </c>
      <c r="B45362" s="1">
        <v>45061</v>
      </c>
      <c r="C45362" s="1" t="s">
        <v>3496</v>
      </c>
      <c r="D45362" t="s">
        <v>423</v>
      </c>
      <c r="E45362" t="s">
        <v>424</v>
      </c>
      <c r="F45362" t="s">
        <v>6</v>
      </c>
      <c r="G45362">
        <v>0.08</v>
      </c>
      <c r="H45362">
        <v>4</v>
      </c>
      <c r="I45362" t="s">
        <v>1309</v>
      </c>
      <c r="J45362" t="s">
        <v>20</v>
      </c>
      <c r="K45362" t="s">
        <v>127</v>
      </c>
      <c r="L45362" t="s">
        <v>127</v>
      </c>
      <c r="M45362">
        <v>1.6</v>
      </c>
      <c r="N45362">
        <v>2115.2928381249999</v>
      </c>
      <c r="O45362">
        <v>1540.9684157451818</v>
      </c>
    </row>
    <row r="45363" spans="1:15" x14ac:dyDescent="0.3">
      <c r="A45363" t="s">
        <v>3401</v>
      </c>
      <c r="B45363" s="1">
        <v>45061</v>
      </c>
      <c r="C45363" s="1" t="s">
        <v>3496</v>
      </c>
      <c r="D45363" t="s">
        <v>423</v>
      </c>
      <c r="E45363" t="s">
        <v>424</v>
      </c>
      <c r="F45363" t="s">
        <v>6</v>
      </c>
      <c r="G45363">
        <v>0.08</v>
      </c>
      <c r="H45363">
        <v>4</v>
      </c>
      <c r="I45363" t="s">
        <v>202</v>
      </c>
      <c r="J45363" t="s">
        <v>12</v>
      </c>
      <c r="K45363" t="s">
        <v>39</v>
      </c>
      <c r="L45363" t="s">
        <v>39</v>
      </c>
      <c r="M45363">
        <v>7.68</v>
      </c>
      <c r="N45363">
        <v>1988.3752682291667</v>
      </c>
      <c r="O45363">
        <v>1448.510311085796</v>
      </c>
    </row>
    <row r="45364" spans="1:15" x14ac:dyDescent="0.3">
      <c r="A45364" t="s">
        <v>3401</v>
      </c>
      <c r="B45364" s="1">
        <v>45061</v>
      </c>
      <c r="C45364" s="1" t="s">
        <v>3496</v>
      </c>
      <c r="D45364" t="s">
        <v>423</v>
      </c>
      <c r="E45364" t="s">
        <v>424</v>
      </c>
      <c r="F45364" t="s">
        <v>6</v>
      </c>
      <c r="G45364">
        <v>0.08</v>
      </c>
      <c r="H45364">
        <v>4</v>
      </c>
      <c r="I45364" t="s">
        <v>530</v>
      </c>
      <c r="J45364" t="s">
        <v>8</v>
      </c>
      <c r="K45364" t="s">
        <v>21</v>
      </c>
      <c r="L45364" t="s">
        <v>14</v>
      </c>
      <c r="M45364">
        <v>0.96</v>
      </c>
      <c r="N45364">
        <v>2115.2928385416667</v>
      </c>
      <c r="O45364">
        <v>1540.9684160487193</v>
      </c>
    </row>
    <row r="45365" spans="1:15" x14ac:dyDescent="0.3">
      <c r="A45365" t="s">
        <v>3401</v>
      </c>
      <c r="B45365" s="1">
        <v>45061</v>
      </c>
      <c r="C45365" s="1" t="s">
        <v>3496</v>
      </c>
      <c r="D45365" t="s">
        <v>423</v>
      </c>
      <c r="E45365" t="s">
        <v>424</v>
      </c>
      <c r="F45365" t="s">
        <v>6</v>
      </c>
      <c r="G45365">
        <v>0.08</v>
      </c>
      <c r="H45365">
        <v>4</v>
      </c>
      <c r="I45365" t="s">
        <v>2694</v>
      </c>
      <c r="J45365" t="s">
        <v>12</v>
      </c>
      <c r="K45365" t="s">
        <v>140</v>
      </c>
      <c r="L45365" t="s">
        <v>140</v>
      </c>
      <c r="M45365">
        <v>0.32</v>
      </c>
      <c r="N45365">
        <v>2115.2928406249998</v>
      </c>
      <c r="O45365">
        <v>1540.9684175664054</v>
      </c>
    </row>
    <row r="45366" spans="1:15" x14ac:dyDescent="0.3">
      <c r="A45366" t="s">
        <v>3401</v>
      </c>
      <c r="B45366" s="1">
        <v>45061</v>
      </c>
      <c r="C45366" s="1" t="s">
        <v>3496</v>
      </c>
      <c r="D45366" t="s">
        <v>423</v>
      </c>
      <c r="E45366" t="s">
        <v>424</v>
      </c>
      <c r="F45366" t="s">
        <v>6</v>
      </c>
      <c r="G45366">
        <v>0.08</v>
      </c>
      <c r="H45366">
        <v>4</v>
      </c>
      <c r="I45366" t="s">
        <v>203</v>
      </c>
      <c r="J45366" t="s">
        <v>20</v>
      </c>
      <c r="K45366" t="s">
        <v>72</v>
      </c>
      <c r="L45366" t="s">
        <v>14</v>
      </c>
      <c r="M45366">
        <v>7.920248</v>
      </c>
      <c r="N45366">
        <v>1453.2726753000663</v>
      </c>
      <c r="O45366">
        <v>1058.6937428899707</v>
      </c>
    </row>
    <row r="45367" spans="1:15" x14ac:dyDescent="0.3">
      <c r="A45367" t="s">
        <v>3401</v>
      </c>
      <c r="B45367" s="1">
        <v>45061</v>
      </c>
      <c r="C45367" s="1" t="s">
        <v>3496</v>
      </c>
      <c r="D45367" t="s">
        <v>423</v>
      </c>
      <c r="E45367" t="s">
        <v>424</v>
      </c>
      <c r="F45367" t="s">
        <v>6</v>
      </c>
      <c r="G45367">
        <v>0.08</v>
      </c>
      <c r="H45367">
        <v>4</v>
      </c>
      <c r="I45367" t="s">
        <v>2580</v>
      </c>
      <c r="J45367" t="s">
        <v>20</v>
      </c>
      <c r="K45367" t="s">
        <v>130</v>
      </c>
      <c r="L45367" t="s">
        <v>14</v>
      </c>
      <c r="M45367">
        <v>0.96</v>
      </c>
      <c r="N45367">
        <v>2221.0575520833336</v>
      </c>
      <c r="O45367">
        <v>1618.0168890216203</v>
      </c>
    </row>
    <row r="45368" spans="1:15" x14ac:dyDescent="0.3">
      <c r="A45368" t="s">
        <v>3401</v>
      </c>
      <c r="B45368" s="1">
        <v>45061</v>
      </c>
      <c r="C45368" s="1" t="s">
        <v>3496</v>
      </c>
      <c r="D45368" t="s">
        <v>423</v>
      </c>
      <c r="E45368" t="s">
        <v>424</v>
      </c>
      <c r="F45368" t="s">
        <v>6</v>
      </c>
      <c r="G45368">
        <v>0.08</v>
      </c>
      <c r="H45368">
        <v>4</v>
      </c>
      <c r="I45368" t="s">
        <v>1068</v>
      </c>
      <c r="J45368" t="s">
        <v>12</v>
      </c>
      <c r="K45368" t="s">
        <v>127</v>
      </c>
      <c r="L45368" t="s">
        <v>127</v>
      </c>
      <c r="M45368">
        <v>7.920248</v>
      </c>
      <c r="N45368">
        <v>1453.2726753000663</v>
      </c>
      <c r="O45368">
        <v>1058.6937428899707</v>
      </c>
    </row>
    <row r="45369" spans="1:15" x14ac:dyDescent="0.3">
      <c r="A45369" t="s">
        <v>3401</v>
      </c>
      <c r="B45369" s="1">
        <v>45061</v>
      </c>
      <c r="C45369" s="1" t="s">
        <v>3496</v>
      </c>
      <c r="D45369" t="s">
        <v>423</v>
      </c>
      <c r="E45369" t="s">
        <v>424</v>
      </c>
      <c r="F45369" t="s">
        <v>6</v>
      </c>
      <c r="G45369">
        <v>0.08</v>
      </c>
      <c r="H45369">
        <v>4</v>
      </c>
      <c r="I45369" t="s">
        <v>534</v>
      </c>
      <c r="J45369" t="s">
        <v>8</v>
      </c>
      <c r="K45369" t="s">
        <v>139</v>
      </c>
      <c r="L45369" t="s">
        <v>140</v>
      </c>
      <c r="M45369">
        <v>-1.28</v>
      </c>
      <c r="N45369">
        <v>2221.0575523437501</v>
      </c>
      <c r="O45369">
        <v>1618.0168892113311</v>
      </c>
    </row>
    <row r="45370" spans="1:15" x14ac:dyDescent="0.3">
      <c r="A45370" t="s">
        <v>3401</v>
      </c>
      <c r="B45370" s="1">
        <v>45061</v>
      </c>
      <c r="C45370" s="1" t="s">
        <v>3496</v>
      </c>
      <c r="D45370" t="s">
        <v>423</v>
      </c>
      <c r="E45370" t="s">
        <v>424</v>
      </c>
      <c r="F45370" t="s">
        <v>6</v>
      </c>
      <c r="G45370">
        <v>0.08</v>
      </c>
      <c r="H45370">
        <v>4</v>
      </c>
      <c r="I45370" t="s">
        <v>207</v>
      </c>
      <c r="J45370" t="s">
        <v>20</v>
      </c>
      <c r="K45370" t="s">
        <v>174</v>
      </c>
      <c r="L45370" t="s">
        <v>14</v>
      </c>
      <c r="M45370">
        <v>7.68</v>
      </c>
      <c r="N45370">
        <v>2087.7940989583335</v>
      </c>
      <c r="O45370">
        <v>1520.9358756803231</v>
      </c>
    </row>
    <row r="45371" spans="1:15" x14ac:dyDescent="0.3">
      <c r="A45371" t="s">
        <v>3401</v>
      </c>
      <c r="B45371" s="1">
        <v>45061</v>
      </c>
      <c r="C45371" s="1" t="s">
        <v>3496</v>
      </c>
      <c r="D45371" t="s">
        <v>423</v>
      </c>
      <c r="E45371" t="s">
        <v>424</v>
      </c>
      <c r="F45371" t="s">
        <v>6</v>
      </c>
      <c r="G45371">
        <v>0.08</v>
      </c>
      <c r="H45371">
        <v>4</v>
      </c>
      <c r="I45371" t="s">
        <v>2261</v>
      </c>
      <c r="J45371" t="s">
        <v>16</v>
      </c>
      <c r="K45371" t="s">
        <v>174</v>
      </c>
      <c r="L45371" t="s">
        <v>14</v>
      </c>
      <c r="M45371">
        <v>7.920248</v>
      </c>
      <c r="N45371">
        <v>1453.2726753000663</v>
      </c>
      <c r="O45371">
        <v>1058.6937428899707</v>
      </c>
    </row>
    <row r="45372" spans="1:15" x14ac:dyDescent="0.3">
      <c r="A45372" t="s">
        <v>3401</v>
      </c>
      <c r="B45372" s="1">
        <v>45061</v>
      </c>
      <c r="C45372" s="1" t="s">
        <v>3496</v>
      </c>
      <c r="D45372" t="s">
        <v>423</v>
      </c>
      <c r="E45372" t="s">
        <v>424</v>
      </c>
      <c r="F45372" t="s">
        <v>6</v>
      </c>
      <c r="G45372">
        <v>0.08</v>
      </c>
      <c r="H45372">
        <v>4</v>
      </c>
      <c r="I45372" t="s">
        <v>3376</v>
      </c>
      <c r="J45372" t="s">
        <v>16</v>
      </c>
      <c r="K45372" t="s">
        <v>139</v>
      </c>
      <c r="L45372" t="s">
        <v>140</v>
      </c>
      <c r="M45372">
        <v>0</v>
      </c>
      <c r="N45372" t="e">
        <v>#DIV/0!</v>
      </c>
      <c r="O45372" t="e">
        <v>#DIV/0!</v>
      </c>
    </row>
    <row r="45373" spans="1:15" x14ac:dyDescent="0.3">
      <c r="A45373" t="s">
        <v>3401</v>
      </c>
      <c r="B45373" s="1">
        <v>45061</v>
      </c>
      <c r="C45373" s="1" t="s">
        <v>3496</v>
      </c>
      <c r="D45373" t="s">
        <v>423</v>
      </c>
      <c r="E45373" t="s">
        <v>424</v>
      </c>
      <c r="F45373" t="s">
        <v>6</v>
      </c>
      <c r="G45373">
        <v>0.08</v>
      </c>
      <c r="H45373">
        <v>4</v>
      </c>
      <c r="I45373" t="s">
        <v>1314</v>
      </c>
      <c r="J45373" t="s">
        <v>8</v>
      </c>
      <c r="K45373" t="s">
        <v>130</v>
      </c>
      <c r="L45373" t="s">
        <v>14</v>
      </c>
      <c r="M45373">
        <v>1.28</v>
      </c>
      <c r="N45373">
        <v>2115.2928390624998</v>
      </c>
      <c r="O45373">
        <v>1540.9684164281405</v>
      </c>
    </row>
    <row r="45374" spans="1:15" x14ac:dyDescent="0.3">
      <c r="A45374" t="s">
        <v>3401</v>
      </c>
      <c r="B45374" s="1">
        <v>45061</v>
      </c>
      <c r="C45374" s="1" t="s">
        <v>3496</v>
      </c>
      <c r="D45374" t="s">
        <v>423</v>
      </c>
      <c r="E45374" t="s">
        <v>424</v>
      </c>
      <c r="F45374" t="s">
        <v>6</v>
      </c>
      <c r="G45374">
        <v>0.08</v>
      </c>
      <c r="H45374">
        <v>4</v>
      </c>
      <c r="I45374" t="s">
        <v>3408</v>
      </c>
      <c r="J45374" t="s">
        <v>16</v>
      </c>
      <c r="K45374" t="s">
        <v>140</v>
      </c>
      <c r="L45374" t="s">
        <v>140</v>
      </c>
      <c r="M45374">
        <v>6.600206</v>
      </c>
      <c r="N45374">
        <v>1453.2728220907045</v>
      </c>
      <c r="O45374">
        <v>1058.6938498253951</v>
      </c>
    </row>
    <row r="45375" spans="1:15" x14ac:dyDescent="0.3">
      <c r="A45375" t="s">
        <v>3401</v>
      </c>
      <c r="B45375" s="1">
        <v>45061</v>
      </c>
      <c r="C45375" s="1" t="s">
        <v>3496</v>
      </c>
      <c r="D45375" t="s">
        <v>423</v>
      </c>
      <c r="E45375" t="s">
        <v>424</v>
      </c>
      <c r="F45375" t="s">
        <v>6</v>
      </c>
      <c r="G45375">
        <v>0.08</v>
      </c>
      <c r="H45375">
        <v>4</v>
      </c>
      <c r="I45375" t="s">
        <v>215</v>
      </c>
      <c r="J45375" t="s">
        <v>20</v>
      </c>
      <c r="K45375" t="s">
        <v>151</v>
      </c>
      <c r="L45375" t="s">
        <v>14</v>
      </c>
      <c r="M45375">
        <v>0.96</v>
      </c>
      <c r="N45375">
        <v>2221.0575520833336</v>
      </c>
      <c r="O45375">
        <v>1618.0168890216203</v>
      </c>
    </row>
    <row r="45376" spans="1:15" x14ac:dyDescent="0.3">
      <c r="A45376" t="s">
        <v>3401</v>
      </c>
      <c r="B45376" s="1">
        <v>45061</v>
      </c>
      <c r="C45376" s="1" t="s">
        <v>3496</v>
      </c>
      <c r="D45376" t="s">
        <v>423</v>
      </c>
      <c r="E45376" t="s">
        <v>424</v>
      </c>
      <c r="F45376" t="s">
        <v>6</v>
      </c>
      <c r="G45376">
        <v>0.08</v>
      </c>
      <c r="H45376">
        <v>4</v>
      </c>
      <c r="I45376" t="s">
        <v>2171</v>
      </c>
      <c r="J45376" t="s">
        <v>20</v>
      </c>
      <c r="K45376" t="s">
        <v>174</v>
      </c>
      <c r="L45376" t="s">
        <v>14</v>
      </c>
      <c r="M45376">
        <v>3.300103</v>
      </c>
      <c r="N45376">
        <v>1453.2728220907045</v>
      </c>
      <c r="O45376">
        <v>1058.6938498253951</v>
      </c>
    </row>
    <row r="45377" spans="1:15" x14ac:dyDescent="0.3">
      <c r="A45377" t="s">
        <v>3401</v>
      </c>
      <c r="B45377" s="1">
        <v>45061</v>
      </c>
      <c r="C45377" s="1" t="s">
        <v>3496</v>
      </c>
      <c r="D45377" t="s">
        <v>423</v>
      </c>
      <c r="E45377" t="s">
        <v>424</v>
      </c>
      <c r="F45377" t="s">
        <v>6</v>
      </c>
      <c r="G45377">
        <v>0.08</v>
      </c>
      <c r="H45377">
        <v>4</v>
      </c>
      <c r="I45377" t="s">
        <v>1320</v>
      </c>
      <c r="J45377" t="s">
        <v>16</v>
      </c>
      <c r="K45377" t="s">
        <v>127</v>
      </c>
      <c r="L45377" t="s">
        <v>127</v>
      </c>
      <c r="M45377">
        <v>1.92</v>
      </c>
      <c r="N45377">
        <v>2115.2928385416667</v>
      </c>
      <c r="O45377">
        <v>1540.9684160487193</v>
      </c>
    </row>
    <row r="45378" spans="1:15" x14ac:dyDescent="0.3">
      <c r="A45378" t="s">
        <v>3401</v>
      </c>
      <c r="B45378" s="1">
        <v>45061</v>
      </c>
      <c r="C45378" s="1" t="s">
        <v>3496</v>
      </c>
      <c r="D45378" t="s">
        <v>423</v>
      </c>
      <c r="E45378" t="s">
        <v>424</v>
      </c>
      <c r="F45378" t="s">
        <v>6</v>
      </c>
      <c r="G45378">
        <v>0.08</v>
      </c>
      <c r="H45378">
        <v>4</v>
      </c>
      <c r="I45378" t="s">
        <v>1321</v>
      </c>
      <c r="J45378" t="s">
        <v>16</v>
      </c>
      <c r="K45378" t="s">
        <v>39</v>
      </c>
      <c r="L45378" t="s">
        <v>39</v>
      </c>
      <c r="M45378">
        <v>23.04</v>
      </c>
      <c r="N45378">
        <v>1797.9989127604167</v>
      </c>
      <c r="O45378">
        <v>1309.8231536414114</v>
      </c>
    </row>
    <row r="45379" spans="1:15" x14ac:dyDescent="0.3">
      <c r="A45379" t="s">
        <v>3401</v>
      </c>
      <c r="B45379" s="1">
        <v>45061</v>
      </c>
      <c r="C45379" s="1" t="s">
        <v>3496</v>
      </c>
      <c r="D45379" t="s">
        <v>423</v>
      </c>
      <c r="E45379" t="s">
        <v>424</v>
      </c>
      <c r="F45379" t="s">
        <v>6</v>
      </c>
      <c r="G45379">
        <v>0.08</v>
      </c>
      <c r="H45379">
        <v>4</v>
      </c>
      <c r="I45379" t="s">
        <v>2263</v>
      </c>
      <c r="J45379" t="s">
        <v>20</v>
      </c>
      <c r="K45379" t="s">
        <v>140</v>
      </c>
      <c r="L45379" t="s">
        <v>140</v>
      </c>
      <c r="M45379">
        <v>0</v>
      </c>
      <c r="N45379" t="e">
        <v>#DIV/0!</v>
      </c>
      <c r="O45379" t="e">
        <v>#DIV/0!</v>
      </c>
    </row>
    <row r="45380" spans="1:15" x14ac:dyDescent="0.3">
      <c r="A45380" t="s">
        <v>3401</v>
      </c>
      <c r="B45380" s="1">
        <v>45061</v>
      </c>
      <c r="C45380" s="1" t="s">
        <v>3496</v>
      </c>
      <c r="D45380" t="s">
        <v>423</v>
      </c>
      <c r="E45380" t="s">
        <v>424</v>
      </c>
      <c r="F45380" t="s">
        <v>6</v>
      </c>
      <c r="G45380">
        <v>0.08</v>
      </c>
      <c r="H45380">
        <v>4</v>
      </c>
      <c r="I45380" t="s">
        <v>1902</v>
      </c>
      <c r="J45380" t="s">
        <v>12</v>
      </c>
      <c r="K45380" t="s">
        <v>125</v>
      </c>
      <c r="L45380" t="s">
        <v>14</v>
      </c>
      <c r="M45380">
        <v>15.840495000000001</v>
      </c>
      <c r="N45380">
        <v>1453.2727670442116</v>
      </c>
      <c r="O45380">
        <v>1058.6938097246084</v>
      </c>
    </row>
    <row r="45381" spans="1:15" x14ac:dyDescent="0.3">
      <c r="A45381" t="s">
        <v>3401</v>
      </c>
      <c r="B45381" s="1">
        <v>45061</v>
      </c>
      <c r="C45381" s="1" t="s">
        <v>3496</v>
      </c>
      <c r="D45381" t="s">
        <v>423</v>
      </c>
      <c r="E45381" t="s">
        <v>424</v>
      </c>
      <c r="F45381" t="s">
        <v>6</v>
      </c>
      <c r="G45381">
        <v>0.08</v>
      </c>
      <c r="H45381">
        <v>4</v>
      </c>
      <c r="I45381" t="s">
        <v>1766</v>
      </c>
      <c r="J45381" t="s">
        <v>12</v>
      </c>
      <c r="K45381" t="s">
        <v>137</v>
      </c>
      <c r="L45381" t="s">
        <v>14</v>
      </c>
      <c r="M45381">
        <v>7.68</v>
      </c>
      <c r="N45381">
        <v>2051.8340533854166</v>
      </c>
      <c r="O45381">
        <v>1494.7393635672577</v>
      </c>
    </row>
    <row r="45382" spans="1:15" x14ac:dyDescent="0.3">
      <c r="A45382" t="s">
        <v>3401</v>
      </c>
      <c r="B45382" s="1">
        <v>45061</v>
      </c>
      <c r="C45382" s="1" t="s">
        <v>3496</v>
      </c>
      <c r="D45382" t="s">
        <v>423</v>
      </c>
      <c r="E45382" t="s">
        <v>424</v>
      </c>
      <c r="F45382" t="s">
        <v>6</v>
      </c>
      <c r="G45382">
        <v>0.08</v>
      </c>
      <c r="H45382">
        <v>4</v>
      </c>
      <c r="I45382" t="s">
        <v>1502</v>
      </c>
      <c r="J45382" t="s">
        <v>8</v>
      </c>
      <c r="K45382" t="s">
        <v>139</v>
      </c>
      <c r="L45382" t="s">
        <v>140</v>
      </c>
      <c r="M45382">
        <v>7.920248</v>
      </c>
      <c r="N45382">
        <v>1453.2726753000663</v>
      </c>
      <c r="O45382">
        <v>1058.6937428899707</v>
      </c>
    </row>
    <row r="45383" spans="1:15" x14ac:dyDescent="0.3">
      <c r="A45383" t="s">
        <v>3401</v>
      </c>
      <c r="B45383" s="1">
        <v>45061</v>
      </c>
      <c r="C45383" s="1" t="s">
        <v>3496</v>
      </c>
      <c r="D45383" t="s">
        <v>423</v>
      </c>
      <c r="E45383" t="s">
        <v>424</v>
      </c>
      <c r="F45383" t="s">
        <v>6</v>
      </c>
      <c r="G45383">
        <v>0.08</v>
      </c>
      <c r="H45383">
        <v>4</v>
      </c>
      <c r="I45383" t="s">
        <v>895</v>
      </c>
      <c r="J45383" t="s">
        <v>8</v>
      </c>
      <c r="K45383" t="s">
        <v>174</v>
      </c>
      <c r="L45383" t="s">
        <v>14</v>
      </c>
      <c r="M45383">
        <v>23.760743000000002</v>
      </c>
      <c r="N45383">
        <v>1453.2727364628283</v>
      </c>
      <c r="O45383">
        <v>1058.6937874463947</v>
      </c>
    </row>
    <row r="45384" spans="1:15" x14ac:dyDescent="0.3">
      <c r="A45384" t="s">
        <v>3401</v>
      </c>
      <c r="B45384" s="1">
        <v>45061</v>
      </c>
      <c r="C45384" s="1" t="s">
        <v>3496</v>
      </c>
      <c r="D45384" t="s">
        <v>423</v>
      </c>
      <c r="E45384" t="s">
        <v>424</v>
      </c>
      <c r="F45384" t="s">
        <v>6</v>
      </c>
      <c r="G45384">
        <v>0.08</v>
      </c>
      <c r="H45384">
        <v>4</v>
      </c>
      <c r="I45384" t="s">
        <v>226</v>
      </c>
      <c r="J45384" t="s">
        <v>12</v>
      </c>
      <c r="K45384" t="s">
        <v>139</v>
      </c>
      <c r="L45384" t="s">
        <v>140</v>
      </c>
      <c r="M45384">
        <v>7.68</v>
      </c>
      <c r="N45384">
        <v>1988.3752682291667</v>
      </c>
      <c r="O45384">
        <v>1448.510311085796</v>
      </c>
    </row>
    <row r="45385" spans="1:15" x14ac:dyDescent="0.3">
      <c r="A45385" t="s">
        <v>3401</v>
      </c>
      <c r="B45385" s="1">
        <v>45061</v>
      </c>
      <c r="C45385" s="1" t="s">
        <v>3496</v>
      </c>
      <c r="D45385" t="s">
        <v>423</v>
      </c>
      <c r="E45385" t="s">
        <v>424</v>
      </c>
      <c r="F45385" t="s">
        <v>6</v>
      </c>
      <c r="G45385">
        <v>0.08</v>
      </c>
      <c r="H45385">
        <v>4</v>
      </c>
      <c r="I45385" t="s">
        <v>228</v>
      </c>
      <c r="J45385" t="s">
        <v>16</v>
      </c>
      <c r="K45385" t="s">
        <v>72</v>
      </c>
      <c r="L45385" t="s">
        <v>14</v>
      </c>
      <c r="M45385">
        <v>15.840495000000001</v>
      </c>
      <c r="N45385">
        <v>1453.2727670442116</v>
      </c>
      <c r="O45385">
        <v>1058.6938097246084</v>
      </c>
    </row>
    <row r="45386" spans="1:15" x14ac:dyDescent="0.3">
      <c r="A45386" t="s">
        <v>3401</v>
      </c>
      <c r="B45386" s="1">
        <v>45061</v>
      </c>
      <c r="C45386" s="1" t="s">
        <v>3496</v>
      </c>
      <c r="D45386" t="s">
        <v>423</v>
      </c>
      <c r="E45386" t="s">
        <v>424</v>
      </c>
      <c r="F45386" t="s">
        <v>6</v>
      </c>
      <c r="G45386">
        <v>0.08</v>
      </c>
      <c r="H45386">
        <v>4</v>
      </c>
      <c r="I45386" t="s">
        <v>1903</v>
      </c>
      <c r="J45386" t="s">
        <v>8</v>
      </c>
      <c r="K45386" t="s">
        <v>72</v>
      </c>
      <c r="L45386" t="s">
        <v>14</v>
      </c>
      <c r="M45386">
        <v>5.9401859999999997</v>
      </c>
      <c r="N45386">
        <v>1453.2726753000663</v>
      </c>
      <c r="O45386">
        <v>1058.6937428899707</v>
      </c>
    </row>
    <row r="45387" spans="1:15" x14ac:dyDescent="0.3">
      <c r="A45387" t="s">
        <v>3401</v>
      </c>
      <c r="B45387" s="1">
        <v>45061</v>
      </c>
      <c r="C45387" s="1" t="s">
        <v>3496</v>
      </c>
      <c r="D45387" t="s">
        <v>423</v>
      </c>
      <c r="E45387" t="s">
        <v>424</v>
      </c>
      <c r="F45387" t="s">
        <v>6</v>
      </c>
      <c r="G45387">
        <v>0.08</v>
      </c>
      <c r="H45387">
        <v>4</v>
      </c>
      <c r="I45387" t="s">
        <v>538</v>
      </c>
      <c r="J45387" t="s">
        <v>83</v>
      </c>
      <c r="K45387" t="s">
        <v>10</v>
      </c>
      <c r="L45387" t="s">
        <v>10</v>
      </c>
      <c r="M45387">
        <v>76.8</v>
      </c>
      <c r="N45387">
        <v>1797.9989127604165</v>
      </c>
      <c r="O45387">
        <v>1309.8231536414112</v>
      </c>
    </row>
    <row r="45388" spans="1:15" x14ac:dyDescent="0.3">
      <c r="A45388" t="s">
        <v>3401</v>
      </c>
      <c r="B45388" s="1">
        <v>45061</v>
      </c>
      <c r="C45388" s="1" t="s">
        <v>3496</v>
      </c>
      <c r="D45388" t="s">
        <v>423</v>
      </c>
      <c r="E45388" t="s">
        <v>424</v>
      </c>
      <c r="F45388" t="s">
        <v>6</v>
      </c>
      <c r="G45388">
        <v>0.08</v>
      </c>
      <c r="H45388">
        <v>4</v>
      </c>
      <c r="I45388" t="s">
        <v>1504</v>
      </c>
      <c r="J45388" t="s">
        <v>20</v>
      </c>
      <c r="K45388" t="s">
        <v>25</v>
      </c>
      <c r="L45388" t="s">
        <v>14</v>
      </c>
      <c r="M45388">
        <v>1.6</v>
      </c>
      <c r="N45388">
        <v>2221.0575518749997</v>
      </c>
      <c r="O45388">
        <v>1618.0168888698513</v>
      </c>
    </row>
    <row r="45389" spans="1:15" x14ac:dyDescent="0.3">
      <c r="A45389" t="s">
        <v>3401</v>
      </c>
      <c r="B45389" s="1">
        <v>45061</v>
      </c>
      <c r="C45389" s="1" t="s">
        <v>3496</v>
      </c>
      <c r="D45389" t="s">
        <v>423</v>
      </c>
      <c r="E45389" t="s">
        <v>424</v>
      </c>
      <c r="F45389" t="s">
        <v>6</v>
      </c>
      <c r="G45389">
        <v>0.08</v>
      </c>
      <c r="H45389">
        <v>4</v>
      </c>
      <c r="I45389" t="s">
        <v>539</v>
      </c>
      <c r="J45389" t="s">
        <v>20</v>
      </c>
      <c r="K45389" t="s">
        <v>139</v>
      </c>
      <c r="L45389" t="s">
        <v>140</v>
      </c>
      <c r="M45389">
        <v>7.920248</v>
      </c>
      <c r="N45389">
        <v>1453.2726753000663</v>
      </c>
      <c r="O45389">
        <v>1058.6937428899707</v>
      </c>
    </row>
    <row r="45390" spans="1:15" x14ac:dyDescent="0.3">
      <c r="A45390" t="s">
        <v>3401</v>
      </c>
      <c r="B45390" s="1">
        <v>45061</v>
      </c>
      <c r="C45390" s="1" t="s">
        <v>3496</v>
      </c>
      <c r="D45390" t="s">
        <v>423</v>
      </c>
      <c r="E45390" t="s">
        <v>424</v>
      </c>
      <c r="F45390" t="s">
        <v>6</v>
      </c>
      <c r="G45390">
        <v>0.08</v>
      </c>
      <c r="H45390">
        <v>4</v>
      </c>
      <c r="I45390" t="s">
        <v>2174</v>
      </c>
      <c r="J45390" t="s">
        <v>12</v>
      </c>
      <c r="K45390" t="s">
        <v>48</v>
      </c>
      <c r="L45390" t="s">
        <v>18</v>
      </c>
      <c r="M45390">
        <v>3.2</v>
      </c>
      <c r="N45390">
        <v>2115.2928387500001</v>
      </c>
      <c r="O45390">
        <v>1540.9684162004878</v>
      </c>
    </row>
    <row r="45391" spans="1:15" x14ac:dyDescent="0.3">
      <c r="A45391" t="s">
        <v>3401</v>
      </c>
      <c r="B45391" s="1">
        <v>45061</v>
      </c>
      <c r="C45391" s="1" t="s">
        <v>3496</v>
      </c>
      <c r="D45391" t="s">
        <v>423</v>
      </c>
      <c r="E45391" t="s">
        <v>424</v>
      </c>
      <c r="F45391" t="s">
        <v>6</v>
      </c>
      <c r="G45391">
        <v>0.08</v>
      </c>
      <c r="H45391">
        <v>4</v>
      </c>
      <c r="I45391" t="s">
        <v>755</v>
      </c>
      <c r="J45391" t="s">
        <v>12</v>
      </c>
      <c r="K45391" t="s">
        <v>18</v>
      </c>
      <c r="L45391" t="s">
        <v>18</v>
      </c>
      <c r="M45391">
        <v>23.760743000000002</v>
      </c>
      <c r="N45391">
        <v>1453.2727364628283</v>
      </c>
      <c r="O45391">
        <v>1058.6937874463947</v>
      </c>
    </row>
    <row r="45392" spans="1:15" x14ac:dyDescent="0.3">
      <c r="A45392" t="s">
        <v>3401</v>
      </c>
      <c r="B45392" s="1">
        <v>45061</v>
      </c>
      <c r="C45392" s="1" t="s">
        <v>3496</v>
      </c>
      <c r="D45392" t="s">
        <v>423</v>
      </c>
      <c r="E45392" t="s">
        <v>424</v>
      </c>
      <c r="F45392" t="s">
        <v>6</v>
      </c>
      <c r="G45392">
        <v>0.08</v>
      </c>
      <c r="H45392">
        <v>4</v>
      </c>
      <c r="I45392" t="s">
        <v>3409</v>
      </c>
      <c r="J45392" t="s">
        <v>20</v>
      </c>
      <c r="K45392" t="s">
        <v>109</v>
      </c>
      <c r="L45392" t="s">
        <v>10</v>
      </c>
      <c r="M45392">
        <v>0</v>
      </c>
      <c r="N45392" t="e">
        <v>#DIV/0!</v>
      </c>
      <c r="O45392" t="e">
        <v>#DIV/0!</v>
      </c>
    </row>
    <row r="45393" spans="1:15" x14ac:dyDescent="0.3">
      <c r="A45393" t="s">
        <v>3401</v>
      </c>
      <c r="B45393" s="1">
        <v>45061</v>
      </c>
      <c r="C45393" s="1" t="s">
        <v>3496</v>
      </c>
      <c r="D45393" t="s">
        <v>423</v>
      </c>
      <c r="E45393" t="s">
        <v>424</v>
      </c>
      <c r="F45393" t="s">
        <v>6</v>
      </c>
      <c r="G45393">
        <v>0.08</v>
      </c>
      <c r="H45393">
        <v>4</v>
      </c>
      <c r="I45393" t="s">
        <v>1650</v>
      </c>
      <c r="J45393" t="s">
        <v>12</v>
      </c>
      <c r="K45393" t="s">
        <v>137</v>
      </c>
      <c r="L45393" t="s">
        <v>14</v>
      </c>
      <c r="M45393">
        <v>23.760743000000002</v>
      </c>
      <c r="N45393">
        <v>1453.2727364628283</v>
      </c>
      <c r="O45393">
        <v>1058.6937874463947</v>
      </c>
    </row>
    <row r="45394" spans="1:15" x14ac:dyDescent="0.3">
      <c r="A45394" t="s">
        <v>3401</v>
      </c>
      <c r="B45394" s="1">
        <v>45061</v>
      </c>
      <c r="C45394" s="1" t="s">
        <v>3496</v>
      </c>
      <c r="D45394" t="s">
        <v>423</v>
      </c>
      <c r="E45394" t="s">
        <v>424</v>
      </c>
      <c r="F45394" t="s">
        <v>6</v>
      </c>
      <c r="G45394">
        <v>0.08</v>
      </c>
      <c r="H45394">
        <v>4</v>
      </c>
      <c r="I45394" t="s">
        <v>1078</v>
      </c>
      <c r="J45394" t="s">
        <v>12</v>
      </c>
      <c r="K45394" t="s">
        <v>137</v>
      </c>
      <c r="L45394" t="s">
        <v>14</v>
      </c>
      <c r="M45394">
        <v>7.920248</v>
      </c>
      <c r="N45394">
        <v>1453.2726753000663</v>
      </c>
      <c r="O45394">
        <v>1058.6937428899707</v>
      </c>
    </row>
    <row r="45395" spans="1:15" x14ac:dyDescent="0.3">
      <c r="A45395" t="s">
        <v>3401</v>
      </c>
      <c r="B45395" s="1">
        <v>45061</v>
      </c>
      <c r="C45395" s="1" t="s">
        <v>3496</v>
      </c>
      <c r="D45395" t="s">
        <v>423</v>
      </c>
      <c r="E45395" t="s">
        <v>424</v>
      </c>
      <c r="F45395" t="s">
        <v>6</v>
      </c>
      <c r="G45395">
        <v>0.08</v>
      </c>
      <c r="H45395">
        <v>4</v>
      </c>
      <c r="I45395" t="s">
        <v>2175</v>
      </c>
      <c r="J45395" t="s">
        <v>12</v>
      </c>
      <c r="K45395" t="s">
        <v>140</v>
      </c>
      <c r="L45395" t="s">
        <v>140</v>
      </c>
      <c r="M45395">
        <v>7.920248</v>
      </c>
      <c r="N45395">
        <v>1453.2726753000663</v>
      </c>
      <c r="O45395">
        <v>1058.6937428899707</v>
      </c>
    </row>
    <row r="45396" spans="1:15" x14ac:dyDescent="0.3">
      <c r="A45396" t="s">
        <v>3401</v>
      </c>
      <c r="B45396" s="1">
        <v>45061</v>
      </c>
      <c r="C45396" s="1" t="s">
        <v>3496</v>
      </c>
      <c r="D45396" t="s">
        <v>423</v>
      </c>
      <c r="E45396" t="s">
        <v>424</v>
      </c>
      <c r="F45396" t="s">
        <v>6</v>
      </c>
      <c r="G45396">
        <v>0.08</v>
      </c>
      <c r="H45396">
        <v>4</v>
      </c>
      <c r="I45396" t="s">
        <v>1329</v>
      </c>
      <c r="J45396" t="s">
        <v>20</v>
      </c>
      <c r="K45396" t="s">
        <v>140</v>
      </c>
      <c r="L45396" t="s">
        <v>140</v>
      </c>
      <c r="M45396">
        <v>1.92</v>
      </c>
      <c r="N45396">
        <v>2115.2928385416667</v>
      </c>
      <c r="O45396">
        <v>1540.9684160487193</v>
      </c>
    </row>
    <row r="45397" spans="1:15" x14ac:dyDescent="0.3">
      <c r="A45397" t="s">
        <v>3401</v>
      </c>
      <c r="B45397" s="1">
        <v>45061</v>
      </c>
      <c r="C45397" s="1" t="s">
        <v>3496</v>
      </c>
      <c r="D45397" t="s">
        <v>423</v>
      </c>
      <c r="E45397" t="s">
        <v>424</v>
      </c>
      <c r="F45397" t="s">
        <v>6</v>
      </c>
      <c r="G45397">
        <v>0.08</v>
      </c>
      <c r="H45397">
        <v>4</v>
      </c>
      <c r="I45397" t="s">
        <v>1511</v>
      </c>
      <c r="J45397" t="s">
        <v>20</v>
      </c>
      <c r="K45397" t="s">
        <v>41</v>
      </c>
      <c r="L45397" t="s">
        <v>14</v>
      </c>
      <c r="M45397">
        <v>-3.300103</v>
      </c>
      <c r="N45397">
        <v>1453.2728220907045</v>
      </c>
      <c r="O45397">
        <v>1058.6938498253951</v>
      </c>
    </row>
    <row r="45398" spans="1:15" x14ac:dyDescent="0.3">
      <c r="A45398" t="s">
        <v>3401</v>
      </c>
      <c r="B45398" s="1">
        <v>45061</v>
      </c>
      <c r="C45398" s="1" t="s">
        <v>3496</v>
      </c>
      <c r="D45398" t="s">
        <v>423</v>
      </c>
      <c r="E45398" t="s">
        <v>424</v>
      </c>
      <c r="F45398" t="s">
        <v>6</v>
      </c>
      <c r="G45398">
        <v>0.08</v>
      </c>
      <c r="H45398">
        <v>4</v>
      </c>
      <c r="I45398" t="s">
        <v>543</v>
      </c>
      <c r="J45398" t="s">
        <v>8</v>
      </c>
      <c r="K45398" t="s">
        <v>41</v>
      </c>
      <c r="L45398" t="s">
        <v>14</v>
      </c>
      <c r="M45398">
        <v>3.960124</v>
      </c>
      <c r="N45398">
        <v>1453.2726753000663</v>
      </c>
      <c r="O45398">
        <v>1058.6937428899707</v>
      </c>
    </row>
    <row r="45399" spans="1:15" x14ac:dyDescent="0.3">
      <c r="A45399" t="s">
        <v>3401</v>
      </c>
      <c r="B45399" s="1">
        <v>45061</v>
      </c>
      <c r="C45399" s="1" t="s">
        <v>3496</v>
      </c>
      <c r="D45399" t="s">
        <v>423</v>
      </c>
      <c r="E45399" t="s">
        <v>424</v>
      </c>
      <c r="F45399" t="s">
        <v>6</v>
      </c>
      <c r="G45399">
        <v>0.08</v>
      </c>
      <c r="H45399">
        <v>4</v>
      </c>
      <c r="I45399" t="s">
        <v>1989</v>
      </c>
      <c r="J45399" t="s">
        <v>12</v>
      </c>
      <c r="K45399" t="s">
        <v>137</v>
      </c>
      <c r="L45399" t="s">
        <v>14</v>
      </c>
      <c r="M45399">
        <v>15.36</v>
      </c>
      <c r="N45399">
        <v>1903.7635546875001</v>
      </c>
      <c r="O45399">
        <v>1386.8715744438473</v>
      </c>
    </row>
    <row r="45400" spans="1:15" x14ac:dyDescent="0.3">
      <c r="A45400" t="s">
        <v>3401</v>
      </c>
      <c r="B45400" s="1">
        <v>45061</v>
      </c>
      <c r="C45400" s="1" t="s">
        <v>3496</v>
      </c>
      <c r="D45400" t="s">
        <v>423</v>
      </c>
      <c r="E45400" t="s">
        <v>424</v>
      </c>
      <c r="F45400" t="s">
        <v>6</v>
      </c>
      <c r="G45400">
        <v>0.08</v>
      </c>
      <c r="H45400">
        <v>4</v>
      </c>
      <c r="I45400" t="s">
        <v>1772</v>
      </c>
      <c r="J45400" t="s">
        <v>20</v>
      </c>
      <c r="K45400" t="s">
        <v>13</v>
      </c>
      <c r="L45400" t="s">
        <v>14</v>
      </c>
      <c r="M45400">
        <v>1.92</v>
      </c>
      <c r="N45400">
        <v>2221.0575520833336</v>
      </c>
      <c r="O45400">
        <v>1618.0168890216203</v>
      </c>
    </row>
    <row r="45401" spans="1:15" x14ac:dyDescent="0.3">
      <c r="A45401" t="s">
        <v>3401</v>
      </c>
      <c r="B45401" s="1">
        <v>45061</v>
      </c>
      <c r="C45401" s="1" t="s">
        <v>3496</v>
      </c>
      <c r="D45401" t="s">
        <v>423</v>
      </c>
      <c r="E45401" t="s">
        <v>424</v>
      </c>
      <c r="F45401" t="s">
        <v>6</v>
      </c>
      <c r="G45401">
        <v>0.08</v>
      </c>
      <c r="H45401">
        <v>4</v>
      </c>
      <c r="I45401" t="s">
        <v>544</v>
      </c>
      <c r="J45401" t="s">
        <v>16</v>
      </c>
      <c r="K45401" t="s">
        <v>13</v>
      </c>
      <c r="L45401" t="s">
        <v>14</v>
      </c>
      <c r="M45401">
        <v>0</v>
      </c>
      <c r="N45401" t="e">
        <v>#DIV/0!</v>
      </c>
      <c r="O45401" t="e">
        <v>#DIV/0!</v>
      </c>
    </row>
    <row r="45402" spans="1:15" x14ac:dyDescent="0.3">
      <c r="A45402" t="s">
        <v>3401</v>
      </c>
      <c r="B45402" s="1">
        <v>45061</v>
      </c>
      <c r="C45402" s="1" t="s">
        <v>3496</v>
      </c>
      <c r="D45402" t="s">
        <v>423</v>
      </c>
      <c r="E45402" t="s">
        <v>424</v>
      </c>
      <c r="F45402" t="s">
        <v>6</v>
      </c>
      <c r="G45402">
        <v>0.08</v>
      </c>
      <c r="H45402">
        <v>4</v>
      </c>
      <c r="I45402" t="s">
        <v>2268</v>
      </c>
      <c r="J45402" t="s">
        <v>16</v>
      </c>
      <c r="K45402" t="s">
        <v>39</v>
      </c>
      <c r="L45402" t="s">
        <v>39</v>
      </c>
      <c r="M45402">
        <v>1.28</v>
      </c>
      <c r="N45402">
        <v>2115.2928390624998</v>
      </c>
      <c r="O45402">
        <v>1540.9684164281405</v>
      </c>
    </row>
    <row r="45403" spans="1:15" x14ac:dyDescent="0.3">
      <c r="A45403" t="s">
        <v>3401</v>
      </c>
      <c r="B45403" s="1">
        <v>45061</v>
      </c>
      <c r="C45403" s="1" t="s">
        <v>3496</v>
      </c>
      <c r="D45403" t="s">
        <v>423</v>
      </c>
      <c r="E45403" t="s">
        <v>424</v>
      </c>
      <c r="F45403" t="s">
        <v>6</v>
      </c>
      <c r="G45403">
        <v>0.08</v>
      </c>
      <c r="H45403">
        <v>4</v>
      </c>
      <c r="I45403" t="s">
        <v>3192</v>
      </c>
      <c r="J45403" t="s">
        <v>20</v>
      </c>
      <c r="K45403" t="s">
        <v>74</v>
      </c>
      <c r="L45403" t="s">
        <v>14</v>
      </c>
      <c r="M45403">
        <v>3.300103</v>
      </c>
      <c r="N45403">
        <v>1453.2728220907045</v>
      </c>
      <c r="O45403">
        <v>1058.6938498253951</v>
      </c>
    </row>
    <row r="45404" spans="1:15" x14ac:dyDescent="0.3">
      <c r="A45404" t="s">
        <v>3401</v>
      </c>
      <c r="B45404" s="1">
        <v>45061</v>
      </c>
      <c r="C45404" s="1" t="s">
        <v>3496</v>
      </c>
      <c r="D45404" t="s">
        <v>423</v>
      </c>
      <c r="E45404" t="s">
        <v>424</v>
      </c>
      <c r="F45404" t="s">
        <v>6</v>
      </c>
      <c r="G45404">
        <v>0.08</v>
      </c>
      <c r="H45404">
        <v>4</v>
      </c>
      <c r="I45404" t="s">
        <v>545</v>
      </c>
      <c r="J45404" t="s">
        <v>12</v>
      </c>
      <c r="K45404" t="s">
        <v>174</v>
      </c>
      <c r="L45404" t="s">
        <v>14</v>
      </c>
      <c r="M45404">
        <v>15.840495000000001</v>
      </c>
      <c r="N45404">
        <v>1453.2727670442116</v>
      </c>
      <c r="O45404">
        <v>1058.6938097246084</v>
      </c>
    </row>
    <row r="45405" spans="1:15" x14ac:dyDescent="0.3">
      <c r="A45405" t="s">
        <v>3401</v>
      </c>
      <c r="B45405" s="1">
        <v>45061</v>
      </c>
      <c r="C45405" s="1" t="s">
        <v>3496</v>
      </c>
      <c r="D45405" t="s">
        <v>423</v>
      </c>
      <c r="E45405" t="s">
        <v>424</v>
      </c>
      <c r="F45405" t="s">
        <v>6</v>
      </c>
      <c r="G45405">
        <v>0.08</v>
      </c>
      <c r="H45405">
        <v>4</v>
      </c>
      <c r="I45405" t="s">
        <v>2696</v>
      </c>
      <c r="J45405" t="s">
        <v>12</v>
      </c>
      <c r="K45405" t="s">
        <v>13</v>
      </c>
      <c r="L45405" t="s">
        <v>14</v>
      </c>
      <c r="M45405">
        <v>23.760743000000002</v>
      </c>
      <c r="N45405">
        <v>1453.2727364628283</v>
      </c>
      <c r="O45405">
        <v>1058.6937874463947</v>
      </c>
    </row>
    <row r="45406" spans="1:15" x14ac:dyDescent="0.3">
      <c r="A45406" t="s">
        <v>3401</v>
      </c>
      <c r="B45406" s="1">
        <v>45061</v>
      </c>
      <c r="C45406" s="1" t="s">
        <v>3496</v>
      </c>
      <c r="D45406" t="s">
        <v>423</v>
      </c>
      <c r="E45406" t="s">
        <v>424</v>
      </c>
      <c r="F45406" t="s">
        <v>6</v>
      </c>
      <c r="G45406">
        <v>0.08</v>
      </c>
      <c r="H45406">
        <v>4</v>
      </c>
      <c r="I45406" t="s">
        <v>238</v>
      </c>
      <c r="J45406" t="s">
        <v>20</v>
      </c>
      <c r="K45406" t="s">
        <v>10</v>
      </c>
      <c r="L45406" t="s">
        <v>10</v>
      </c>
      <c r="M45406">
        <v>1.6</v>
      </c>
      <c r="N45406">
        <v>2115.2928381249999</v>
      </c>
      <c r="O45406">
        <v>1540.9684157451818</v>
      </c>
    </row>
    <row r="45407" spans="1:15" x14ac:dyDescent="0.3">
      <c r="A45407" t="s">
        <v>3401</v>
      </c>
      <c r="B45407" s="1">
        <v>45061</v>
      </c>
      <c r="C45407" s="1" t="s">
        <v>3496</v>
      </c>
      <c r="D45407" t="s">
        <v>423</v>
      </c>
      <c r="E45407" t="s">
        <v>424</v>
      </c>
      <c r="F45407" t="s">
        <v>6</v>
      </c>
      <c r="G45407">
        <v>0.08</v>
      </c>
      <c r="H45407">
        <v>4</v>
      </c>
      <c r="I45407" t="s">
        <v>1084</v>
      </c>
      <c r="J45407" t="s">
        <v>20</v>
      </c>
      <c r="K45407" t="s">
        <v>174</v>
      </c>
      <c r="L45407" t="s">
        <v>14</v>
      </c>
      <c r="M45407">
        <v>7.920248</v>
      </c>
      <c r="N45407">
        <v>1453.2726753000663</v>
      </c>
      <c r="O45407">
        <v>1058.6937428899707</v>
      </c>
    </row>
    <row r="45408" spans="1:15" x14ac:dyDescent="0.3">
      <c r="A45408" t="s">
        <v>3401</v>
      </c>
      <c r="B45408" s="1">
        <v>45061</v>
      </c>
      <c r="C45408" s="1" t="s">
        <v>3496</v>
      </c>
      <c r="D45408" t="s">
        <v>423</v>
      </c>
      <c r="E45408" t="s">
        <v>424</v>
      </c>
      <c r="F45408" t="s">
        <v>6</v>
      </c>
      <c r="G45408">
        <v>0.08</v>
      </c>
      <c r="H45408">
        <v>4</v>
      </c>
      <c r="I45408" t="s">
        <v>2179</v>
      </c>
      <c r="J45408" t="s">
        <v>8</v>
      </c>
      <c r="K45408" t="s">
        <v>48</v>
      </c>
      <c r="L45408" t="s">
        <v>18</v>
      </c>
      <c r="M45408">
        <v>7.920248</v>
      </c>
      <c r="N45408">
        <v>1453.2726753000663</v>
      </c>
      <c r="O45408">
        <v>1058.6937428899707</v>
      </c>
    </row>
    <row r="45409" spans="1:15" x14ac:dyDescent="0.3">
      <c r="A45409" t="s">
        <v>3401</v>
      </c>
      <c r="B45409" s="1">
        <v>45061</v>
      </c>
      <c r="C45409" s="1" t="s">
        <v>3496</v>
      </c>
      <c r="D45409" t="s">
        <v>423</v>
      </c>
      <c r="E45409" t="s">
        <v>424</v>
      </c>
      <c r="F45409" t="s">
        <v>6</v>
      </c>
      <c r="G45409">
        <v>0.08</v>
      </c>
      <c r="H45409">
        <v>4</v>
      </c>
      <c r="I45409" t="s">
        <v>546</v>
      </c>
      <c r="J45409" t="s">
        <v>12</v>
      </c>
      <c r="K45409" t="s">
        <v>41</v>
      </c>
      <c r="L45409" t="s">
        <v>14</v>
      </c>
      <c r="M45409">
        <v>0.96</v>
      </c>
      <c r="N45409">
        <v>2115.2928385416667</v>
      </c>
      <c r="O45409">
        <v>1540.9684160487193</v>
      </c>
    </row>
    <row r="45410" spans="1:15" x14ac:dyDescent="0.3">
      <c r="A45410" t="s">
        <v>3401</v>
      </c>
      <c r="B45410" s="1">
        <v>45061</v>
      </c>
      <c r="C45410" s="1" t="s">
        <v>3496</v>
      </c>
      <c r="D45410" t="s">
        <v>423</v>
      </c>
      <c r="E45410" t="s">
        <v>424</v>
      </c>
      <c r="F45410" t="s">
        <v>6</v>
      </c>
      <c r="G45410">
        <v>0.08</v>
      </c>
      <c r="H45410">
        <v>4</v>
      </c>
      <c r="I45410" t="s">
        <v>2269</v>
      </c>
      <c r="J45410" t="s">
        <v>20</v>
      </c>
      <c r="K45410" t="s">
        <v>85</v>
      </c>
      <c r="L45410" t="s">
        <v>14</v>
      </c>
      <c r="M45410">
        <v>7.68</v>
      </c>
      <c r="N45410">
        <v>1988.3752682291667</v>
      </c>
      <c r="O45410">
        <v>1448.510311085796</v>
      </c>
    </row>
    <row r="45411" spans="1:15" x14ac:dyDescent="0.3">
      <c r="A45411" t="s">
        <v>3401</v>
      </c>
      <c r="B45411" s="1">
        <v>45061</v>
      </c>
      <c r="C45411" s="1" t="s">
        <v>3496</v>
      </c>
      <c r="D45411" t="s">
        <v>423</v>
      </c>
      <c r="E45411" t="s">
        <v>424</v>
      </c>
      <c r="F45411" t="s">
        <v>6</v>
      </c>
      <c r="G45411">
        <v>0.08</v>
      </c>
      <c r="H45411">
        <v>4</v>
      </c>
      <c r="I45411" t="s">
        <v>1333</v>
      </c>
      <c r="J45411" t="s">
        <v>83</v>
      </c>
      <c r="K45411" t="s">
        <v>41</v>
      </c>
      <c r="L45411" t="s">
        <v>14</v>
      </c>
      <c r="M45411">
        <v>76.8</v>
      </c>
      <c r="N45411">
        <v>1797.9989127604165</v>
      </c>
      <c r="O45411">
        <v>1309.8231536414112</v>
      </c>
    </row>
    <row r="45412" spans="1:15" x14ac:dyDescent="0.3">
      <c r="A45412" t="s">
        <v>3401</v>
      </c>
      <c r="B45412" s="1">
        <v>45061</v>
      </c>
      <c r="C45412" s="1" t="s">
        <v>3496</v>
      </c>
      <c r="D45412" t="s">
        <v>423</v>
      </c>
      <c r="E45412" t="s">
        <v>424</v>
      </c>
      <c r="F45412" t="s">
        <v>6</v>
      </c>
      <c r="G45412">
        <v>0.08</v>
      </c>
      <c r="H45412">
        <v>4</v>
      </c>
      <c r="I45412" t="s">
        <v>2271</v>
      </c>
      <c r="J45412" t="s">
        <v>20</v>
      </c>
      <c r="K45412" t="s">
        <v>41</v>
      </c>
      <c r="L45412" t="s">
        <v>14</v>
      </c>
      <c r="M45412">
        <v>7.920248</v>
      </c>
      <c r="N45412">
        <v>1453.2726753000663</v>
      </c>
      <c r="O45412">
        <v>1058.6937428899707</v>
      </c>
    </row>
    <row r="45413" spans="1:15" x14ac:dyDescent="0.3">
      <c r="A45413" t="s">
        <v>3401</v>
      </c>
      <c r="B45413" s="1">
        <v>45061</v>
      </c>
      <c r="C45413" s="1" t="s">
        <v>3496</v>
      </c>
      <c r="D45413" t="s">
        <v>423</v>
      </c>
      <c r="E45413" t="s">
        <v>424</v>
      </c>
      <c r="F45413" t="s">
        <v>6</v>
      </c>
      <c r="G45413">
        <v>0.08</v>
      </c>
      <c r="H45413">
        <v>4</v>
      </c>
      <c r="I45413" t="s">
        <v>2272</v>
      </c>
      <c r="J45413" t="s">
        <v>20</v>
      </c>
      <c r="K45413" t="s">
        <v>174</v>
      </c>
      <c r="L45413" t="s">
        <v>14</v>
      </c>
      <c r="M45413">
        <v>7.920248</v>
      </c>
      <c r="N45413">
        <v>1453.2726753000663</v>
      </c>
      <c r="O45413">
        <v>1058.6937428899707</v>
      </c>
    </row>
    <row r="45414" spans="1:15" x14ac:dyDescent="0.3">
      <c r="A45414" t="s">
        <v>3401</v>
      </c>
      <c r="B45414" s="1">
        <v>45061</v>
      </c>
      <c r="C45414" s="1" t="s">
        <v>3496</v>
      </c>
      <c r="D45414" t="s">
        <v>423</v>
      </c>
      <c r="E45414" t="s">
        <v>424</v>
      </c>
      <c r="F45414" t="s">
        <v>6</v>
      </c>
      <c r="G45414">
        <v>0.08</v>
      </c>
      <c r="H45414">
        <v>4</v>
      </c>
      <c r="I45414" t="s">
        <v>2583</v>
      </c>
      <c r="J45414" t="s">
        <v>8</v>
      </c>
      <c r="K45414" t="s">
        <v>9</v>
      </c>
      <c r="L45414" t="s">
        <v>10</v>
      </c>
      <c r="M45414">
        <v>3.2</v>
      </c>
      <c r="N45414">
        <v>2115.2928387500001</v>
      </c>
      <c r="O45414">
        <v>1540.9684162004878</v>
      </c>
    </row>
    <row r="45415" spans="1:15" x14ac:dyDescent="0.3">
      <c r="A45415" t="s">
        <v>3401</v>
      </c>
      <c r="B45415" s="1">
        <v>45061</v>
      </c>
      <c r="C45415" s="1" t="s">
        <v>3496</v>
      </c>
      <c r="D45415" t="s">
        <v>423</v>
      </c>
      <c r="E45415" t="s">
        <v>424</v>
      </c>
      <c r="F45415" t="s">
        <v>6</v>
      </c>
      <c r="G45415">
        <v>0.08</v>
      </c>
      <c r="H45415">
        <v>4</v>
      </c>
      <c r="I45415" t="s">
        <v>2182</v>
      </c>
      <c r="J45415" t="s">
        <v>16</v>
      </c>
      <c r="K45415" t="s">
        <v>140</v>
      </c>
      <c r="L45415" t="s">
        <v>140</v>
      </c>
      <c r="M45415">
        <v>7.920248</v>
      </c>
      <c r="N45415">
        <v>1453.2726753000663</v>
      </c>
      <c r="O45415">
        <v>1058.6937428899707</v>
      </c>
    </row>
    <row r="45416" spans="1:15" x14ac:dyDescent="0.3">
      <c r="A45416" t="s">
        <v>3401</v>
      </c>
      <c r="B45416" s="1">
        <v>45061</v>
      </c>
      <c r="C45416" s="1" t="s">
        <v>3496</v>
      </c>
      <c r="D45416" t="s">
        <v>423</v>
      </c>
      <c r="E45416" t="s">
        <v>424</v>
      </c>
      <c r="F45416" t="s">
        <v>6</v>
      </c>
      <c r="G45416">
        <v>0.08</v>
      </c>
      <c r="H45416">
        <v>4</v>
      </c>
      <c r="I45416" t="s">
        <v>1776</v>
      </c>
      <c r="J45416" t="s">
        <v>12</v>
      </c>
      <c r="K45416" t="s">
        <v>10</v>
      </c>
      <c r="L45416" t="s">
        <v>10</v>
      </c>
      <c r="M45416">
        <v>1.92</v>
      </c>
      <c r="N45416">
        <v>2115.2928385416667</v>
      </c>
      <c r="O45416">
        <v>1540.9684160487193</v>
      </c>
    </row>
    <row r="45417" spans="1:15" x14ac:dyDescent="0.3">
      <c r="A45417" t="s">
        <v>3401</v>
      </c>
      <c r="B45417" s="1">
        <v>45061</v>
      </c>
      <c r="C45417" s="1" t="s">
        <v>3496</v>
      </c>
      <c r="D45417" t="s">
        <v>423</v>
      </c>
      <c r="E45417" t="s">
        <v>424</v>
      </c>
      <c r="F45417" t="s">
        <v>6</v>
      </c>
      <c r="G45417">
        <v>0.08</v>
      </c>
      <c r="H45417">
        <v>4</v>
      </c>
      <c r="I45417" t="s">
        <v>2957</v>
      </c>
      <c r="J45417" t="s">
        <v>12</v>
      </c>
      <c r="K45417" t="s">
        <v>74</v>
      </c>
      <c r="L45417" t="s">
        <v>14</v>
      </c>
      <c r="M45417">
        <v>23.760743000000002</v>
      </c>
      <c r="N45417">
        <v>1453.2727364628283</v>
      </c>
      <c r="O45417">
        <v>1058.6937874463947</v>
      </c>
    </row>
    <row r="45418" spans="1:15" x14ac:dyDescent="0.3">
      <c r="A45418" t="s">
        <v>3401</v>
      </c>
      <c r="B45418" s="1">
        <v>45061</v>
      </c>
      <c r="C45418" s="1" t="s">
        <v>3496</v>
      </c>
      <c r="D45418" t="s">
        <v>423</v>
      </c>
      <c r="E45418" t="s">
        <v>424</v>
      </c>
      <c r="F45418" t="s">
        <v>6</v>
      </c>
      <c r="G45418">
        <v>0.08</v>
      </c>
      <c r="H45418">
        <v>4</v>
      </c>
      <c r="I45418" t="s">
        <v>2544</v>
      </c>
      <c r="J45418" t="s">
        <v>12</v>
      </c>
      <c r="K45418" t="s">
        <v>61</v>
      </c>
      <c r="L45418" t="s">
        <v>61</v>
      </c>
      <c r="M45418">
        <v>38.4</v>
      </c>
      <c r="N45418">
        <v>1797.9989127604165</v>
      </c>
      <c r="O45418">
        <v>1309.8231536414112</v>
      </c>
    </row>
    <row r="45419" spans="1:15" x14ac:dyDescent="0.3">
      <c r="A45419" t="s">
        <v>3401</v>
      </c>
      <c r="B45419" s="1">
        <v>45061</v>
      </c>
      <c r="C45419" s="1" t="s">
        <v>3496</v>
      </c>
      <c r="D45419" t="s">
        <v>423</v>
      </c>
      <c r="E45419" t="s">
        <v>424</v>
      </c>
      <c r="F45419" t="s">
        <v>6</v>
      </c>
      <c r="G45419">
        <v>0.08</v>
      </c>
      <c r="H45419">
        <v>4</v>
      </c>
      <c r="I45419" t="s">
        <v>2545</v>
      </c>
      <c r="J45419" t="s">
        <v>20</v>
      </c>
      <c r="K45419" t="s">
        <v>140</v>
      </c>
      <c r="L45419" t="s">
        <v>140</v>
      </c>
      <c r="M45419">
        <v>7.68</v>
      </c>
      <c r="N45419">
        <v>2087.7940989583335</v>
      </c>
      <c r="O45419">
        <v>1520.9358756803231</v>
      </c>
    </row>
    <row r="45420" spans="1:15" x14ac:dyDescent="0.3">
      <c r="A45420" t="s">
        <v>3401</v>
      </c>
      <c r="B45420" s="1">
        <v>45061</v>
      </c>
      <c r="C45420" s="1" t="s">
        <v>3496</v>
      </c>
      <c r="D45420" t="s">
        <v>423</v>
      </c>
      <c r="E45420" t="s">
        <v>424</v>
      </c>
      <c r="F45420" t="s">
        <v>6</v>
      </c>
      <c r="G45420">
        <v>0.08</v>
      </c>
      <c r="H45420">
        <v>4</v>
      </c>
      <c r="I45420" t="s">
        <v>3011</v>
      </c>
      <c r="J45420" t="s">
        <v>8</v>
      </c>
      <c r="K45420" t="s">
        <v>21</v>
      </c>
      <c r="L45420" t="s">
        <v>14</v>
      </c>
      <c r="M45420">
        <v>7.920248</v>
      </c>
      <c r="N45420">
        <v>1453.2726753000663</v>
      </c>
      <c r="O45420">
        <v>1058.6937428899707</v>
      </c>
    </row>
    <row r="45421" spans="1:15" x14ac:dyDescent="0.3">
      <c r="A45421" t="s">
        <v>3401</v>
      </c>
      <c r="B45421" s="1">
        <v>45061</v>
      </c>
      <c r="C45421" s="1" t="s">
        <v>3496</v>
      </c>
      <c r="D45421" t="s">
        <v>423</v>
      </c>
      <c r="E45421" t="s">
        <v>424</v>
      </c>
      <c r="F45421" t="s">
        <v>6</v>
      </c>
      <c r="G45421">
        <v>0.08</v>
      </c>
      <c r="H45421">
        <v>4</v>
      </c>
      <c r="I45421" t="s">
        <v>2275</v>
      </c>
      <c r="J45421" t="s">
        <v>20</v>
      </c>
      <c r="K45421" t="s">
        <v>140</v>
      </c>
      <c r="L45421" t="s">
        <v>140</v>
      </c>
      <c r="M45421">
        <v>1.980062</v>
      </c>
      <c r="N45421">
        <v>1453.2726753000663</v>
      </c>
      <c r="O45421">
        <v>1058.6937428899707</v>
      </c>
    </row>
    <row r="45422" spans="1:15" x14ac:dyDescent="0.3">
      <c r="A45422" t="s">
        <v>3401</v>
      </c>
      <c r="B45422" s="1">
        <v>45061</v>
      </c>
      <c r="C45422" s="1" t="s">
        <v>3496</v>
      </c>
      <c r="D45422" t="s">
        <v>423</v>
      </c>
      <c r="E45422" t="s">
        <v>424</v>
      </c>
      <c r="F45422" t="s">
        <v>6</v>
      </c>
      <c r="G45422">
        <v>0.08</v>
      </c>
      <c r="H45422">
        <v>4</v>
      </c>
      <c r="I45422" t="s">
        <v>1086</v>
      </c>
      <c r="J45422" t="s">
        <v>12</v>
      </c>
      <c r="K45422" t="s">
        <v>127</v>
      </c>
      <c r="L45422" t="s">
        <v>127</v>
      </c>
      <c r="M45422">
        <v>23.760743000000002</v>
      </c>
      <c r="N45422">
        <v>1453.2727364628283</v>
      </c>
      <c r="O45422">
        <v>1058.6937874463947</v>
      </c>
    </row>
    <row r="45423" spans="1:15" x14ac:dyDescent="0.3">
      <c r="A45423" t="s">
        <v>3401</v>
      </c>
      <c r="B45423" s="1">
        <v>45061</v>
      </c>
      <c r="C45423" s="1" t="s">
        <v>3496</v>
      </c>
      <c r="D45423" t="s">
        <v>423</v>
      </c>
      <c r="E45423" t="s">
        <v>424</v>
      </c>
      <c r="F45423" t="s">
        <v>6</v>
      </c>
      <c r="G45423">
        <v>0.08</v>
      </c>
      <c r="H45423">
        <v>4</v>
      </c>
      <c r="I45423" t="s">
        <v>1337</v>
      </c>
      <c r="J45423" t="s">
        <v>16</v>
      </c>
      <c r="K45423" t="s">
        <v>9</v>
      </c>
      <c r="L45423" t="s">
        <v>10</v>
      </c>
      <c r="M45423">
        <v>38.4</v>
      </c>
      <c r="N45423">
        <v>1797.9989127604165</v>
      </c>
      <c r="O45423">
        <v>1309.8231536414112</v>
      </c>
    </row>
    <row r="45424" spans="1:15" x14ac:dyDescent="0.3">
      <c r="A45424" t="s">
        <v>3401</v>
      </c>
      <c r="B45424" s="1">
        <v>45061</v>
      </c>
      <c r="C45424" s="1" t="s">
        <v>3496</v>
      </c>
      <c r="D45424" t="s">
        <v>423</v>
      </c>
      <c r="E45424" t="s">
        <v>424</v>
      </c>
      <c r="F45424" t="s">
        <v>6</v>
      </c>
      <c r="G45424">
        <v>0.08</v>
      </c>
      <c r="H45424">
        <v>4</v>
      </c>
      <c r="I45424" t="s">
        <v>1906</v>
      </c>
      <c r="J45424" t="s">
        <v>16</v>
      </c>
      <c r="K45424" t="s">
        <v>85</v>
      </c>
      <c r="L45424" t="s">
        <v>14</v>
      </c>
      <c r="M45424">
        <v>-23.760743000000002</v>
      </c>
      <c r="N45424">
        <v>1453.2727364628283</v>
      </c>
      <c r="O45424">
        <v>1058.6937874463947</v>
      </c>
    </row>
    <row r="45425" spans="1:15" x14ac:dyDescent="0.3">
      <c r="A45425" t="s">
        <v>3401</v>
      </c>
      <c r="B45425" s="1">
        <v>45061</v>
      </c>
      <c r="C45425" s="1" t="s">
        <v>3496</v>
      </c>
      <c r="D45425" t="s">
        <v>423</v>
      </c>
      <c r="E45425" t="s">
        <v>424</v>
      </c>
      <c r="F45425" t="s">
        <v>6</v>
      </c>
      <c r="G45425">
        <v>0.08</v>
      </c>
      <c r="H45425">
        <v>4</v>
      </c>
      <c r="I45425" t="s">
        <v>1781</v>
      </c>
      <c r="J45425" t="s">
        <v>12</v>
      </c>
      <c r="K45425" t="s">
        <v>39</v>
      </c>
      <c r="L45425" t="s">
        <v>39</v>
      </c>
      <c r="M45425">
        <v>1.28</v>
      </c>
      <c r="N45425">
        <v>2115.2928390624998</v>
      </c>
      <c r="O45425">
        <v>1540.9684164281405</v>
      </c>
    </row>
    <row r="45426" spans="1:15" x14ac:dyDescent="0.3">
      <c r="A45426" t="s">
        <v>3401</v>
      </c>
      <c r="B45426" s="1">
        <v>45061</v>
      </c>
      <c r="C45426" s="1" t="s">
        <v>3496</v>
      </c>
      <c r="D45426" t="s">
        <v>423</v>
      </c>
      <c r="E45426" t="s">
        <v>424</v>
      </c>
      <c r="F45426" t="s">
        <v>6</v>
      </c>
      <c r="G45426">
        <v>0.08</v>
      </c>
      <c r="H45426">
        <v>4</v>
      </c>
      <c r="I45426" t="s">
        <v>2654</v>
      </c>
      <c r="J45426" t="s">
        <v>12</v>
      </c>
      <c r="K45426" t="s">
        <v>127</v>
      </c>
      <c r="L45426" t="s">
        <v>127</v>
      </c>
      <c r="M45426">
        <v>23.04</v>
      </c>
      <c r="N45426">
        <v>1797.9989127604167</v>
      </c>
      <c r="O45426">
        <v>1309.8231536414114</v>
      </c>
    </row>
    <row r="45427" spans="1:15" x14ac:dyDescent="0.3">
      <c r="A45427" t="s">
        <v>3401</v>
      </c>
      <c r="B45427" s="1">
        <v>45061</v>
      </c>
      <c r="C45427" s="1" t="s">
        <v>3496</v>
      </c>
      <c r="D45427" t="s">
        <v>423</v>
      </c>
      <c r="E45427" t="s">
        <v>424</v>
      </c>
      <c r="F45427" t="s">
        <v>6</v>
      </c>
      <c r="G45427">
        <v>0.08</v>
      </c>
      <c r="H45427">
        <v>4</v>
      </c>
      <c r="I45427" t="s">
        <v>2276</v>
      </c>
      <c r="J45427" t="s">
        <v>16</v>
      </c>
      <c r="K45427" t="s">
        <v>13</v>
      </c>
      <c r="L45427" t="s">
        <v>14</v>
      </c>
      <c r="M45427">
        <v>1.28</v>
      </c>
      <c r="N45427">
        <v>2115.2928390624998</v>
      </c>
      <c r="O45427">
        <v>1540.9684164281405</v>
      </c>
    </row>
    <row r="45428" spans="1:15" x14ac:dyDescent="0.3">
      <c r="A45428" t="s">
        <v>3401</v>
      </c>
      <c r="B45428" s="1">
        <v>45061</v>
      </c>
      <c r="C45428" s="1" t="s">
        <v>3496</v>
      </c>
      <c r="D45428" t="s">
        <v>423</v>
      </c>
      <c r="E45428" t="s">
        <v>424</v>
      </c>
      <c r="F45428" t="s">
        <v>6</v>
      </c>
      <c r="G45428">
        <v>0.08</v>
      </c>
      <c r="H45428">
        <v>4</v>
      </c>
      <c r="I45428" t="s">
        <v>246</v>
      </c>
      <c r="J45428" t="s">
        <v>8</v>
      </c>
      <c r="K45428" t="s">
        <v>41</v>
      </c>
      <c r="L45428" t="s">
        <v>14</v>
      </c>
      <c r="M45428">
        <v>0</v>
      </c>
      <c r="N45428" t="e">
        <v>#DIV/0!</v>
      </c>
      <c r="O45428" t="e">
        <v>#DIV/0!</v>
      </c>
    </row>
    <row r="45429" spans="1:15" x14ac:dyDescent="0.3">
      <c r="A45429" t="s">
        <v>3401</v>
      </c>
      <c r="B45429" s="1">
        <v>45061</v>
      </c>
      <c r="C45429" s="1" t="s">
        <v>3496</v>
      </c>
      <c r="D45429" t="s">
        <v>423</v>
      </c>
      <c r="E45429" t="s">
        <v>424</v>
      </c>
      <c r="F45429" t="s">
        <v>6</v>
      </c>
      <c r="G45429">
        <v>0.08</v>
      </c>
      <c r="H45429">
        <v>4</v>
      </c>
      <c r="I45429" t="s">
        <v>2655</v>
      </c>
      <c r="J45429" t="s">
        <v>20</v>
      </c>
      <c r="K45429" t="s">
        <v>72</v>
      </c>
      <c r="L45429" t="s">
        <v>14</v>
      </c>
      <c r="M45429">
        <v>1.28</v>
      </c>
      <c r="N45429">
        <v>2221.0575523437501</v>
      </c>
      <c r="O45429">
        <v>1618.0168892113311</v>
      </c>
    </row>
    <row r="45430" spans="1:15" x14ac:dyDescent="0.3">
      <c r="A45430" t="s">
        <v>3401</v>
      </c>
      <c r="B45430" s="1">
        <v>45061</v>
      </c>
      <c r="C45430" s="1" t="s">
        <v>3496</v>
      </c>
      <c r="D45430" t="s">
        <v>423</v>
      </c>
      <c r="E45430" t="s">
        <v>424</v>
      </c>
      <c r="F45430" t="s">
        <v>6</v>
      </c>
      <c r="G45430">
        <v>0.08</v>
      </c>
      <c r="H45430">
        <v>4</v>
      </c>
      <c r="I45430" t="s">
        <v>2546</v>
      </c>
      <c r="J45430" t="s">
        <v>20</v>
      </c>
      <c r="K45430" t="s">
        <v>72</v>
      </c>
      <c r="L45430" t="s">
        <v>14</v>
      </c>
      <c r="M45430">
        <v>0.96</v>
      </c>
      <c r="N45430">
        <v>2115.2928385416667</v>
      </c>
      <c r="O45430">
        <v>1540.9684160487193</v>
      </c>
    </row>
    <row r="45431" spans="1:15" x14ac:dyDescent="0.3">
      <c r="A45431" t="s">
        <v>3401</v>
      </c>
      <c r="B45431" s="1">
        <v>45061</v>
      </c>
      <c r="C45431" s="1" t="s">
        <v>3496</v>
      </c>
      <c r="D45431" t="s">
        <v>423</v>
      </c>
      <c r="E45431" t="s">
        <v>424</v>
      </c>
      <c r="F45431" t="s">
        <v>6</v>
      </c>
      <c r="G45431">
        <v>0.08</v>
      </c>
      <c r="H45431">
        <v>4</v>
      </c>
      <c r="I45431" t="s">
        <v>2892</v>
      </c>
      <c r="J45431" t="s">
        <v>12</v>
      </c>
      <c r="K45431" t="s">
        <v>10</v>
      </c>
      <c r="L45431" t="s">
        <v>10</v>
      </c>
      <c r="M45431">
        <v>38.4</v>
      </c>
      <c r="N45431">
        <v>1797.9989127604165</v>
      </c>
      <c r="O45431">
        <v>1309.8231536414112</v>
      </c>
    </row>
    <row r="45432" spans="1:15" x14ac:dyDescent="0.3">
      <c r="A45432" t="s">
        <v>3401</v>
      </c>
      <c r="B45432" s="1">
        <v>45061</v>
      </c>
      <c r="C45432" s="1" t="s">
        <v>3496</v>
      </c>
      <c r="D45432" t="s">
        <v>423</v>
      </c>
      <c r="E45432" t="s">
        <v>424</v>
      </c>
      <c r="F45432" t="s">
        <v>6</v>
      </c>
      <c r="G45432">
        <v>0.08</v>
      </c>
      <c r="H45432">
        <v>4</v>
      </c>
      <c r="I45432" t="s">
        <v>1340</v>
      </c>
      <c r="J45432" t="s">
        <v>20</v>
      </c>
      <c r="K45432" t="s">
        <v>139</v>
      </c>
      <c r="L45432" t="s">
        <v>140</v>
      </c>
      <c r="M45432">
        <v>-1.980062</v>
      </c>
      <c r="N45432">
        <v>1453.2726753000663</v>
      </c>
      <c r="O45432">
        <v>1058.6937428899707</v>
      </c>
    </row>
    <row r="45433" spans="1:15" x14ac:dyDescent="0.3">
      <c r="A45433" t="s">
        <v>3401</v>
      </c>
      <c r="B45433" s="1">
        <v>45061</v>
      </c>
      <c r="C45433" s="1" t="s">
        <v>3496</v>
      </c>
      <c r="D45433" t="s">
        <v>423</v>
      </c>
      <c r="E45433" t="s">
        <v>424</v>
      </c>
      <c r="F45433" t="s">
        <v>6</v>
      </c>
      <c r="G45433">
        <v>0.08</v>
      </c>
      <c r="H45433">
        <v>4</v>
      </c>
      <c r="I45433" t="s">
        <v>2872</v>
      </c>
      <c r="J45433" t="s">
        <v>20</v>
      </c>
      <c r="K45433" t="s">
        <v>174</v>
      </c>
      <c r="L45433" t="s">
        <v>14</v>
      </c>
      <c r="M45433">
        <v>7.68</v>
      </c>
      <c r="N45433">
        <v>1988.3752682291667</v>
      </c>
      <c r="O45433">
        <v>1448.510311085796</v>
      </c>
    </row>
    <row r="45434" spans="1:15" x14ac:dyDescent="0.3">
      <c r="A45434" t="s">
        <v>3401</v>
      </c>
      <c r="B45434" s="1">
        <v>45061</v>
      </c>
      <c r="C45434" s="1" t="s">
        <v>3496</v>
      </c>
      <c r="D45434" t="s">
        <v>423</v>
      </c>
      <c r="E45434" t="s">
        <v>424</v>
      </c>
      <c r="F45434" t="s">
        <v>6</v>
      </c>
      <c r="G45434">
        <v>0.08</v>
      </c>
      <c r="H45434">
        <v>4</v>
      </c>
      <c r="I45434" t="s">
        <v>556</v>
      </c>
      <c r="J45434" t="s">
        <v>16</v>
      </c>
      <c r="K45434" t="s">
        <v>13</v>
      </c>
      <c r="L45434" t="s">
        <v>14</v>
      </c>
      <c r="M45434">
        <v>38.4</v>
      </c>
      <c r="N45434">
        <v>1797.9989127604165</v>
      </c>
      <c r="O45434">
        <v>1309.8231536414112</v>
      </c>
    </row>
    <row r="45435" spans="1:15" x14ac:dyDescent="0.3">
      <c r="A45435" t="s">
        <v>3401</v>
      </c>
      <c r="B45435" s="1">
        <v>45061</v>
      </c>
      <c r="C45435" s="1" t="s">
        <v>3496</v>
      </c>
      <c r="D45435" t="s">
        <v>423</v>
      </c>
      <c r="E45435" t="s">
        <v>424</v>
      </c>
      <c r="F45435" t="s">
        <v>6</v>
      </c>
      <c r="G45435">
        <v>0.08</v>
      </c>
      <c r="H45435">
        <v>4</v>
      </c>
      <c r="I45435" t="s">
        <v>3410</v>
      </c>
      <c r="J45435" t="s">
        <v>20</v>
      </c>
      <c r="K45435" t="s">
        <v>85</v>
      </c>
      <c r="L45435" t="s">
        <v>14</v>
      </c>
      <c r="M45435">
        <v>1.980062</v>
      </c>
      <c r="N45435">
        <v>1453.2726753000663</v>
      </c>
      <c r="O45435">
        <v>1058.6937428899707</v>
      </c>
    </row>
    <row r="45436" spans="1:15" x14ac:dyDescent="0.3">
      <c r="A45436" t="s">
        <v>3401</v>
      </c>
      <c r="B45436" s="1">
        <v>45061</v>
      </c>
      <c r="C45436" s="1" t="s">
        <v>3496</v>
      </c>
      <c r="D45436" t="s">
        <v>423</v>
      </c>
      <c r="E45436" t="s">
        <v>424</v>
      </c>
      <c r="F45436" t="s">
        <v>6</v>
      </c>
      <c r="G45436">
        <v>0.08</v>
      </c>
      <c r="H45436">
        <v>4</v>
      </c>
      <c r="I45436" t="s">
        <v>1341</v>
      </c>
      <c r="J45436" t="s">
        <v>20</v>
      </c>
      <c r="K45436" t="s">
        <v>9</v>
      </c>
      <c r="L45436" t="s">
        <v>10</v>
      </c>
      <c r="M45436">
        <v>0.96</v>
      </c>
      <c r="N45436">
        <v>2115.2928385416667</v>
      </c>
      <c r="O45436">
        <v>1540.9684160487193</v>
      </c>
    </row>
    <row r="45437" spans="1:15" x14ac:dyDescent="0.3">
      <c r="A45437" t="s">
        <v>3401</v>
      </c>
      <c r="B45437" s="1">
        <v>45061</v>
      </c>
      <c r="C45437" s="1" t="s">
        <v>3496</v>
      </c>
      <c r="D45437" t="s">
        <v>423</v>
      </c>
      <c r="E45437" t="s">
        <v>424</v>
      </c>
      <c r="F45437" t="s">
        <v>6</v>
      </c>
      <c r="G45437">
        <v>0.08</v>
      </c>
      <c r="H45437">
        <v>4</v>
      </c>
      <c r="I45437" t="s">
        <v>1663</v>
      </c>
      <c r="J45437" t="s">
        <v>12</v>
      </c>
      <c r="K45437" t="s">
        <v>174</v>
      </c>
      <c r="L45437" t="s">
        <v>14</v>
      </c>
      <c r="M45437">
        <v>7.68</v>
      </c>
      <c r="N45437">
        <v>2115.2928385416667</v>
      </c>
      <c r="O45437">
        <v>1540.9684160487193</v>
      </c>
    </row>
    <row r="45438" spans="1:15" x14ac:dyDescent="0.3">
      <c r="A45438" t="s">
        <v>3401</v>
      </c>
      <c r="B45438" s="1">
        <v>45061</v>
      </c>
      <c r="C45438" s="1" t="s">
        <v>3496</v>
      </c>
      <c r="D45438" t="s">
        <v>423</v>
      </c>
      <c r="E45438" t="s">
        <v>424</v>
      </c>
      <c r="F45438" t="s">
        <v>6</v>
      </c>
      <c r="G45438">
        <v>0.08</v>
      </c>
      <c r="H45438">
        <v>4</v>
      </c>
      <c r="I45438" t="s">
        <v>2277</v>
      </c>
      <c r="J45438" t="s">
        <v>16</v>
      </c>
      <c r="K45438" t="s">
        <v>140</v>
      </c>
      <c r="L45438" t="s">
        <v>140</v>
      </c>
      <c r="M45438">
        <v>3.84</v>
      </c>
      <c r="N45438">
        <v>2115.2928385416667</v>
      </c>
      <c r="O45438">
        <v>1540.9684160487193</v>
      </c>
    </row>
    <row r="45439" spans="1:15" x14ac:dyDescent="0.3">
      <c r="A45439" t="s">
        <v>3401</v>
      </c>
      <c r="B45439" s="1">
        <v>45061</v>
      </c>
      <c r="C45439" s="1" t="s">
        <v>3496</v>
      </c>
      <c r="D45439" t="s">
        <v>423</v>
      </c>
      <c r="E45439" t="s">
        <v>424</v>
      </c>
      <c r="F45439" t="s">
        <v>6</v>
      </c>
      <c r="G45439">
        <v>0.08</v>
      </c>
      <c r="H45439">
        <v>4</v>
      </c>
      <c r="I45439" t="s">
        <v>559</v>
      </c>
      <c r="J45439" t="s">
        <v>12</v>
      </c>
      <c r="K45439" t="s">
        <v>21</v>
      </c>
      <c r="L45439" t="s">
        <v>14</v>
      </c>
      <c r="M45439">
        <v>23.04</v>
      </c>
      <c r="N45439">
        <v>1946.0694114583334</v>
      </c>
      <c r="O45439">
        <v>1417.6909427648218</v>
      </c>
    </row>
    <row r="45440" spans="1:15" x14ac:dyDescent="0.3">
      <c r="A45440" t="s">
        <v>3401</v>
      </c>
      <c r="B45440" s="1">
        <v>45061</v>
      </c>
      <c r="C45440" s="1" t="s">
        <v>3496</v>
      </c>
      <c r="D45440" t="s">
        <v>423</v>
      </c>
      <c r="E45440" t="s">
        <v>424</v>
      </c>
      <c r="F45440" t="s">
        <v>6</v>
      </c>
      <c r="G45440">
        <v>0.08</v>
      </c>
      <c r="H45440">
        <v>4</v>
      </c>
      <c r="I45440" t="s">
        <v>560</v>
      </c>
      <c r="J45440" t="s">
        <v>12</v>
      </c>
      <c r="K45440" t="s">
        <v>61</v>
      </c>
      <c r="L45440" t="s">
        <v>61</v>
      </c>
      <c r="M45440">
        <v>23.760743000000002</v>
      </c>
      <c r="N45440">
        <v>1453.2727364628283</v>
      </c>
      <c r="O45440">
        <v>1058.6937874463947</v>
      </c>
    </row>
    <row r="45441" spans="1:15" x14ac:dyDescent="0.3">
      <c r="A45441" t="s">
        <v>3401</v>
      </c>
      <c r="B45441" s="1">
        <v>45061</v>
      </c>
      <c r="C45441" s="1" t="s">
        <v>3496</v>
      </c>
      <c r="D45441" t="s">
        <v>423</v>
      </c>
      <c r="E45441" t="s">
        <v>424</v>
      </c>
      <c r="F45441" t="s">
        <v>6</v>
      </c>
      <c r="G45441">
        <v>0.08</v>
      </c>
      <c r="H45441">
        <v>4</v>
      </c>
      <c r="I45441" t="s">
        <v>562</v>
      </c>
      <c r="J45441" t="s">
        <v>8</v>
      </c>
      <c r="K45441" t="s">
        <v>137</v>
      </c>
      <c r="L45441" t="s">
        <v>14</v>
      </c>
      <c r="M45441">
        <v>23.760743000000002</v>
      </c>
      <c r="N45441">
        <v>1453.2727364628283</v>
      </c>
      <c r="O45441">
        <v>1058.6937874463947</v>
      </c>
    </row>
    <row r="45442" spans="1:15" x14ac:dyDescent="0.3">
      <c r="A45442" t="s">
        <v>3401</v>
      </c>
      <c r="B45442" s="1">
        <v>45061</v>
      </c>
      <c r="C45442" s="1" t="s">
        <v>3496</v>
      </c>
      <c r="D45442" t="s">
        <v>423</v>
      </c>
      <c r="E45442" t="s">
        <v>424</v>
      </c>
      <c r="F45442" t="s">
        <v>6</v>
      </c>
      <c r="G45442">
        <v>0.08</v>
      </c>
      <c r="H45442">
        <v>4</v>
      </c>
      <c r="I45442" t="s">
        <v>1909</v>
      </c>
      <c r="J45442" t="s">
        <v>8</v>
      </c>
      <c r="K45442" t="s">
        <v>139</v>
      </c>
      <c r="L45442" t="s">
        <v>140</v>
      </c>
      <c r="M45442">
        <v>7.920248</v>
      </c>
      <c r="N45442">
        <v>1453.2726753000663</v>
      </c>
      <c r="O45442">
        <v>1058.6937428899707</v>
      </c>
    </row>
    <row r="45443" spans="1:15" x14ac:dyDescent="0.3">
      <c r="A45443" t="s">
        <v>3401</v>
      </c>
      <c r="B45443" s="1">
        <v>45061</v>
      </c>
      <c r="C45443" s="1" t="s">
        <v>3496</v>
      </c>
      <c r="D45443" t="s">
        <v>423</v>
      </c>
      <c r="E45443" t="s">
        <v>424</v>
      </c>
      <c r="F45443" t="s">
        <v>6</v>
      </c>
      <c r="G45443">
        <v>0.08</v>
      </c>
      <c r="H45443">
        <v>4</v>
      </c>
      <c r="I45443" t="s">
        <v>3058</v>
      </c>
      <c r="J45443" t="s">
        <v>16</v>
      </c>
      <c r="K45443" t="s">
        <v>61</v>
      </c>
      <c r="L45443" t="s">
        <v>61</v>
      </c>
      <c r="M45443">
        <v>3.300103</v>
      </c>
      <c r="N45443">
        <v>1453.2728220907045</v>
      </c>
      <c r="O45443">
        <v>1058.6938498253951</v>
      </c>
    </row>
    <row r="45444" spans="1:15" x14ac:dyDescent="0.3">
      <c r="A45444" t="s">
        <v>3401</v>
      </c>
      <c r="B45444" s="1">
        <v>45061</v>
      </c>
      <c r="C45444" s="1" t="s">
        <v>3496</v>
      </c>
      <c r="D45444" t="s">
        <v>423</v>
      </c>
      <c r="E45444" t="s">
        <v>424</v>
      </c>
      <c r="F45444" t="s">
        <v>6</v>
      </c>
      <c r="G45444">
        <v>0.08</v>
      </c>
      <c r="H45444">
        <v>4</v>
      </c>
      <c r="I45444" t="s">
        <v>1345</v>
      </c>
      <c r="J45444" t="s">
        <v>20</v>
      </c>
      <c r="K45444" t="s">
        <v>34</v>
      </c>
      <c r="L45444" t="s">
        <v>18</v>
      </c>
      <c r="M45444">
        <v>3.84</v>
      </c>
      <c r="N45444">
        <v>2115.2928385416667</v>
      </c>
      <c r="O45444">
        <v>1540.9684160487193</v>
      </c>
    </row>
    <row r="45445" spans="1:15" x14ac:dyDescent="0.3">
      <c r="A45445" t="s">
        <v>3401</v>
      </c>
      <c r="B45445" s="1">
        <v>45061</v>
      </c>
      <c r="C45445" s="1" t="s">
        <v>3496</v>
      </c>
      <c r="D45445" t="s">
        <v>423</v>
      </c>
      <c r="E45445" t="s">
        <v>424</v>
      </c>
      <c r="F45445" t="s">
        <v>6</v>
      </c>
      <c r="G45445">
        <v>0.08</v>
      </c>
      <c r="H45445">
        <v>4</v>
      </c>
      <c r="I45445" t="s">
        <v>3411</v>
      </c>
      <c r="J45445" t="s">
        <v>20</v>
      </c>
      <c r="K45445" t="s">
        <v>125</v>
      </c>
      <c r="L45445" t="s">
        <v>14</v>
      </c>
      <c r="M45445">
        <v>0</v>
      </c>
      <c r="N45445" t="e">
        <v>#DIV/0!</v>
      </c>
      <c r="O45445" t="e">
        <v>#DIV/0!</v>
      </c>
    </row>
    <row r="45446" spans="1:15" x14ac:dyDescent="0.3">
      <c r="A45446" t="s">
        <v>3401</v>
      </c>
      <c r="B45446" s="1">
        <v>45061</v>
      </c>
      <c r="C45446" s="1" t="s">
        <v>3496</v>
      </c>
      <c r="D45446" t="s">
        <v>423</v>
      </c>
      <c r="E45446" t="s">
        <v>424</v>
      </c>
      <c r="F45446" t="s">
        <v>6</v>
      </c>
      <c r="G45446">
        <v>0.08</v>
      </c>
      <c r="H45446">
        <v>4</v>
      </c>
      <c r="I45446" t="s">
        <v>3412</v>
      </c>
      <c r="J45446" t="s">
        <v>16</v>
      </c>
      <c r="K45446" t="s">
        <v>140</v>
      </c>
      <c r="L45446" t="s">
        <v>140</v>
      </c>
      <c r="M45446">
        <v>3.84</v>
      </c>
      <c r="N45446">
        <v>2221.0575520833336</v>
      </c>
      <c r="O45446">
        <v>1618.0168890216203</v>
      </c>
    </row>
    <row r="45447" spans="1:15" x14ac:dyDescent="0.3">
      <c r="A45447" t="s">
        <v>3401</v>
      </c>
      <c r="B45447" s="1">
        <v>45061</v>
      </c>
      <c r="C45447" s="1" t="s">
        <v>3496</v>
      </c>
      <c r="D45447" t="s">
        <v>423</v>
      </c>
      <c r="E45447" t="s">
        <v>424</v>
      </c>
      <c r="F45447" t="s">
        <v>6</v>
      </c>
      <c r="G45447">
        <v>0.08</v>
      </c>
      <c r="H45447">
        <v>4</v>
      </c>
      <c r="I45447" t="s">
        <v>1911</v>
      </c>
      <c r="J45447" t="s">
        <v>16</v>
      </c>
      <c r="K45447" t="s">
        <v>139</v>
      </c>
      <c r="L45447" t="s">
        <v>140</v>
      </c>
      <c r="M45447">
        <v>15.840495000000001</v>
      </c>
      <c r="N45447">
        <v>1453.2727670442116</v>
      </c>
      <c r="O45447">
        <v>1058.6938097246084</v>
      </c>
    </row>
    <row r="45448" spans="1:15" x14ac:dyDescent="0.3">
      <c r="A45448" t="s">
        <v>3401</v>
      </c>
      <c r="B45448" s="1">
        <v>45061</v>
      </c>
      <c r="C45448" s="1" t="s">
        <v>3496</v>
      </c>
      <c r="D45448" t="s">
        <v>423</v>
      </c>
      <c r="E45448" t="s">
        <v>424</v>
      </c>
      <c r="F45448" t="s">
        <v>6</v>
      </c>
      <c r="G45448">
        <v>0.08</v>
      </c>
      <c r="H45448">
        <v>4</v>
      </c>
      <c r="I45448" t="s">
        <v>2873</v>
      </c>
      <c r="J45448" t="s">
        <v>12</v>
      </c>
      <c r="K45448" t="s">
        <v>21</v>
      </c>
      <c r="L45448" t="s">
        <v>14</v>
      </c>
      <c r="M45448">
        <v>38.4</v>
      </c>
      <c r="N45448">
        <v>1797.9989127604165</v>
      </c>
      <c r="O45448">
        <v>1309.8231536414112</v>
      </c>
    </row>
    <row r="45449" spans="1:15" x14ac:dyDescent="0.3">
      <c r="A45449" t="s">
        <v>3401</v>
      </c>
      <c r="B45449" s="1">
        <v>45061</v>
      </c>
      <c r="C45449" s="1" t="s">
        <v>3496</v>
      </c>
      <c r="D45449" t="s">
        <v>423</v>
      </c>
      <c r="E45449" t="s">
        <v>424</v>
      </c>
      <c r="F45449" t="s">
        <v>6</v>
      </c>
      <c r="G45449">
        <v>0.08</v>
      </c>
      <c r="H45449">
        <v>4</v>
      </c>
      <c r="I45449" t="s">
        <v>1346</v>
      </c>
      <c r="J45449" t="s">
        <v>83</v>
      </c>
      <c r="K45449" t="s">
        <v>39</v>
      </c>
      <c r="L45449" t="s">
        <v>39</v>
      </c>
      <c r="M45449">
        <v>15.840495000000001</v>
      </c>
      <c r="N45449">
        <v>1453.2727670442116</v>
      </c>
      <c r="O45449">
        <v>1058.6938097246084</v>
      </c>
    </row>
    <row r="45450" spans="1:15" x14ac:dyDescent="0.3">
      <c r="A45450" t="s">
        <v>3401</v>
      </c>
      <c r="B45450" s="1">
        <v>45061</v>
      </c>
      <c r="C45450" s="1" t="s">
        <v>3496</v>
      </c>
      <c r="D45450" t="s">
        <v>423</v>
      </c>
      <c r="E45450" t="s">
        <v>424</v>
      </c>
      <c r="F45450" t="s">
        <v>6</v>
      </c>
      <c r="G45450">
        <v>0.08</v>
      </c>
      <c r="H45450">
        <v>4</v>
      </c>
      <c r="I45450" t="s">
        <v>3012</v>
      </c>
      <c r="J45450" t="s">
        <v>20</v>
      </c>
      <c r="K45450" t="s">
        <v>137</v>
      </c>
      <c r="L45450" t="s">
        <v>14</v>
      </c>
      <c r="M45450">
        <v>1.320041</v>
      </c>
      <c r="N45450">
        <v>1453.2730422767172</v>
      </c>
      <c r="O45450">
        <v>1058.6940102285719</v>
      </c>
    </row>
    <row r="45451" spans="1:15" x14ac:dyDescent="0.3">
      <c r="A45451" t="s">
        <v>3401</v>
      </c>
      <c r="B45451" s="1">
        <v>45061</v>
      </c>
      <c r="C45451" s="1" t="s">
        <v>3496</v>
      </c>
      <c r="D45451" t="s">
        <v>423</v>
      </c>
      <c r="E45451" t="s">
        <v>424</v>
      </c>
      <c r="F45451" t="s">
        <v>6</v>
      </c>
      <c r="G45451">
        <v>0.08</v>
      </c>
      <c r="H45451">
        <v>4</v>
      </c>
      <c r="I45451" t="s">
        <v>773</v>
      </c>
      <c r="J45451" t="s">
        <v>16</v>
      </c>
      <c r="K45451" t="s">
        <v>137</v>
      </c>
      <c r="L45451" t="s">
        <v>14</v>
      </c>
      <c r="M45451">
        <v>3.960124</v>
      </c>
      <c r="N45451">
        <v>1453.2726753000663</v>
      </c>
      <c r="O45451">
        <v>1058.6937428899707</v>
      </c>
    </row>
    <row r="45452" spans="1:15" x14ac:dyDescent="0.3">
      <c r="A45452" t="s">
        <v>3401</v>
      </c>
      <c r="B45452" s="1">
        <v>45061</v>
      </c>
      <c r="C45452" s="1" t="s">
        <v>3496</v>
      </c>
      <c r="D45452" t="s">
        <v>423</v>
      </c>
      <c r="E45452" t="s">
        <v>424</v>
      </c>
      <c r="F45452" t="s">
        <v>6</v>
      </c>
      <c r="G45452">
        <v>0.08</v>
      </c>
      <c r="H45452">
        <v>4</v>
      </c>
      <c r="I45452" t="s">
        <v>256</v>
      </c>
      <c r="J45452" t="s">
        <v>12</v>
      </c>
      <c r="K45452" t="s">
        <v>61</v>
      </c>
      <c r="L45452" t="s">
        <v>61</v>
      </c>
      <c r="M45452">
        <v>0</v>
      </c>
      <c r="N45452" t="e">
        <v>#DIV/0!</v>
      </c>
      <c r="O45452" t="e">
        <v>#DIV/0!</v>
      </c>
    </row>
    <row r="45453" spans="1:15" x14ac:dyDescent="0.3">
      <c r="A45453" t="s">
        <v>3401</v>
      </c>
      <c r="B45453" s="1">
        <v>45061</v>
      </c>
      <c r="C45453" s="1" t="s">
        <v>3496</v>
      </c>
      <c r="D45453" t="s">
        <v>423</v>
      </c>
      <c r="E45453" t="s">
        <v>424</v>
      </c>
      <c r="F45453" t="s">
        <v>6</v>
      </c>
      <c r="G45453">
        <v>0.08</v>
      </c>
      <c r="H45453">
        <v>4</v>
      </c>
      <c r="I45453" t="s">
        <v>2746</v>
      </c>
      <c r="J45453" t="s">
        <v>16</v>
      </c>
      <c r="K45453" t="s">
        <v>151</v>
      </c>
      <c r="L45453" t="s">
        <v>14</v>
      </c>
      <c r="M45453">
        <v>1.320041</v>
      </c>
      <c r="N45453">
        <v>1453.2730422767172</v>
      </c>
      <c r="O45453">
        <v>1058.6940102285719</v>
      </c>
    </row>
    <row r="45454" spans="1:15" x14ac:dyDescent="0.3">
      <c r="A45454" t="s">
        <v>3401</v>
      </c>
      <c r="B45454" s="1">
        <v>45061</v>
      </c>
      <c r="C45454" s="1" t="s">
        <v>3496</v>
      </c>
      <c r="D45454" t="s">
        <v>423</v>
      </c>
      <c r="E45454" t="s">
        <v>424</v>
      </c>
      <c r="F45454" t="s">
        <v>6</v>
      </c>
      <c r="G45454">
        <v>0.08</v>
      </c>
      <c r="H45454">
        <v>4</v>
      </c>
      <c r="I45454" t="s">
        <v>774</v>
      </c>
      <c r="J45454" t="s">
        <v>8</v>
      </c>
      <c r="K45454" t="s">
        <v>34</v>
      </c>
      <c r="L45454" t="s">
        <v>18</v>
      </c>
      <c r="M45454">
        <v>1.92</v>
      </c>
      <c r="N45454">
        <v>2115.2928385416667</v>
      </c>
      <c r="O45454">
        <v>1540.9684160487193</v>
      </c>
    </row>
    <row r="45455" spans="1:15" x14ac:dyDescent="0.3">
      <c r="A45455" t="s">
        <v>3401</v>
      </c>
      <c r="B45455" s="1">
        <v>45061</v>
      </c>
      <c r="C45455" s="1" t="s">
        <v>3496</v>
      </c>
      <c r="D45455" t="s">
        <v>423</v>
      </c>
      <c r="E45455" t="s">
        <v>424</v>
      </c>
      <c r="F45455" t="s">
        <v>6</v>
      </c>
      <c r="G45455">
        <v>0.08</v>
      </c>
      <c r="H45455">
        <v>4</v>
      </c>
      <c r="I45455" t="s">
        <v>1789</v>
      </c>
      <c r="J45455" t="s">
        <v>8</v>
      </c>
      <c r="K45455" t="s">
        <v>21</v>
      </c>
      <c r="L45455" t="s">
        <v>14</v>
      </c>
      <c r="M45455">
        <v>3.84</v>
      </c>
      <c r="N45455">
        <v>2221.0575520833336</v>
      </c>
      <c r="O45455">
        <v>1618.0168890216203</v>
      </c>
    </row>
    <row r="45456" spans="1:15" x14ac:dyDescent="0.3">
      <c r="A45456" t="s">
        <v>3401</v>
      </c>
      <c r="B45456" s="1">
        <v>45061</v>
      </c>
      <c r="C45456" s="1" t="s">
        <v>3496</v>
      </c>
      <c r="D45456" t="s">
        <v>423</v>
      </c>
      <c r="E45456" t="s">
        <v>424</v>
      </c>
      <c r="F45456" t="s">
        <v>6</v>
      </c>
      <c r="G45456">
        <v>0.08</v>
      </c>
      <c r="H45456">
        <v>4</v>
      </c>
      <c r="I45456" t="s">
        <v>1104</v>
      </c>
      <c r="J45456" t="s">
        <v>12</v>
      </c>
      <c r="K45456" t="s">
        <v>41</v>
      </c>
      <c r="L45456" t="s">
        <v>14</v>
      </c>
      <c r="M45456">
        <v>1.92</v>
      </c>
      <c r="N45456">
        <v>2115.2928385416667</v>
      </c>
      <c r="O45456">
        <v>1540.9684160487193</v>
      </c>
    </row>
    <row r="45457" spans="1:15" x14ac:dyDescent="0.3">
      <c r="A45457" t="s">
        <v>3401</v>
      </c>
      <c r="B45457" s="1">
        <v>45061</v>
      </c>
      <c r="C45457" s="1" t="s">
        <v>3496</v>
      </c>
      <c r="D45457" t="s">
        <v>423</v>
      </c>
      <c r="E45457" t="s">
        <v>424</v>
      </c>
      <c r="F45457" t="s">
        <v>6</v>
      </c>
      <c r="G45457">
        <v>0.08</v>
      </c>
      <c r="H45457">
        <v>4</v>
      </c>
      <c r="I45457" t="s">
        <v>1105</v>
      </c>
      <c r="J45457" t="s">
        <v>8</v>
      </c>
      <c r="K45457" t="s">
        <v>140</v>
      </c>
      <c r="L45457" t="s">
        <v>140</v>
      </c>
      <c r="M45457">
        <v>1.320041</v>
      </c>
      <c r="N45457">
        <v>1453.2730422767172</v>
      </c>
      <c r="O45457">
        <v>1058.6940102285719</v>
      </c>
    </row>
    <row r="45458" spans="1:15" x14ac:dyDescent="0.3">
      <c r="A45458" t="s">
        <v>3401</v>
      </c>
      <c r="B45458" s="1">
        <v>45061</v>
      </c>
      <c r="C45458" s="1" t="s">
        <v>3496</v>
      </c>
      <c r="D45458" t="s">
        <v>423</v>
      </c>
      <c r="E45458" t="s">
        <v>424</v>
      </c>
      <c r="F45458" t="s">
        <v>6</v>
      </c>
      <c r="G45458">
        <v>0.08</v>
      </c>
      <c r="H45458">
        <v>4</v>
      </c>
      <c r="I45458" t="s">
        <v>2495</v>
      </c>
      <c r="J45458" t="s">
        <v>8</v>
      </c>
      <c r="K45458" t="s">
        <v>10</v>
      </c>
      <c r="L45458" t="s">
        <v>10</v>
      </c>
      <c r="M45458">
        <v>3.2</v>
      </c>
      <c r="N45458">
        <v>2115.2928387500001</v>
      </c>
      <c r="O45458">
        <v>1540.9684162004878</v>
      </c>
    </row>
    <row r="45459" spans="1:15" x14ac:dyDescent="0.3">
      <c r="A45459" t="s">
        <v>3401</v>
      </c>
      <c r="B45459" s="1">
        <v>45061</v>
      </c>
      <c r="C45459" s="1" t="s">
        <v>3496</v>
      </c>
      <c r="D45459" t="s">
        <v>423</v>
      </c>
      <c r="E45459" t="s">
        <v>424</v>
      </c>
      <c r="F45459" t="s">
        <v>6</v>
      </c>
      <c r="G45459">
        <v>0.08</v>
      </c>
      <c r="H45459">
        <v>4</v>
      </c>
      <c r="I45459" t="s">
        <v>2747</v>
      </c>
      <c r="J45459" t="s">
        <v>16</v>
      </c>
      <c r="K45459" t="s">
        <v>21</v>
      </c>
      <c r="L45459" t="s">
        <v>14</v>
      </c>
      <c r="M45459">
        <v>7.920248</v>
      </c>
      <c r="N45459">
        <v>1453.2726753000663</v>
      </c>
      <c r="O45459">
        <v>1058.6937428899707</v>
      </c>
    </row>
    <row r="45460" spans="1:15" x14ac:dyDescent="0.3">
      <c r="A45460" t="s">
        <v>3401</v>
      </c>
      <c r="B45460" s="1">
        <v>45061</v>
      </c>
      <c r="C45460" s="1" t="s">
        <v>3496</v>
      </c>
      <c r="D45460" t="s">
        <v>423</v>
      </c>
      <c r="E45460" t="s">
        <v>424</v>
      </c>
      <c r="F45460" t="s">
        <v>6</v>
      </c>
      <c r="G45460">
        <v>0.08</v>
      </c>
      <c r="H45460">
        <v>4</v>
      </c>
      <c r="I45460" t="s">
        <v>1107</v>
      </c>
      <c r="J45460" t="s">
        <v>12</v>
      </c>
      <c r="K45460" t="s">
        <v>85</v>
      </c>
      <c r="L45460" t="s">
        <v>14</v>
      </c>
      <c r="M45460">
        <v>7.68</v>
      </c>
      <c r="N45460">
        <v>1988.3752682291667</v>
      </c>
      <c r="O45460">
        <v>1448.510311085796</v>
      </c>
    </row>
    <row r="45461" spans="1:15" x14ac:dyDescent="0.3">
      <c r="A45461" t="s">
        <v>3401</v>
      </c>
      <c r="B45461" s="1">
        <v>45061</v>
      </c>
      <c r="C45461" s="1" t="s">
        <v>3496</v>
      </c>
      <c r="D45461" t="s">
        <v>423</v>
      </c>
      <c r="E45461" t="s">
        <v>424</v>
      </c>
      <c r="F45461" t="s">
        <v>6</v>
      </c>
      <c r="G45461">
        <v>0.08</v>
      </c>
      <c r="H45461">
        <v>4</v>
      </c>
      <c r="I45461" t="s">
        <v>1351</v>
      </c>
      <c r="J45461" t="s">
        <v>16</v>
      </c>
      <c r="K45461" t="s">
        <v>25</v>
      </c>
      <c r="L45461" t="s">
        <v>14</v>
      </c>
      <c r="M45461">
        <v>23.04</v>
      </c>
      <c r="N45461">
        <v>1797.9989127604167</v>
      </c>
      <c r="O45461">
        <v>1309.8231536414114</v>
      </c>
    </row>
    <row r="45462" spans="1:15" x14ac:dyDescent="0.3">
      <c r="A45462" t="s">
        <v>3401</v>
      </c>
      <c r="B45462" s="1">
        <v>45061</v>
      </c>
      <c r="C45462" s="1" t="s">
        <v>3496</v>
      </c>
      <c r="D45462" t="s">
        <v>423</v>
      </c>
      <c r="E45462" t="s">
        <v>424</v>
      </c>
      <c r="F45462" t="s">
        <v>6</v>
      </c>
      <c r="G45462">
        <v>0.08</v>
      </c>
      <c r="H45462">
        <v>4</v>
      </c>
      <c r="I45462" t="s">
        <v>3413</v>
      </c>
      <c r="J45462" t="s">
        <v>16</v>
      </c>
      <c r="K45462" t="s">
        <v>371</v>
      </c>
      <c r="L45462" t="s">
        <v>14</v>
      </c>
      <c r="M45462">
        <v>0.66002099999999997</v>
      </c>
      <c r="N45462">
        <v>1453.271941347321</v>
      </c>
      <c r="O45462">
        <v>1058.6932082131739</v>
      </c>
    </row>
    <row r="45463" spans="1:15" x14ac:dyDescent="0.3">
      <c r="A45463" t="s">
        <v>3401</v>
      </c>
      <c r="B45463" s="1">
        <v>45061</v>
      </c>
      <c r="C45463" s="1" t="s">
        <v>3496</v>
      </c>
      <c r="D45463" t="s">
        <v>423</v>
      </c>
      <c r="E45463" t="s">
        <v>424</v>
      </c>
      <c r="F45463" t="s">
        <v>6</v>
      </c>
      <c r="G45463">
        <v>0.08</v>
      </c>
      <c r="H45463">
        <v>4</v>
      </c>
      <c r="I45463" t="s">
        <v>2826</v>
      </c>
      <c r="J45463" t="s">
        <v>16</v>
      </c>
      <c r="K45463" t="s">
        <v>371</v>
      </c>
      <c r="L45463" t="s">
        <v>14</v>
      </c>
      <c r="M45463">
        <v>-7.9202479999999991</v>
      </c>
      <c r="N45463">
        <v>1453.2726753000668</v>
      </c>
      <c r="O45463">
        <v>1058.6937428899712</v>
      </c>
    </row>
    <row r="45464" spans="1:15" x14ac:dyDescent="0.3">
      <c r="A45464" t="s">
        <v>3401</v>
      </c>
      <c r="B45464" s="1">
        <v>45061</v>
      </c>
      <c r="C45464" s="1" t="s">
        <v>3496</v>
      </c>
      <c r="D45464" t="s">
        <v>423</v>
      </c>
      <c r="E45464" t="s">
        <v>424</v>
      </c>
      <c r="F45464" t="s">
        <v>6</v>
      </c>
      <c r="G45464">
        <v>0.08</v>
      </c>
      <c r="H45464">
        <v>4</v>
      </c>
      <c r="I45464" t="s">
        <v>3164</v>
      </c>
      <c r="J45464" t="s">
        <v>20</v>
      </c>
      <c r="K45464" t="s">
        <v>371</v>
      </c>
      <c r="L45464" t="s">
        <v>14</v>
      </c>
      <c r="M45464">
        <v>1.980062</v>
      </c>
      <c r="N45464">
        <v>1453.2726753000663</v>
      </c>
      <c r="O45464">
        <v>1058.6937428899707</v>
      </c>
    </row>
    <row r="45465" spans="1:15" x14ac:dyDescent="0.3">
      <c r="A45465" t="s">
        <v>3401</v>
      </c>
      <c r="B45465" s="1">
        <v>45061</v>
      </c>
      <c r="C45465" s="1" t="s">
        <v>3496</v>
      </c>
      <c r="D45465" t="s">
        <v>423</v>
      </c>
      <c r="E45465" t="s">
        <v>424</v>
      </c>
      <c r="F45465" t="s">
        <v>6</v>
      </c>
      <c r="G45465">
        <v>0.08</v>
      </c>
      <c r="H45465">
        <v>4</v>
      </c>
      <c r="I45465" t="s">
        <v>2377</v>
      </c>
      <c r="J45465" t="s">
        <v>20</v>
      </c>
      <c r="K45465" t="s">
        <v>13</v>
      </c>
      <c r="L45465" t="s">
        <v>14</v>
      </c>
      <c r="M45465">
        <v>7.920248</v>
      </c>
      <c r="N45465">
        <v>1453.2726753000663</v>
      </c>
      <c r="O45465">
        <v>1058.6937428899707</v>
      </c>
    </row>
    <row r="45466" spans="1:15" x14ac:dyDescent="0.3">
      <c r="A45466" t="s">
        <v>3401</v>
      </c>
      <c r="B45466" s="1">
        <v>45061</v>
      </c>
      <c r="C45466" s="1" t="s">
        <v>3496</v>
      </c>
      <c r="D45466" t="s">
        <v>423</v>
      </c>
      <c r="E45466" t="s">
        <v>424</v>
      </c>
      <c r="F45466" t="s">
        <v>6</v>
      </c>
      <c r="G45466">
        <v>0.08</v>
      </c>
      <c r="H45466">
        <v>4</v>
      </c>
      <c r="I45466" t="s">
        <v>265</v>
      </c>
      <c r="J45466" t="s">
        <v>12</v>
      </c>
      <c r="K45466" t="s">
        <v>61</v>
      </c>
      <c r="L45466" t="s">
        <v>61</v>
      </c>
      <c r="M45466">
        <v>3.84</v>
      </c>
      <c r="N45466">
        <v>2115.2928385416667</v>
      </c>
      <c r="O45466">
        <v>1540.9684160487193</v>
      </c>
    </row>
    <row r="45467" spans="1:15" x14ac:dyDescent="0.3">
      <c r="A45467" t="s">
        <v>3401</v>
      </c>
      <c r="B45467" s="1">
        <v>45061</v>
      </c>
      <c r="C45467" s="1" t="s">
        <v>3496</v>
      </c>
      <c r="D45467" t="s">
        <v>423</v>
      </c>
      <c r="E45467" t="s">
        <v>424</v>
      </c>
      <c r="F45467" t="s">
        <v>6</v>
      </c>
      <c r="G45467">
        <v>0.08</v>
      </c>
      <c r="H45467">
        <v>4</v>
      </c>
      <c r="I45467" t="s">
        <v>1112</v>
      </c>
      <c r="J45467" t="s">
        <v>12</v>
      </c>
      <c r="K45467" t="s">
        <v>174</v>
      </c>
      <c r="L45467" t="s">
        <v>14</v>
      </c>
      <c r="M45467">
        <v>7.920248</v>
      </c>
      <c r="N45467">
        <v>1453.2726753000663</v>
      </c>
      <c r="O45467">
        <v>1058.6937428899707</v>
      </c>
    </row>
    <row r="45468" spans="1:15" x14ac:dyDescent="0.3">
      <c r="A45468" t="s">
        <v>3401</v>
      </c>
      <c r="B45468" s="1">
        <v>45061</v>
      </c>
      <c r="C45468" s="1" t="s">
        <v>3496</v>
      </c>
      <c r="D45468" t="s">
        <v>423</v>
      </c>
      <c r="E45468" t="s">
        <v>424</v>
      </c>
      <c r="F45468" t="s">
        <v>6</v>
      </c>
      <c r="G45468">
        <v>0.08</v>
      </c>
      <c r="H45468">
        <v>4</v>
      </c>
      <c r="I45468" t="s">
        <v>267</v>
      </c>
      <c r="J45468" t="s">
        <v>12</v>
      </c>
      <c r="K45468" t="s">
        <v>125</v>
      </c>
      <c r="L45468" t="s">
        <v>14</v>
      </c>
      <c r="M45468">
        <v>7.68</v>
      </c>
      <c r="N45468">
        <v>1988.3752682291667</v>
      </c>
      <c r="O45468">
        <v>1448.510311085796</v>
      </c>
    </row>
    <row r="45469" spans="1:15" x14ac:dyDescent="0.3">
      <c r="A45469" t="s">
        <v>3401</v>
      </c>
      <c r="B45469" s="1">
        <v>45061</v>
      </c>
      <c r="C45469" s="1" t="s">
        <v>3496</v>
      </c>
      <c r="D45469" t="s">
        <v>423</v>
      </c>
      <c r="E45469" t="s">
        <v>424</v>
      </c>
      <c r="F45469" t="s">
        <v>6</v>
      </c>
      <c r="G45469">
        <v>0.08</v>
      </c>
      <c r="H45469">
        <v>4</v>
      </c>
      <c r="I45469" t="s">
        <v>268</v>
      </c>
      <c r="J45469" t="s">
        <v>12</v>
      </c>
      <c r="K45469" t="s">
        <v>21</v>
      </c>
      <c r="L45469" t="s">
        <v>14</v>
      </c>
      <c r="M45469">
        <v>3.300103</v>
      </c>
      <c r="N45469">
        <v>1453.2728220907045</v>
      </c>
      <c r="O45469">
        <v>1058.6938498253951</v>
      </c>
    </row>
    <row r="45470" spans="1:15" x14ac:dyDescent="0.3">
      <c r="A45470" t="s">
        <v>3401</v>
      </c>
      <c r="B45470" s="1">
        <v>45061</v>
      </c>
      <c r="C45470" s="1" t="s">
        <v>3496</v>
      </c>
      <c r="D45470" t="s">
        <v>423</v>
      </c>
      <c r="E45470" t="s">
        <v>424</v>
      </c>
      <c r="F45470" t="s">
        <v>6</v>
      </c>
      <c r="G45470">
        <v>0.08</v>
      </c>
      <c r="H45470">
        <v>4</v>
      </c>
      <c r="I45470" t="s">
        <v>779</v>
      </c>
      <c r="J45470" t="s">
        <v>20</v>
      </c>
      <c r="K45470" t="s">
        <v>174</v>
      </c>
      <c r="L45470" t="s">
        <v>14</v>
      </c>
      <c r="M45470">
        <v>1.92</v>
      </c>
      <c r="N45470">
        <v>2115.2928385416667</v>
      </c>
      <c r="O45470">
        <v>1540.9684160487193</v>
      </c>
    </row>
    <row r="45471" spans="1:15" x14ac:dyDescent="0.3">
      <c r="A45471" t="s">
        <v>3401</v>
      </c>
      <c r="B45471" s="1">
        <v>45061</v>
      </c>
      <c r="C45471" s="1" t="s">
        <v>3496</v>
      </c>
      <c r="D45471" t="s">
        <v>423</v>
      </c>
      <c r="E45471" t="s">
        <v>424</v>
      </c>
      <c r="F45471" t="s">
        <v>6</v>
      </c>
      <c r="G45471">
        <v>0.08</v>
      </c>
      <c r="H45471">
        <v>4</v>
      </c>
      <c r="I45471" t="s">
        <v>2706</v>
      </c>
      <c r="J45471" t="s">
        <v>16</v>
      </c>
      <c r="K45471" t="s">
        <v>137</v>
      </c>
      <c r="L45471" t="s">
        <v>14</v>
      </c>
      <c r="M45471">
        <v>3.84</v>
      </c>
      <c r="N45471">
        <v>2221.0575520833336</v>
      </c>
      <c r="O45471">
        <v>1618.0168890216203</v>
      </c>
    </row>
    <row r="45472" spans="1:15" x14ac:dyDescent="0.3">
      <c r="A45472" t="s">
        <v>3401</v>
      </c>
      <c r="B45472" s="1">
        <v>45061</v>
      </c>
      <c r="C45472" s="1" t="s">
        <v>3496</v>
      </c>
      <c r="D45472" t="s">
        <v>423</v>
      </c>
      <c r="E45472" t="s">
        <v>424</v>
      </c>
      <c r="F45472" t="s">
        <v>6</v>
      </c>
      <c r="G45472">
        <v>0.08</v>
      </c>
      <c r="H45472">
        <v>4</v>
      </c>
      <c r="I45472" t="s">
        <v>1357</v>
      </c>
      <c r="J45472" t="s">
        <v>16</v>
      </c>
      <c r="K45472" t="s">
        <v>10</v>
      </c>
      <c r="L45472" t="s">
        <v>10</v>
      </c>
      <c r="M45472">
        <v>38.4</v>
      </c>
      <c r="N45472">
        <v>1797.9989127604165</v>
      </c>
      <c r="O45472">
        <v>1309.8231536414112</v>
      </c>
    </row>
    <row r="45473" spans="1:15" x14ac:dyDescent="0.3">
      <c r="A45473" t="s">
        <v>3401</v>
      </c>
      <c r="B45473" s="1">
        <v>45061</v>
      </c>
      <c r="C45473" s="1" t="s">
        <v>3496</v>
      </c>
      <c r="D45473" t="s">
        <v>423</v>
      </c>
      <c r="E45473" t="s">
        <v>424</v>
      </c>
      <c r="F45473" t="s">
        <v>6</v>
      </c>
      <c r="G45473">
        <v>0.08</v>
      </c>
      <c r="H45473">
        <v>4</v>
      </c>
      <c r="I45473" t="s">
        <v>2750</v>
      </c>
      <c r="J45473" t="s">
        <v>8</v>
      </c>
      <c r="K45473" t="s">
        <v>248</v>
      </c>
      <c r="L45473" t="s">
        <v>140</v>
      </c>
      <c r="M45473">
        <v>7.920248</v>
      </c>
      <c r="N45473">
        <v>1453.2726753000663</v>
      </c>
      <c r="O45473">
        <v>1058.6937428899707</v>
      </c>
    </row>
    <row r="45474" spans="1:15" x14ac:dyDescent="0.3">
      <c r="A45474" t="s">
        <v>3401</v>
      </c>
      <c r="B45474" s="1">
        <v>45061</v>
      </c>
      <c r="C45474" s="1" t="s">
        <v>3496</v>
      </c>
      <c r="D45474" t="s">
        <v>423</v>
      </c>
      <c r="E45474" t="s">
        <v>424</v>
      </c>
      <c r="F45474" t="s">
        <v>6</v>
      </c>
      <c r="G45474">
        <v>0.08</v>
      </c>
      <c r="H45474">
        <v>4</v>
      </c>
      <c r="I45474" t="s">
        <v>2290</v>
      </c>
      <c r="J45474" t="s">
        <v>12</v>
      </c>
      <c r="K45474" t="s">
        <v>18</v>
      </c>
      <c r="L45474" t="s">
        <v>18</v>
      </c>
      <c r="M45474">
        <v>1.92</v>
      </c>
      <c r="N45474">
        <v>2115.2928385416667</v>
      </c>
      <c r="O45474">
        <v>1540.9684160487193</v>
      </c>
    </row>
    <row r="45475" spans="1:15" x14ac:dyDescent="0.3">
      <c r="A45475" t="s">
        <v>3401</v>
      </c>
      <c r="B45475" s="1">
        <v>45061</v>
      </c>
      <c r="C45475" s="1" t="s">
        <v>3496</v>
      </c>
      <c r="D45475" t="s">
        <v>423</v>
      </c>
      <c r="E45475" t="s">
        <v>424</v>
      </c>
      <c r="F45475" t="s">
        <v>6</v>
      </c>
      <c r="G45475">
        <v>0.08</v>
      </c>
      <c r="H45475">
        <v>4</v>
      </c>
      <c r="I45475" t="s">
        <v>2291</v>
      </c>
      <c r="J45475" t="s">
        <v>20</v>
      </c>
      <c r="K45475" t="s">
        <v>10</v>
      </c>
      <c r="L45475" t="s">
        <v>10</v>
      </c>
      <c r="M45475">
        <v>7.68</v>
      </c>
      <c r="N45475">
        <v>2115.2928385416667</v>
      </c>
      <c r="O45475">
        <v>1540.9684160487193</v>
      </c>
    </row>
    <row r="45476" spans="1:15" x14ac:dyDescent="0.3">
      <c r="A45476" t="s">
        <v>3401</v>
      </c>
      <c r="B45476" s="1">
        <v>45061</v>
      </c>
      <c r="C45476" s="1" t="s">
        <v>3496</v>
      </c>
      <c r="D45476" t="s">
        <v>423</v>
      </c>
      <c r="E45476" t="s">
        <v>424</v>
      </c>
      <c r="F45476" t="s">
        <v>6</v>
      </c>
      <c r="G45476">
        <v>0.08</v>
      </c>
      <c r="H45476">
        <v>4</v>
      </c>
      <c r="I45476" t="s">
        <v>1359</v>
      </c>
      <c r="J45476" t="s">
        <v>16</v>
      </c>
      <c r="K45476" t="s">
        <v>25</v>
      </c>
      <c r="L45476" t="s">
        <v>14</v>
      </c>
      <c r="M45476">
        <v>0</v>
      </c>
      <c r="N45476" t="e">
        <v>#DIV/0!</v>
      </c>
      <c r="O45476" t="e">
        <v>#DIV/0!</v>
      </c>
    </row>
    <row r="45477" spans="1:15" x14ac:dyDescent="0.3">
      <c r="A45477" t="s">
        <v>3401</v>
      </c>
      <c r="B45477" s="1">
        <v>45061</v>
      </c>
      <c r="C45477" s="1" t="s">
        <v>3496</v>
      </c>
      <c r="D45477" t="s">
        <v>423</v>
      </c>
      <c r="E45477" t="s">
        <v>424</v>
      </c>
      <c r="F45477" t="s">
        <v>6</v>
      </c>
      <c r="G45477">
        <v>0.08</v>
      </c>
      <c r="H45477">
        <v>4</v>
      </c>
      <c r="I45477" t="s">
        <v>274</v>
      </c>
      <c r="J45477" t="s">
        <v>12</v>
      </c>
      <c r="K45477" t="s">
        <v>74</v>
      </c>
      <c r="L45477" t="s">
        <v>14</v>
      </c>
      <c r="M45477">
        <v>7.68</v>
      </c>
      <c r="N45477">
        <v>1988.3752682291667</v>
      </c>
      <c r="O45477">
        <v>1448.510311085796</v>
      </c>
    </row>
    <row r="45478" spans="1:15" x14ac:dyDescent="0.3">
      <c r="A45478" t="s">
        <v>3401</v>
      </c>
      <c r="B45478" s="1">
        <v>45061</v>
      </c>
      <c r="C45478" s="1" t="s">
        <v>3496</v>
      </c>
      <c r="D45478" t="s">
        <v>423</v>
      </c>
      <c r="E45478" t="s">
        <v>424</v>
      </c>
      <c r="F45478" t="s">
        <v>6</v>
      </c>
      <c r="G45478">
        <v>0.08</v>
      </c>
      <c r="H45478">
        <v>4</v>
      </c>
      <c r="I45478" t="s">
        <v>277</v>
      </c>
      <c r="J45478" t="s">
        <v>12</v>
      </c>
      <c r="K45478" t="s">
        <v>72</v>
      </c>
      <c r="L45478" t="s">
        <v>14</v>
      </c>
      <c r="M45478">
        <v>1.92</v>
      </c>
      <c r="N45478">
        <v>2115.2928385416667</v>
      </c>
      <c r="O45478">
        <v>1540.9684160487193</v>
      </c>
    </row>
    <row r="45479" spans="1:15" x14ac:dyDescent="0.3">
      <c r="A45479" t="s">
        <v>3401</v>
      </c>
      <c r="B45479" s="1">
        <v>45061</v>
      </c>
      <c r="C45479" s="1" t="s">
        <v>3496</v>
      </c>
      <c r="D45479" t="s">
        <v>423</v>
      </c>
      <c r="E45479" t="s">
        <v>424</v>
      </c>
      <c r="F45479" t="s">
        <v>6</v>
      </c>
      <c r="G45479">
        <v>0.08</v>
      </c>
      <c r="H45479">
        <v>4</v>
      </c>
      <c r="I45479" t="s">
        <v>3044</v>
      </c>
      <c r="J45479" t="s">
        <v>16</v>
      </c>
      <c r="K45479" t="s">
        <v>125</v>
      </c>
      <c r="L45479" t="s">
        <v>14</v>
      </c>
      <c r="M45479">
        <v>7.920248</v>
      </c>
      <c r="N45479">
        <v>1453.2726753000663</v>
      </c>
      <c r="O45479">
        <v>1058.6937428899707</v>
      </c>
    </row>
    <row r="45480" spans="1:15" x14ac:dyDescent="0.3">
      <c r="A45480" t="s">
        <v>3401</v>
      </c>
      <c r="B45480" s="1">
        <v>45061</v>
      </c>
      <c r="C45480" s="1" t="s">
        <v>3496</v>
      </c>
      <c r="D45480" t="s">
        <v>423</v>
      </c>
      <c r="E45480" t="s">
        <v>424</v>
      </c>
      <c r="F45480" t="s">
        <v>6</v>
      </c>
      <c r="G45480">
        <v>0.08</v>
      </c>
      <c r="H45480">
        <v>4</v>
      </c>
      <c r="I45480" t="s">
        <v>912</v>
      </c>
      <c r="J45480" t="s">
        <v>12</v>
      </c>
      <c r="K45480" t="s">
        <v>21</v>
      </c>
      <c r="L45480" t="s">
        <v>14</v>
      </c>
      <c r="M45480">
        <v>15.36</v>
      </c>
      <c r="N45480">
        <v>1903.7635546875001</v>
      </c>
      <c r="O45480">
        <v>1386.8715744438473</v>
      </c>
    </row>
    <row r="45481" spans="1:15" x14ac:dyDescent="0.3">
      <c r="A45481" t="s">
        <v>3401</v>
      </c>
      <c r="B45481" s="1">
        <v>45061</v>
      </c>
      <c r="C45481" s="1" t="s">
        <v>3496</v>
      </c>
      <c r="D45481" t="s">
        <v>423</v>
      </c>
      <c r="E45481" t="s">
        <v>424</v>
      </c>
      <c r="F45481" t="s">
        <v>6</v>
      </c>
      <c r="G45481">
        <v>0.08</v>
      </c>
      <c r="H45481">
        <v>4</v>
      </c>
      <c r="I45481" t="s">
        <v>913</v>
      </c>
      <c r="J45481" t="s">
        <v>8</v>
      </c>
      <c r="K45481" t="s">
        <v>127</v>
      </c>
      <c r="L45481" t="s">
        <v>127</v>
      </c>
      <c r="M45481">
        <v>7.920248</v>
      </c>
      <c r="N45481">
        <v>1453.2726753000663</v>
      </c>
      <c r="O45481">
        <v>1058.6937428899707</v>
      </c>
    </row>
    <row r="45482" spans="1:15" x14ac:dyDescent="0.3">
      <c r="A45482" t="s">
        <v>3401</v>
      </c>
      <c r="B45482" s="1">
        <v>45061</v>
      </c>
      <c r="C45482" s="1" t="s">
        <v>3496</v>
      </c>
      <c r="D45482" t="s">
        <v>423</v>
      </c>
      <c r="E45482" t="s">
        <v>424</v>
      </c>
      <c r="F45482" t="s">
        <v>6</v>
      </c>
      <c r="G45482">
        <v>0.08</v>
      </c>
      <c r="H45482">
        <v>4</v>
      </c>
      <c r="I45482" t="s">
        <v>278</v>
      </c>
      <c r="J45482" t="s">
        <v>83</v>
      </c>
      <c r="K45482" t="s">
        <v>21</v>
      </c>
      <c r="L45482" t="s">
        <v>14</v>
      </c>
      <c r="M45482">
        <v>23.04</v>
      </c>
      <c r="N45482">
        <v>1797.9989127604167</v>
      </c>
      <c r="O45482">
        <v>1309.8231536414114</v>
      </c>
    </row>
    <row r="45483" spans="1:15" x14ac:dyDescent="0.3">
      <c r="A45483" t="s">
        <v>3401</v>
      </c>
      <c r="B45483" s="1">
        <v>45061</v>
      </c>
      <c r="C45483" s="1" t="s">
        <v>3496</v>
      </c>
      <c r="D45483" t="s">
        <v>423</v>
      </c>
      <c r="E45483" t="s">
        <v>424</v>
      </c>
      <c r="F45483" t="s">
        <v>6</v>
      </c>
      <c r="G45483">
        <v>0.08</v>
      </c>
      <c r="H45483">
        <v>4</v>
      </c>
      <c r="I45483" t="s">
        <v>579</v>
      </c>
      <c r="J45483" t="s">
        <v>20</v>
      </c>
      <c r="K45483" t="s">
        <v>10</v>
      </c>
      <c r="L45483" t="s">
        <v>10</v>
      </c>
      <c r="M45483">
        <v>3.84</v>
      </c>
      <c r="N45483">
        <v>2115.2928385416667</v>
      </c>
      <c r="O45483">
        <v>1540.9684160487193</v>
      </c>
    </row>
    <row r="45484" spans="1:15" x14ac:dyDescent="0.3">
      <c r="A45484" t="s">
        <v>3401</v>
      </c>
      <c r="B45484" s="1">
        <v>45061</v>
      </c>
      <c r="C45484" s="1" t="s">
        <v>3496</v>
      </c>
      <c r="D45484" t="s">
        <v>423</v>
      </c>
      <c r="E45484" t="s">
        <v>424</v>
      </c>
      <c r="F45484" t="s">
        <v>6</v>
      </c>
      <c r="G45484">
        <v>0.08</v>
      </c>
      <c r="H45484">
        <v>4</v>
      </c>
      <c r="I45484" t="s">
        <v>580</v>
      </c>
      <c r="J45484" t="s">
        <v>16</v>
      </c>
      <c r="K45484" t="s">
        <v>13</v>
      </c>
      <c r="L45484" t="s">
        <v>14</v>
      </c>
      <c r="M45484">
        <v>3.84</v>
      </c>
      <c r="N45484">
        <v>2221.0575520833336</v>
      </c>
      <c r="O45484">
        <v>1618.0168890216203</v>
      </c>
    </row>
    <row r="45485" spans="1:15" x14ac:dyDescent="0.3">
      <c r="A45485" t="s">
        <v>3401</v>
      </c>
      <c r="B45485" s="1">
        <v>45061</v>
      </c>
      <c r="C45485" s="1" t="s">
        <v>3496</v>
      </c>
      <c r="D45485" t="s">
        <v>423</v>
      </c>
      <c r="E45485" t="s">
        <v>424</v>
      </c>
      <c r="F45485" t="s">
        <v>6</v>
      </c>
      <c r="G45485">
        <v>0.08</v>
      </c>
      <c r="H45485">
        <v>4</v>
      </c>
      <c r="I45485" t="s">
        <v>1121</v>
      </c>
      <c r="J45485" t="s">
        <v>16</v>
      </c>
      <c r="K45485" t="s">
        <v>13</v>
      </c>
      <c r="L45485" t="s">
        <v>14</v>
      </c>
      <c r="M45485">
        <v>3.84</v>
      </c>
      <c r="N45485">
        <v>2221.0575520833336</v>
      </c>
      <c r="O45485">
        <v>1618.0168890216203</v>
      </c>
    </row>
    <row r="45486" spans="1:15" x14ac:dyDescent="0.3">
      <c r="A45486" t="s">
        <v>3401</v>
      </c>
      <c r="B45486" s="1">
        <v>45061</v>
      </c>
      <c r="C45486" s="1" t="s">
        <v>3496</v>
      </c>
      <c r="D45486" t="s">
        <v>423</v>
      </c>
      <c r="E45486" t="s">
        <v>424</v>
      </c>
      <c r="F45486" t="s">
        <v>6</v>
      </c>
      <c r="G45486">
        <v>0.08</v>
      </c>
      <c r="H45486">
        <v>4</v>
      </c>
      <c r="I45486" t="s">
        <v>1803</v>
      </c>
      <c r="J45486" t="s">
        <v>20</v>
      </c>
      <c r="K45486" t="s">
        <v>137</v>
      </c>
      <c r="L45486" t="s">
        <v>14</v>
      </c>
      <c r="M45486">
        <v>1.92</v>
      </c>
      <c r="N45486">
        <v>2221.0575520833336</v>
      </c>
      <c r="O45486">
        <v>1618.0168890216203</v>
      </c>
    </row>
    <row r="45487" spans="1:15" x14ac:dyDescent="0.3">
      <c r="A45487" t="s">
        <v>3401</v>
      </c>
      <c r="B45487" s="1">
        <v>45061</v>
      </c>
      <c r="C45487" s="1" t="s">
        <v>3496</v>
      </c>
      <c r="D45487" t="s">
        <v>423</v>
      </c>
      <c r="E45487" t="s">
        <v>424</v>
      </c>
      <c r="F45487" t="s">
        <v>6</v>
      </c>
      <c r="G45487">
        <v>0.08</v>
      </c>
      <c r="H45487">
        <v>4</v>
      </c>
      <c r="I45487" t="s">
        <v>1915</v>
      </c>
      <c r="J45487" t="s">
        <v>12</v>
      </c>
      <c r="K45487" t="s">
        <v>137</v>
      </c>
      <c r="L45487" t="s">
        <v>14</v>
      </c>
      <c r="M45487">
        <v>3.84</v>
      </c>
      <c r="N45487">
        <v>2115.2928385416667</v>
      </c>
      <c r="O45487">
        <v>1540.9684160487193</v>
      </c>
    </row>
    <row r="45488" spans="1:15" x14ac:dyDescent="0.3">
      <c r="A45488" t="s">
        <v>3401</v>
      </c>
      <c r="B45488" s="1">
        <v>45061</v>
      </c>
      <c r="C45488" s="1" t="s">
        <v>3496</v>
      </c>
      <c r="D45488" t="s">
        <v>423</v>
      </c>
      <c r="E45488" t="s">
        <v>424</v>
      </c>
      <c r="F45488" t="s">
        <v>6</v>
      </c>
      <c r="G45488">
        <v>0.08</v>
      </c>
      <c r="H45488">
        <v>4</v>
      </c>
      <c r="I45488" t="s">
        <v>2893</v>
      </c>
      <c r="J45488" t="s">
        <v>16</v>
      </c>
      <c r="K45488" t="s">
        <v>248</v>
      </c>
      <c r="L45488" t="s">
        <v>140</v>
      </c>
      <c r="M45488">
        <v>7.68</v>
      </c>
      <c r="N45488">
        <v>2051.8340533854166</v>
      </c>
      <c r="O45488">
        <v>1494.7393635672577</v>
      </c>
    </row>
    <row r="45489" spans="1:15" x14ac:dyDescent="0.3">
      <c r="A45489" t="s">
        <v>3401</v>
      </c>
      <c r="B45489" s="1">
        <v>45061</v>
      </c>
      <c r="C45489" s="1" t="s">
        <v>3496</v>
      </c>
      <c r="D45489" t="s">
        <v>423</v>
      </c>
      <c r="E45489" t="s">
        <v>424</v>
      </c>
      <c r="F45489" t="s">
        <v>6</v>
      </c>
      <c r="G45489">
        <v>0.08</v>
      </c>
      <c r="H45489">
        <v>4</v>
      </c>
      <c r="I45489" t="s">
        <v>918</v>
      </c>
      <c r="J45489" t="s">
        <v>12</v>
      </c>
      <c r="K45489" t="s">
        <v>18</v>
      </c>
      <c r="L45489" t="s">
        <v>18</v>
      </c>
      <c r="M45489">
        <v>23.04</v>
      </c>
      <c r="N45489">
        <v>1797.9989127604167</v>
      </c>
      <c r="O45489">
        <v>1309.8231536414114</v>
      </c>
    </row>
    <row r="45490" spans="1:15" x14ac:dyDescent="0.3">
      <c r="A45490" t="s">
        <v>3401</v>
      </c>
      <c r="B45490" s="1">
        <v>45061</v>
      </c>
      <c r="C45490" s="1" t="s">
        <v>3496</v>
      </c>
      <c r="D45490" t="s">
        <v>423</v>
      </c>
      <c r="E45490" t="s">
        <v>424</v>
      </c>
      <c r="F45490" t="s">
        <v>6</v>
      </c>
      <c r="G45490">
        <v>0.08</v>
      </c>
      <c r="H45490">
        <v>4</v>
      </c>
      <c r="I45490" t="s">
        <v>3031</v>
      </c>
      <c r="J45490" t="s">
        <v>20</v>
      </c>
      <c r="K45490" t="s">
        <v>13</v>
      </c>
      <c r="L45490" t="s">
        <v>14</v>
      </c>
      <c r="M45490">
        <v>7.920248</v>
      </c>
      <c r="N45490">
        <v>1453.2726753000663</v>
      </c>
      <c r="O45490">
        <v>1058.6937428899707</v>
      </c>
    </row>
    <row r="45491" spans="1:15" x14ac:dyDescent="0.3">
      <c r="A45491" t="s">
        <v>3401</v>
      </c>
      <c r="B45491" s="1">
        <v>45061</v>
      </c>
      <c r="C45491" s="1" t="s">
        <v>3496</v>
      </c>
      <c r="D45491" t="s">
        <v>423</v>
      </c>
      <c r="E45491" t="s">
        <v>424</v>
      </c>
      <c r="F45491" t="s">
        <v>6</v>
      </c>
      <c r="G45491">
        <v>0.08</v>
      </c>
      <c r="H45491">
        <v>4</v>
      </c>
      <c r="I45491" t="s">
        <v>2755</v>
      </c>
      <c r="J45491" t="s">
        <v>16</v>
      </c>
      <c r="K45491" t="s">
        <v>9</v>
      </c>
      <c r="L45491" t="s">
        <v>10</v>
      </c>
      <c r="M45491">
        <v>7.920248</v>
      </c>
      <c r="N45491">
        <v>1453.2726753000663</v>
      </c>
      <c r="O45491">
        <v>1058.6937428899707</v>
      </c>
    </row>
    <row r="45492" spans="1:15" x14ac:dyDescent="0.3">
      <c r="A45492" t="s">
        <v>3401</v>
      </c>
      <c r="B45492" s="1">
        <v>45061</v>
      </c>
      <c r="C45492" s="1" t="s">
        <v>3496</v>
      </c>
      <c r="D45492" t="s">
        <v>423</v>
      </c>
      <c r="E45492" t="s">
        <v>424</v>
      </c>
      <c r="F45492" t="s">
        <v>6</v>
      </c>
      <c r="G45492">
        <v>0.08</v>
      </c>
      <c r="H45492">
        <v>4</v>
      </c>
      <c r="I45492" t="s">
        <v>290</v>
      </c>
      <c r="J45492" t="s">
        <v>12</v>
      </c>
      <c r="K45492" t="s">
        <v>137</v>
      </c>
      <c r="L45492" t="s">
        <v>14</v>
      </c>
      <c r="M45492">
        <v>23.04</v>
      </c>
      <c r="N45492">
        <v>1903.7635546875001</v>
      </c>
      <c r="O45492">
        <v>1386.8715744438473</v>
      </c>
    </row>
    <row r="45493" spans="1:15" x14ac:dyDescent="0.3">
      <c r="A45493" t="s">
        <v>3401</v>
      </c>
      <c r="B45493" s="1">
        <v>45061</v>
      </c>
      <c r="C45493" s="1" t="s">
        <v>3496</v>
      </c>
      <c r="D45493" t="s">
        <v>423</v>
      </c>
      <c r="E45493" t="s">
        <v>424</v>
      </c>
      <c r="F45493" t="s">
        <v>6</v>
      </c>
      <c r="G45493">
        <v>0.08</v>
      </c>
      <c r="H45493">
        <v>4</v>
      </c>
      <c r="I45493" t="s">
        <v>586</v>
      </c>
      <c r="J45493" t="s">
        <v>8</v>
      </c>
      <c r="K45493" t="s">
        <v>140</v>
      </c>
      <c r="L45493" t="s">
        <v>140</v>
      </c>
      <c r="M45493">
        <v>1.92</v>
      </c>
      <c r="N45493">
        <v>2221.0575520833336</v>
      </c>
      <c r="O45493">
        <v>1618.0168890216203</v>
      </c>
    </row>
    <row r="45494" spans="1:15" x14ac:dyDescent="0.3">
      <c r="A45494" t="s">
        <v>3401</v>
      </c>
      <c r="B45494" s="1">
        <v>45061</v>
      </c>
      <c r="C45494" s="1" t="s">
        <v>3496</v>
      </c>
      <c r="D45494" t="s">
        <v>423</v>
      </c>
      <c r="E45494" t="s">
        <v>424</v>
      </c>
      <c r="F45494" t="s">
        <v>6</v>
      </c>
      <c r="G45494">
        <v>0.08</v>
      </c>
      <c r="H45494">
        <v>4</v>
      </c>
      <c r="I45494" t="s">
        <v>1916</v>
      </c>
      <c r="J45494" t="s">
        <v>16</v>
      </c>
      <c r="K45494" t="s">
        <v>130</v>
      </c>
      <c r="L45494" t="s">
        <v>14</v>
      </c>
      <c r="M45494">
        <v>3.2</v>
      </c>
      <c r="N45494">
        <v>2115.2928387500001</v>
      </c>
      <c r="O45494">
        <v>1540.9684162004878</v>
      </c>
    </row>
    <row r="45495" spans="1:15" x14ac:dyDescent="0.3">
      <c r="A45495" t="s">
        <v>3401</v>
      </c>
      <c r="B45495" s="1">
        <v>45061</v>
      </c>
      <c r="C45495" s="1" t="s">
        <v>3496</v>
      </c>
      <c r="D45495" t="s">
        <v>423</v>
      </c>
      <c r="E45495" t="s">
        <v>424</v>
      </c>
      <c r="F45495" t="s">
        <v>6</v>
      </c>
      <c r="G45495">
        <v>0.08</v>
      </c>
      <c r="H45495">
        <v>4</v>
      </c>
      <c r="I45495" t="s">
        <v>2708</v>
      </c>
      <c r="J45495" t="s">
        <v>16</v>
      </c>
      <c r="K45495" t="s">
        <v>67</v>
      </c>
      <c r="L45495" t="s">
        <v>14</v>
      </c>
      <c r="M45495">
        <v>7.68</v>
      </c>
      <c r="N45495">
        <v>2154.4258255208333</v>
      </c>
      <c r="O45495">
        <v>1569.4763823509716</v>
      </c>
    </row>
    <row r="45496" spans="1:15" x14ac:dyDescent="0.3">
      <c r="A45496" t="s">
        <v>3401</v>
      </c>
      <c r="B45496" s="1">
        <v>45061</v>
      </c>
      <c r="C45496" s="1" t="s">
        <v>3496</v>
      </c>
      <c r="D45496" t="s">
        <v>423</v>
      </c>
      <c r="E45496" t="s">
        <v>424</v>
      </c>
      <c r="F45496" t="s">
        <v>6</v>
      </c>
      <c r="G45496">
        <v>0.08</v>
      </c>
      <c r="H45496">
        <v>4</v>
      </c>
      <c r="I45496" t="s">
        <v>1674</v>
      </c>
      <c r="J45496" t="s">
        <v>16</v>
      </c>
      <c r="K45496" t="s">
        <v>151</v>
      </c>
      <c r="L45496" t="s">
        <v>14</v>
      </c>
      <c r="M45496">
        <v>1.28</v>
      </c>
      <c r="N45496">
        <v>2115.2928390624998</v>
      </c>
      <c r="O45496">
        <v>1540.9684164281405</v>
      </c>
    </row>
    <row r="45497" spans="1:15" x14ac:dyDescent="0.3">
      <c r="A45497" t="s">
        <v>3401</v>
      </c>
      <c r="B45497" s="1">
        <v>45061</v>
      </c>
      <c r="C45497" s="1" t="s">
        <v>3496</v>
      </c>
      <c r="D45497" t="s">
        <v>423</v>
      </c>
      <c r="E45497" t="s">
        <v>424</v>
      </c>
      <c r="F45497" t="s">
        <v>6</v>
      </c>
      <c r="G45497">
        <v>0.08</v>
      </c>
      <c r="H45497">
        <v>4</v>
      </c>
      <c r="I45497" t="s">
        <v>3402</v>
      </c>
      <c r="J45497" t="s">
        <v>16</v>
      </c>
      <c r="K45497" t="s">
        <v>67</v>
      </c>
      <c r="L45497" t="s">
        <v>14</v>
      </c>
      <c r="M45497">
        <v>7.68</v>
      </c>
      <c r="N45497">
        <v>2087.7940989583335</v>
      </c>
      <c r="O45497">
        <v>1520.9358756803231</v>
      </c>
    </row>
    <row r="45498" spans="1:15" x14ac:dyDescent="0.3">
      <c r="A45498" t="s">
        <v>3401</v>
      </c>
      <c r="B45498" s="1">
        <v>45061</v>
      </c>
      <c r="C45498" s="1" t="s">
        <v>3496</v>
      </c>
      <c r="D45498" t="s">
        <v>423</v>
      </c>
      <c r="E45498" t="s">
        <v>424</v>
      </c>
      <c r="F45498" t="s">
        <v>6</v>
      </c>
      <c r="G45498">
        <v>0.08</v>
      </c>
      <c r="H45498">
        <v>4</v>
      </c>
      <c r="I45498" t="s">
        <v>1919</v>
      </c>
      <c r="J45498" t="s">
        <v>20</v>
      </c>
      <c r="K45498" t="s">
        <v>137</v>
      </c>
      <c r="L45498" t="s">
        <v>14</v>
      </c>
      <c r="M45498">
        <v>1.92</v>
      </c>
      <c r="N45498">
        <v>2221.0575520833336</v>
      </c>
      <c r="O45498">
        <v>1618.0168890216203</v>
      </c>
    </row>
    <row r="45499" spans="1:15" x14ac:dyDescent="0.3">
      <c r="A45499" t="s">
        <v>3401</v>
      </c>
      <c r="B45499" s="1">
        <v>45061</v>
      </c>
      <c r="C45499" s="1" t="s">
        <v>3496</v>
      </c>
      <c r="D45499" t="s">
        <v>423</v>
      </c>
      <c r="E45499" t="s">
        <v>424</v>
      </c>
      <c r="F45499" t="s">
        <v>6</v>
      </c>
      <c r="G45499">
        <v>0.08</v>
      </c>
      <c r="H45499">
        <v>4</v>
      </c>
      <c r="I45499" t="s">
        <v>1374</v>
      </c>
      <c r="J45499" t="s">
        <v>8</v>
      </c>
      <c r="K45499" t="s">
        <v>61</v>
      </c>
      <c r="L45499" t="s">
        <v>61</v>
      </c>
      <c r="M45499">
        <v>0.96</v>
      </c>
      <c r="N45499">
        <v>2221.0575520833336</v>
      </c>
      <c r="O45499">
        <v>1618.0168890216203</v>
      </c>
    </row>
    <row r="45500" spans="1:15" x14ac:dyDescent="0.3">
      <c r="A45500" t="s">
        <v>3401</v>
      </c>
      <c r="B45500" s="1">
        <v>45061</v>
      </c>
      <c r="C45500" s="1" t="s">
        <v>3496</v>
      </c>
      <c r="D45500" t="s">
        <v>423</v>
      </c>
      <c r="E45500" t="s">
        <v>424</v>
      </c>
      <c r="F45500" t="s">
        <v>6</v>
      </c>
      <c r="G45500">
        <v>0.08</v>
      </c>
      <c r="H45500">
        <v>4</v>
      </c>
      <c r="I45500" t="s">
        <v>1920</v>
      </c>
      <c r="J45500" t="s">
        <v>12</v>
      </c>
      <c r="K45500" t="s">
        <v>21</v>
      </c>
      <c r="L45500" t="s">
        <v>14</v>
      </c>
      <c r="M45500">
        <v>7.920248</v>
      </c>
      <c r="N45500">
        <v>1453.2726753000663</v>
      </c>
      <c r="O45500">
        <v>1058.6937428899707</v>
      </c>
    </row>
    <row r="45501" spans="1:15" x14ac:dyDescent="0.3">
      <c r="A45501" t="s">
        <v>3401</v>
      </c>
      <c r="B45501" s="1">
        <v>45061</v>
      </c>
      <c r="C45501" s="1" t="s">
        <v>3496</v>
      </c>
      <c r="D45501" t="s">
        <v>423</v>
      </c>
      <c r="E45501" t="s">
        <v>424</v>
      </c>
      <c r="F45501" t="s">
        <v>6</v>
      </c>
      <c r="G45501">
        <v>0.08</v>
      </c>
      <c r="H45501">
        <v>4</v>
      </c>
      <c r="I45501" t="s">
        <v>1376</v>
      </c>
      <c r="J45501" t="s">
        <v>12</v>
      </c>
      <c r="K45501" t="s">
        <v>18</v>
      </c>
      <c r="L45501" t="s">
        <v>18</v>
      </c>
      <c r="M45501">
        <v>7.68</v>
      </c>
      <c r="N45501">
        <v>2009.5281966145835</v>
      </c>
      <c r="O45501">
        <v>1463.9199952462834</v>
      </c>
    </row>
    <row r="45502" spans="1:15" x14ac:dyDescent="0.3">
      <c r="A45502" t="s">
        <v>3401</v>
      </c>
      <c r="B45502" s="1">
        <v>45061</v>
      </c>
      <c r="C45502" s="1" t="s">
        <v>3496</v>
      </c>
      <c r="D45502" t="s">
        <v>423</v>
      </c>
      <c r="E45502" t="s">
        <v>424</v>
      </c>
      <c r="F45502" t="s">
        <v>6</v>
      </c>
      <c r="G45502">
        <v>0.08</v>
      </c>
      <c r="H45502">
        <v>4</v>
      </c>
      <c r="I45502" t="s">
        <v>1377</v>
      </c>
      <c r="J45502" t="s">
        <v>12</v>
      </c>
      <c r="K45502" t="s">
        <v>13</v>
      </c>
      <c r="L45502" t="s">
        <v>14</v>
      </c>
      <c r="M45502">
        <v>7.68</v>
      </c>
      <c r="N45502">
        <v>1988.3752682291667</v>
      </c>
      <c r="O45502">
        <v>1448.510311085796</v>
      </c>
    </row>
    <row r="45503" spans="1:15" x14ac:dyDescent="0.3">
      <c r="A45503" t="s">
        <v>3401</v>
      </c>
      <c r="B45503" s="1">
        <v>45061</v>
      </c>
      <c r="C45503" s="1" t="s">
        <v>3496</v>
      </c>
      <c r="D45503" t="s">
        <v>423</v>
      </c>
      <c r="E45503" t="s">
        <v>424</v>
      </c>
      <c r="F45503" t="s">
        <v>6</v>
      </c>
      <c r="G45503">
        <v>0.08</v>
      </c>
      <c r="H45503">
        <v>4</v>
      </c>
      <c r="I45503" t="s">
        <v>591</v>
      </c>
      <c r="J45503" t="s">
        <v>8</v>
      </c>
      <c r="K45503" t="s">
        <v>137</v>
      </c>
      <c r="L45503" t="s">
        <v>14</v>
      </c>
      <c r="M45503">
        <v>7.920248</v>
      </c>
      <c r="N45503">
        <v>1453.2726753000663</v>
      </c>
      <c r="O45503">
        <v>1058.6937428899707</v>
      </c>
    </row>
    <row r="45504" spans="1:15" x14ac:dyDescent="0.3">
      <c r="A45504" t="s">
        <v>3401</v>
      </c>
      <c r="B45504" s="1">
        <v>45061</v>
      </c>
      <c r="C45504" s="1" t="s">
        <v>3496</v>
      </c>
      <c r="D45504" t="s">
        <v>423</v>
      </c>
      <c r="E45504" t="s">
        <v>424</v>
      </c>
      <c r="F45504" t="s">
        <v>6</v>
      </c>
      <c r="G45504">
        <v>0.08</v>
      </c>
      <c r="H45504">
        <v>4</v>
      </c>
      <c r="I45504" t="s">
        <v>304</v>
      </c>
      <c r="J45504" t="s">
        <v>16</v>
      </c>
      <c r="K45504" t="s">
        <v>9</v>
      </c>
      <c r="L45504" t="s">
        <v>10</v>
      </c>
      <c r="M45504">
        <v>3.2</v>
      </c>
      <c r="N45504">
        <v>2115.2928387500001</v>
      </c>
      <c r="O45504">
        <v>1540.9684162004878</v>
      </c>
    </row>
    <row r="45505" spans="1:15" x14ac:dyDescent="0.3">
      <c r="A45505" t="s">
        <v>3401</v>
      </c>
      <c r="B45505" s="1">
        <v>45061</v>
      </c>
      <c r="C45505" s="1" t="s">
        <v>3496</v>
      </c>
      <c r="D45505" t="s">
        <v>423</v>
      </c>
      <c r="E45505" t="s">
        <v>424</v>
      </c>
      <c r="F45505" t="s">
        <v>6</v>
      </c>
      <c r="G45505">
        <v>0.08</v>
      </c>
      <c r="H45505">
        <v>4</v>
      </c>
      <c r="I45505" t="s">
        <v>592</v>
      </c>
      <c r="J45505" t="s">
        <v>16</v>
      </c>
      <c r="K45505" t="s">
        <v>13</v>
      </c>
      <c r="L45505" t="s">
        <v>14</v>
      </c>
      <c r="M45505">
        <v>1.92</v>
      </c>
      <c r="N45505">
        <v>2115.2928385416667</v>
      </c>
      <c r="O45505">
        <v>1540.9684160487193</v>
      </c>
    </row>
    <row r="45506" spans="1:15" x14ac:dyDescent="0.3">
      <c r="A45506" t="s">
        <v>3401</v>
      </c>
      <c r="B45506" s="1">
        <v>45061</v>
      </c>
      <c r="C45506" s="1" t="s">
        <v>3496</v>
      </c>
      <c r="D45506" t="s">
        <v>423</v>
      </c>
      <c r="E45506" t="s">
        <v>424</v>
      </c>
      <c r="F45506" t="s">
        <v>6</v>
      </c>
      <c r="G45506">
        <v>0.08</v>
      </c>
      <c r="H45506">
        <v>4</v>
      </c>
      <c r="I45506" t="s">
        <v>923</v>
      </c>
      <c r="J45506" t="s">
        <v>20</v>
      </c>
      <c r="K45506" t="s">
        <v>10</v>
      </c>
      <c r="L45506" t="s">
        <v>10</v>
      </c>
      <c r="M45506">
        <v>3.84</v>
      </c>
      <c r="N45506">
        <v>2221.0575520833336</v>
      </c>
      <c r="O45506">
        <v>1618.0168890216203</v>
      </c>
    </row>
    <row r="45507" spans="1:15" x14ac:dyDescent="0.3">
      <c r="A45507" t="s">
        <v>3401</v>
      </c>
      <c r="B45507" s="1">
        <v>45061</v>
      </c>
      <c r="C45507" s="1" t="s">
        <v>3496</v>
      </c>
      <c r="D45507" t="s">
        <v>423</v>
      </c>
      <c r="E45507" t="s">
        <v>424</v>
      </c>
      <c r="F45507" t="s">
        <v>6</v>
      </c>
      <c r="G45507">
        <v>0.08</v>
      </c>
      <c r="H45507">
        <v>4</v>
      </c>
      <c r="I45507" t="s">
        <v>1921</v>
      </c>
      <c r="J45507" t="s">
        <v>8</v>
      </c>
      <c r="K45507" t="s">
        <v>30</v>
      </c>
      <c r="L45507" t="s">
        <v>18</v>
      </c>
      <c r="M45507">
        <v>1.92</v>
      </c>
      <c r="N45507">
        <v>2115.2928385416667</v>
      </c>
      <c r="O45507">
        <v>1540.9684160487193</v>
      </c>
    </row>
    <row r="45508" spans="1:15" x14ac:dyDescent="0.3">
      <c r="A45508" t="s">
        <v>3401</v>
      </c>
      <c r="B45508" s="1">
        <v>45061</v>
      </c>
      <c r="C45508" s="1" t="s">
        <v>3496</v>
      </c>
      <c r="D45508" t="s">
        <v>423</v>
      </c>
      <c r="E45508" t="s">
        <v>424</v>
      </c>
      <c r="F45508" t="s">
        <v>6</v>
      </c>
      <c r="G45508">
        <v>0.08</v>
      </c>
      <c r="H45508">
        <v>4</v>
      </c>
      <c r="I45508" t="s">
        <v>2207</v>
      </c>
      <c r="J45508" t="s">
        <v>12</v>
      </c>
      <c r="K45508" t="s">
        <v>21</v>
      </c>
      <c r="L45508" t="s">
        <v>14</v>
      </c>
      <c r="M45508">
        <v>7.920248</v>
      </c>
      <c r="N45508">
        <v>1453.2726753000663</v>
      </c>
      <c r="O45508">
        <v>1058.6937428899707</v>
      </c>
    </row>
    <row r="45509" spans="1:15" x14ac:dyDescent="0.3">
      <c r="A45509" t="s">
        <v>3401</v>
      </c>
      <c r="B45509" s="1">
        <v>45061</v>
      </c>
      <c r="C45509" s="1" t="s">
        <v>3496</v>
      </c>
      <c r="D45509" t="s">
        <v>423</v>
      </c>
      <c r="E45509" t="s">
        <v>424</v>
      </c>
      <c r="F45509" t="s">
        <v>6</v>
      </c>
      <c r="G45509">
        <v>0.08</v>
      </c>
      <c r="H45509">
        <v>4</v>
      </c>
      <c r="I45509" t="s">
        <v>2208</v>
      </c>
      <c r="J45509" t="s">
        <v>16</v>
      </c>
      <c r="K45509" t="s">
        <v>137</v>
      </c>
      <c r="L45509" t="s">
        <v>14</v>
      </c>
      <c r="M45509">
        <v>7.920248</v>
      </c>
      <c r="N45509">
        <v>1453.2726753000663</v>
      </c>
      <c r="O45509">
        <v>1058.6937428899707</v>
      </c>
    </row>
    <row r="45510" spans="1:15" x14ac:dyDescent="0.3">
      <c r="A45510" t="s">
        <v>3401</v>
      </c>
      <c r="B45510" s="1">
        <v>45061</v>
      </c>
      <c r="C45510" s="1" t="s">
        <v>3496</v>
      </c>
      <c r="D45510" t="s">
        <v>423</v>
      </c>
      <c r="E45510" t="s">
        <v>424</v>
      </c>
      <c r="F45510" t="s">
        <v>6</v>
      </c>
      <c r="G45510">
        <v>0.08</v>
      </c>
      <c r="H45510">
        <v>4</v>
      </c>
      <c r="I45510" t="s">
        <v>1811</v>
      </c>
      <c r="J45510" t="s">
        <v>12</v>
      </c>
      <c r="K45510" t="s">
        <v>30</v>
      </c>
      <c r="L45510" t="s">
        <v>18</v>
      </c>
      <c r="M45510">
        <v>3.960124</v>
      </c>
      <c r="N45510">
        <v>1453.2726753000663</v>
      </c>
      <c r="O45510">
        <v>1058.6937428899707</v>
      </c>
    </row>
    <row r="45511" spans="1:15" x14ac:dyDescent="0.3">
      <c r="A45511" t="s">
        <v>3401</v>
      </c>
      <c r="B45511" s="1">
        <v>45061</v>
      </c>
      <c r="C45511" s="1" t="s">
        <v>3496</v>
      </c>
      <c r="D45511" t="s">
        <v>423</v>
      </c>
      <c r="E45511" t="s">
        <v>424</v>
      </c>
      <c r="F45511" t="s">
        <v>6</v>
      </c>
      <c r="G45511">
        <v>0.08</v>
      </c>
      <c r="H45511">
        <v>4</v>
      </c>
      <c r="I45511" t="s">
        <v>2669</v>
      </c>
      <c r="J45511" t="s">
        <v>20</v>
      </c>
      <c r="K45511" t="s">
        <v>10</v>
      </c>
      <c r="L45511" t="s">
        <v>10</v>
      </c>
      <c r="M45511">
        <v>1.6</v>
      </c>
      <c r="N45511">
        <v>2115.2928381249999</v>
      </c>
      <c r="O45511">
        <v>1540.9684157451818</v>
      </c>
    </row>
    <row r="45512" spans="1:15" x14ac:dyDescent="0.3">
      <c r="A45512" t="s">
        <v>3401</v>
      </c>
      <c r="B45512" s="1">
        <v>45061</v>
      </c>
      <c r="C45512" s="1" t="s">
        <v>3496</v>
      </c>
      <c r="D45512" t="s">
        <v>423</v>
      </c>
      <c r="E45512" t="s">
        <v>424</v>
      </c>
      <c r="F45512" t="s">
        <v>6</v>
      </c>
      <c r="G45512">
        <v>0.08</v>
      </c>
      <c r="H45512">
        <v>4</v>
      </c>
      <c r="I45512" t="s">
        <v>3414</v>
      </c>
      <c r="J45512" t="s">
        <v>20</v>
      </c>
      <c r="K45512" t="s">
        <v>930</v>
      </c>
      <c r="L45512" t="s">
        <v>18</v>
      </c>
      <c r="M45512">
        <v>1.980062</v>
      </c>
      <c r="N45512">
        <v>1453.2726753000663</v>
      </c>
      <c r="O45512">
        <v>1058.6937428899707</v>
      </c>
    </row>
    <row r="45513" spans="1:15" x14ac:dyDescent="0.3">
      <c r="A45513" t="s">
        <v>3401</v>
      </c>
      <c r="B45513" s="1">
        <v>45061</v>
      </c>
      <c r="C45513" s="1" t="s">
        <v>3496</v>
      </c>
      <c r="D45513" t="s">
        <v>423</v>
      </c>
      <c r="E45513" t="s">
        <v>424</v>
      </c>
      <c r="F45513" t="s">
        <v>6</v>
      </c>
      <c r="G45513">
        <v>0.08</v>
      </c>
      <c r="H45513">
        <v>4</v>
      </c>
      <c r="I45513" t="s">
        <v>2210</v>
      </c>
      <c r="J45513" t="s">
        <v>20</v>
      </c>
      <c r="K45513" t="s">
        <v>371</v>
      </c>
      <c r="L45513" t="s">
        <v>14</v>
      </c>
      <c r="M45513">
        <v>1.980062</v>
      </c>
      <c r="N45513">
        <v>1453.2726753000663</v>
      </c>
      <c r="O45513">
        <v>1058.6937428899707</v>
      </c>
    </row>
    <row r="45514" spans="1:15" x14ac:dyDescent="0.3">
      <c r="A45514" t="s">
        <v>3401</v>
      </c>
      <c r="B45514" s="1">
        <v>45061</v>
      </c>
      <c r="C45514" s="1" t="s">
        <v>3496</v>
      </c>
      <c r="D45514" t="s">
        <v>423</v>
      </c>
      <c r="E45514" t="s">
        <v>424</v>
      </c>
      <c r="F45514" t="s">
        <v>6</v>
      </c>
      <c r="G45514">
        <v>0.08</v>
      </c>
      <c r="H45514">
        <v>4</v>
      </c>
      <c r="I45514" t="s">
        <v>3016</v>
      </c>
      <c r="J45514" t="s">
        <v>16</v>
      </c>
      <c r="K45514" t="s">
        <v>139</v>
      </c>
      <c r="L45514" t="s">
        <v>140</v>
      </c>
      <c r="M45514">
        <v>0.96</v>
      </c>
      <c r="N45514">
        <v>2115.2928385416667</v>
      </c>
      <c r="O45514">
        <v>1540.9684160487193</v>
      </c>
    </row>
    <row r="45515" spans="1:15" x14ac:dyDescent="0.3">
      <c r="A45515" t="s">
        <v>3401</v>
      </c>
      <c r="B45515" s="1">
        <v>45061</v>
      </c>
      <c r="C45515" s="1" t="s">
        <v>3496</v>
      </c>
      <c r="D45515" t="s">
        <v>423</v>
      </c>
      <c r="E45515" t="s">
        <v>424</v>
      </c>
      <c r="F45515" t="s">
        <v>6</v>
      </c>
      <c r="G45515">
        <v>0.08</v>
      </c>
      <c r="H45515">
        <v>4</v>
      </c>
      <c r="I45515" t="s">
        <v>3235</v>
      </c>
      <c r="J45515" t="s">
        <v>8</v>
      </c>
      <c r="K45515" t="s">
        <v>151</v>
      </c>
      <c r="L45515" t="s">
        <v>14</v>
      </c>
      <c r="M45515">
        <v>7.68</v>
      </c>
      <c r="N45515">
        <v>1988.3752682291667</v>
      </c>
      <c r="O45515">
        <v>1448.510311085796</v>
      </c>
    </row>
    <row r="45516" spans="1:15" x14ac:dyDescent="0.3">
      <c r="A45516" t="s">
        <v>3401</v>
      </c>
      <c r="B45516" s="1">
        <v>45061</v>
      </c>
      <c r="C45516" s="1" t="s">
        <v>3496</v>
      </c>
      <c r="D45516" t="s">
        <v>423</v>
      </c>
      <c r="E45516" t="s">
        <v>424</v>
      </c>
      <c r="F45516" t="s">
        <v>6</v>
      </c>
      <c r="G45516">
        <v>0.08</v>
      </c>
      <c r="H45516">
        <v>4</v>
      </c>
      <c r="I45516" t="s">
        <v>598</v>
      </c>
      <c r="J45516" t="s">
        <v>12</v>
      </c>
      <c r="K45516" t="s">
        <v>74</v>
      </c>
      <c r="L45516" t="s">
        <v>14</v>
      </c>
      <c r="M45516">
        <v>1.980062</v>
      </c>
      <c r="N45516">
        <v>1453.2726753000663</v>
      </c>
      <c r="O45516">
        <v>1058.6937428899707</v>
      </c>
    </row>
    <row r="45517" spans="1:15" x14ac:dyDescent="0.3">
      <c r="A45517" t="s">
        <v>3401</v>
      </c>
      <c r="B45517" s="1">
        <v>45061</v>
      </c>
      <c r="C45517" s="1" t="s">
        <v>3496</v>
      </c>
      <c r="D45517" t="s">
        <v>423</v>
      </c>
      <c r="E45517" t="s">
        <v>424</v>
      </c>
      <c r="F45517" t="s">
        <v>6</v>
      </c>
      <c r="G45517">
        <v>0.08</v>
      </c>
      <c r="H45517">
        <v>4</v>
      </c>
      <c r="I45517" t="s">
        <v>3050</v>
      </c>
      <c r="J45517" t="s">
        <v>12</v>
      </c>
      <c r="K45517" t="s">
        <v>41</v>
      </c>
      <c r="L45517" t="s">
        <v>14</v>
      </c>
      <c r="M45517">
        <v>23.760743000000002</v>
      </c>
      <c r="N45517">
        <v>1453.2727364628283</v>
      </c>
      <c r="O45517">
        <v>1058.6937874463947</v>
      </c>
    </row>
    <row r="45518" spans="1:15" x14ac:dyDescent="0.3">
      <c r="A45518" t="s">
        <v>3401</v>
      </c>
      <c r="B45518" s="1">
        <v>45061</v>
      </c>
      <c r="C45518" s="1" t="s">
        <v>3496</v>
      </c>
      <c r="D45518" t="s">
        <v>423</v>
      </c>
      <c r="E45518" t="s">
        <v>424</v>
      </c>
      <c r="F45518" t="s">
        <v>6</v>
      </c>
      <c r="G45518">
        <v>0.08</v>
      </c>
      <c r="H45518">
        <v>4</v>
      </c>
      <c r="I45518" t="s">
        <v>322</v>
      </c>
      <c r="J45518" t="s">
        <v>12</v>
      </c>
      <c r="K45518" t="s">
        <v>34</v>
      </c>
      <c r="L45518" t="s">
        <v>18</v>
      </c>
      <c r="M45518">
        <v>7.68</v>
      </c>
      <c r="N45518">
        <v>1988.3752682291667</v>
      </c>
      <c r="O45518">
        <v>1448.510311085796</v>
      </c>
    </row>
    <row r="45519" spans="1:15" x14ac:dyDescent="0.3">
      <c r="A45519" t="s">
        <v>3401</v>
      </c>
      <c r="B45519" s="1">
        <v>45061</v>
      </c>
      <c r="C45519" s="1" t="s">
        <v>3496</v>
      </c>
      <c r="D45519" t="s">
        <v>423</v>
      </c>
      <c r="E45519" t="s">
        <v>424</v>
      </c>
      <c r="F45519" t="s">
        <v>6</v>
      </c>
      <c r="G45519">
        <v>0.08</v>
      </c>
      <c r="H45519">
        <v>4</v>
      </c>
      <c r="I45519" t="s">
        <v>3266</v>
      </c>
      <c r="J45519" t="s">
        <v>20</v>
      </c>
      <c r="K45519" t="s">
        <v>72</v>
      </c>
      <c r="L45519" t="s">
        <v>14</v>
      </c>
      <c r="M45519">
        <v>23.760743000000002</v>
      </c>
      <c r="N45519">
        <v>1453.2727364628283</v>
      </c>
      <c r="O45519">
        <v>1058.6937874463947</v>
      </c>
    </row>
    <row r="45520" spans="1:15" x14ac:dyDescent="0.3">
      <c r="A45520" t="s">
        <v>3401</v>
      </c>
      <c r="B45520" s="1">
        <v>45061</v>
      </c>
      <c r="C45520" s="1" t="s">
        <v>3496</v>
      </c>
      <c r="D45520" t="s">
        <v>423</v>
      </c>
      <c r="E45520" t="s">
        <v>424</v>
      </c>
      <c r="F45520" t="s">
        <v>6</v>
      </c>
      <c r="G45520">
        <v>0.08</v>
      </c>
      <c r="H45520">
        <v>4</v>
      </c>
      <c r="I45520" t="s">
        <v>2026</v>
      </c>
      <c r="J45520" t="s">
        <v>20</v>
      </c>
      <c r="K45520" t="s">
        <v>30</v>
      </c>
      <c r="L45520" t="s">
        <v>18</v>
      </c>
      <c r="M45520">
        <v>1.6</v>
      </c>
      <c r="N45520">
        <v>2221.0575518749997</v>
      </c>
      <c r="O45520">
        <v>1618.0168888698513</v>
      </c>
    </row>
    <row r="45521" spans="1:15" x14ac:dyDescent="0.3">
      <c r="A45521" t="s">
        <v>3401</v>
      </c>
      <c r="B45521" s="1">
        <v>45061</v>
      </c>
      <c r="C45521" s="1" t="s">
        <v>3496</v>
      </c>
      <c r="D45521" t="s">
        <v>423</v>
      </c>
      <c r="E45521" t="s">
        <v>424</v>
      </c>
      <c r="F45521" t="s">
        <v>6</v>
      </c>
      <c r="G45521">
        <v>0.08</v>
      </c>
      <c r="H45521">
        <v>4</v>
      </c>
      <c r="I45521" t="s">
        <v>326</v>
      </c>
      <c r="J45521" t="s">
        <v>12</v>
      </c>
      <c r="K45521" t="s">
        <v>174</v>
      </c>
      <c r="L45521" t="s">
        <v>14</v>
      </c>
      <c r="M45521">
        <v>15.840495000000001</v>
      </c>
      <c r="N45521">
        <v>1453.2727670442116</v>
      </c>
      <c r="O45521">
        <v>1058.6938097246084</v>
      </c>
    </row>
    <row r="45522" spans="1:15" x14ac:dyDescent="0.3">
      <c r="A45522" t="s">
        <v>3401</v>
      </c>
      <c r="B45522" s="1">
        <v>45061</v>
      </c>
      <c r="C45522" s="1" t="s">
        <v>3496</v>
      </c>
      <c r="D45522" t="s">
        <v>423</v>
      </c>
      <c r="E45522" t="s">
        <v>424</v>
      </c>
      <c r="F45522" t="s">
        <v>6</v>
      </c>
      <c r="G45522">
        <v>0.08</v>
      </c>
      <c r="H45522">
        <v>4</v>
      </c>
      <c r="I45522" t="s">
        <v>2555</v>
      </c>
      <c r="J45522" t="s">
        <v>12</v>
      </c>
      <c r="K45522" t="s">
        <v>72</v>
      </c>
      <c r="L45522" t="s">
        <v>14</v>
      </c>
      <c r="M45522">
        <v>23.760743000000002</v>
      </c>
      <c r="N45522">
        <v>1453.2727364628283</v>
      </c>
      <c r="O45522">
        <v>1058.6937874463947</v>
      </c>
    </row>
    <row r="45523" spans="1:15" x14ac:dyDescent="0.3">
      <c r="A45523" t="s">
        <v>3401</v>
      </c>
      <c r="B45523" s="1">
        <v>45061</v>
      </c>
      <c r="C45523" s="1" t="s">
        <v>3496</v>
      </c>
      <c r="D45523" t="s">
        <v>423</v>
      </c>
      <c r="E45523" t="s">
        <v>424</v>
      </c>
      <c r="F45523" t="s">
        <v>6</v>
      </c>
      <c r="G45523">
        <v>0.08</v>
      </c>
      <c r="H45523">
        <v>4</v>
      </c>
      <c r="I45523" t="s">
        <v>1823</v>
      </c>
      <c r="J45523" t="s">
        <v>12</v>
      </c>
      <c r="K45523" t="s">
        <v>74</v>
      </c>
      <c r="L45523" t="s">
        <v>14</v>
      </c>
      <c r="M45523">
        <v>23.760743000000002</v>
      </c>
      <c r="N45523">
        <v>1453.2727364628283</v>
      </c>
      <c r="O45523">
        <v>1058.6937874463947</v>
      </c>
    </row>
    <row r="45524" spans="1:15" x14ac:dyDescent="0.3">
      <c r="A45524" t="s">
        <v>3401</v>
      </c>
      <c r="B45524" s="1">
        <v>45061</v>
      </c>
      <c r="C45524" s="1" t="s">
        <v>3496</v>
      </c>
      <c r="D45524" t="s">
        <v>423</v>
      </c>
      <c r="E45524" t="s">
        <v>424</v>
      </c>
      <c r="F45524" t="s">
        <v>6</v>
      </c>
      <c r="G45524">
        <v>0.08</v>
      </c>
      <c r="H45524">
        <v>4</v>
      </c>
      <c r="I45524" t="s">
        <v>2829</v>
      </c>
      <c r="J45524" t="s">
        <v>16</v>
      </c>
      <c r="K45524" t="s">
        <v>140</v>
      </c>
      <c r="L45524" t="s">
        <v>140</v>
      </c>
      <c r="M45524">
        <v>1.6</v>
      </c>
      <c r="N45524">
        <v>2221.0575518749997</v>
      </c>
      <c r="O45524">
        <v>1618.0168888698513</v>
      </c>
    </row>
    <row r="45525" spans="1:15" x14ac:dyDescent="0.3">
      <c r="A45525" t="s">
        <v>3401</v>
      </c>
      <c r="B45525" s="1">
        <v>45061</v>
      </c>
      <c r="C45525" s="1" t="s">
        <v>3496</v>
      </c>
      <c r="D45525" t="s">
        <v>423</v>
      </c>
      <c r="E45525" t="s">
        <v>424</v>
      </c>
      <c r="F45525" t="s">
        <v>6</v>
      </c>
      <c r="G45525">
        <v>0.08</v>
      </c>
      <c r="H45525">
        <v>4</v>
      </c>
      <c r="I45525" t="s">
        <v>3362</v>
      </c>
      <c r="J45525" t="s">
        <v>16</v>
      </c>
      <c r="K45525" t="s">
        <v>109</v>
      </c>
      <c r="L45525" t="s">
        <v>10</v>
      </c>
      <c r="M45525">
        <v>-0.96</v>
      </c>
      <c r="N45525">
        <v>2221.0575520833336</v>
      </c>
      <c r="O45525">
        <v>1618.0168890216203</v>
      </c>
    </row>
    <row r="45526" spans="1:15" x14ac:dyDescent="0.3">
      <c r="A45526" t="s">
        <v>3401</v>
      </c>
      <c r="B45526" s="1">
        <v>45061</v>
      </c>
      <c r="C45526" s="1" t="s">
        <v>3496</v>
      </c>
      <c r="D45526" t="s">
        <v>423</v>
      </c>
      <c r="E45526" t="s">
        <v>424</v>
      </c>
      <c r="F45526" t="s">
        <v>6</v>
      </c>
      <c r="G45526">
        <v>0.08</v>
      </c>
      <c r="H45526">
        <v>4</v>
      </c>
      <c r="I45526" t="s">
        <v>2809</v>
      </c>
      <c r="J45526" t="s">
        <v>16</v>
      </c>
      <c r="K45526" t="s">
        <v>74</v>
      </c>
      <c r="L45526" t="s">
        <v>14</v>
      </c>
      <c r="M45526">
        <v>3.300103</v>
      </c>
      <c r="N45526">
        <v>1453.2728220907045</v>
      </c>
      <c r="O45526">
        <v>1058.6938498253951</v>
      </c>
    </row>
    <row r="45527" spans="1:15" x14ac:dyDescent="0.3">
      <c r="A45527" t="s">
        <v>3401</v>
      </c>
      <c r="B45527" s="1">
        <v>45061</v>
      </c>
      <c r="C45527" s="1" t="s">
        <v>3496</v>
      </c>
      <c r="D45527" t="s">
        <v>423</v>
      </c>
      <c r="E45527" t="s">
        <v>424</v>
      </c>
      <c r="F45527" t="s">
        <v>6</v>
      </c>
      <c r="G45527">
        <v>0.08</v>
      </c>
      <c r="H45527">
        <v>4</v>
      </c>
      <c r="I45527" t="s">
        <v>601</v>
      </c>
      <c r="J45527" t="s">
        <v>8</v>
      </c>
      <c r="K45527" t="s">
        <v>140</v>
      </c>
      <c r="L45527" t="s">
        <v>140</v>
      </c>
      <c r="M45527">
        <v>7.68</v>
      </c>
      <c r="N45527">
        <v>1988.3752682291667</v>
      </c>
      <c r="O45527">
        <v>1448.510311085796</v>
      </c>
    </row>
    <row r="45528" spans="1:15" x14ac:dyDescent="0.3">
      <c r="A45528" t="s">
        <v>3401</v>
      </c>
      <c r="B45528" s="1">
        <v>45061</v>
      </c>
      <c r="C45528" s="1" t="s">
        <v>3496</v>
      </c>
      <c r="D45528" t="s">
        <v>423</v>
      </c>
      <c r="E45528" t="s">
        <v>424</v>
      </c>
      <c r="F45528" t="s">
        <v>6</v>
      </c>
      <c r="G45528">
        <v>0.08</v>
      </c>
      <c r="H45528">
        <v>4</v>
      </c>
      <c r="I45528" t="s">
        <v>331</v>
      </c>
      <c r="J45528" t="s">
        <v>12</v>
      </c>
      <c r="K45528" t="s">
        <v>174</v>
      </c>
      <c r="L45528" t="s">
        <v>14</v>
      </c>
      <c r="M45528">
        <v>7.920248</v>
      </c>
      <c r="N45528">
        <v>1453.2726753000663</v>
      </c>
      <c r="O45528">
        <v>1058.6937428899707</v>
      </c>
    </row>
    <row r="45529" spans="1:15" x14ac:dyDescent="0.3">
      <c r="A45529" t="s">
        <v>3401</v>
      </c>
      <c r="B45529" s="1">
        <v>45061</v>
      </c>
      <c r="C45529" s="1" t="s">
        <v>3496</v>
      </c>
      <c r="D45529" t="s">
        <v>423</v>
      </c>
      <c r="E45529" t="s">
        <v>424</v>
      </c>
      <c r="F45529" t="s">
        <v>6</v>
      </c>
      <c r="G45529">
        <v>0.08</v>
      </c>
      <c r="H45529">
        <v>4</v>
      </c>
      <c r="I45529" t="s">
        <v>3323</v>
      </c>
      <c r="J45529" t="s">
        <v>83</v>
      </c>
      <c r="K45529" t="s">
        <v>30</v>
      </c>
      <c r="L45529" t="s">
        <v>18</v>
      </c>
      <c r="M45529">
        <v>23.04</v>
      </c>
      <c r="N45529">
        <v>1797.9989127604167</v>
      </c>
      <c r="O45529">
        <v>1309.8231536414114</v>
      </c>
    </row>
    <row r="45530" spans="1:15" x14ac:dyDescent="0.3">
      <c r="A45530" t="s">
        <v>3401</v>
      </c>
      <c r="B45530" s="1">
        <v>45061</v>
      </c>
      <c r="C45530" s="1" t="s">
        <v>3496</v>
      </c>
      <c r="D45530" t="s">
        <v>423</v>
      </c>
      <c r="E45530" t="s">
        <v>424</v>
      </c>
      <c r="F45530" t="s">
        <v>6</v>
      </c>
      <c r="G45530">
        <v>0.08</v>
      </c>
      <c r="H45530">
        <v>4</v>
      </c>
      <c r="I45530" t="s">
        <v>3208</v>
      </c>
      <c r="J45530" t="s">
        <v>16</v>
      </c>
      <c r="K45530" t="s">
        <v>18</v>
      </c>
      <c r="L45530" t="s">
        <v>18</v>
      </c>
      <c r="M45530">
        <v>15.36</v>
      </c>
      <c r="N45530">
        <v>1946.0694114583334</v>
      </c>
      <c r="O45530">
        <v>1417.6909427648218</v>
      </c>
    </row>
    <row r="45531" spans="1:15" x14ac:dyDescent="0.3">
      <c r="A45531" t="s">
        <v>3401</v>
      </c>
      <c r="B45531" s="1">
        <v>45061</v>
      </c>
      <c r="C45531" s="1" t="s">
        <v>3496</v>
      </c>
      <c r="D45531" t="s">
        <v>423</v>
      </c>
      <c r="E45531" t="s">
        <v>424</v>
      </c>
      <c r="F45531" t="s">
        <v>6</v>
      </c>
      <c r="G45531">
        <v>0.08</v>
      </c>
      <c r="H45531">
        <v>4</v>
      </c>
      <c r="I45531" t="s">
        <v>333</v>
      </c>
      <c r="J45531" t="s">
        <v>20</v>
      </c>
      <c r="K45531" t="s">
        <v>10</v>
      </c>
      <c r="L45531" t="s">
        <v>10</v>
      </c>
      <c r="M45531">
        <v>7.68</v>
      </c>
      <c r="N45531">
        <v>2110.0046744791666</v>
      </c>
      <c r="O45531">
        <v>1537.1160445705391</v>
      </c>
    </row>
    <row r="45532" spans="1:15" x14ac:dyDescent="0.3">
      <c r="A45532" t="s">
        <v>3401</v>
      </c>
      <c r="B45532" s="1">
        <v>45061</v>
      </c>
      <c r="C45532" s="1" t="s">
        <v>3496</v>
      </c>
      <c r="D45532" t="s">
        <v>423</v>
      </c>
      <c r="E45532" t="s">
        <v>424</v>
      </c>
      <c r="F45532" t="s">
        <v>6</v>
      </c>
      <c r="G45532">
        <v>0.08</v>
      </c>
      <c r="H45532">
        <v>4</v>
      </c>
      <c r="I45532" t="s">
        <v>2623</v>
      </c>
      <c r="J45532" t="s">
        <v>12</v>
      </c>
      <c r="K45532" t="s">
        <v>139</v>
      </c>
      <c r="L45532" t="s">
        <v>140</v>
      </c>
      <c r="M45532">
        <v>7.920248</v>
      </c>
      <c r="N45532">
        <v>1453.2726753000663</v>
      </c>
      <c r="O45532">
        <v>1058.6937428899707</v>
      </c>
    </row>
    <row r="45533" spans="1:15" x14ac:dyDescent="0.3">
      <c r="A45533" t="s">
        <v>3401</v>
      </c>
      <c r="B45533" s="1">
        <v>45061</v>
      </c>
      <c r="C45533" s="1" t="s">
        <v>3496</v>
      </c>
      <c r="D45533" t="s">
        <v>423</v>
      </c>
      <c r="E45533" t="s">
        <v>424</v>
      </c>
      <c r="F45533" t="s">
        <v>6</v>
      </c>
      <c r="G45533">
        <v>0.08</v>
      </c>
      <c r="H45533">
        <v>4</v>
      </c>
      <c r="I45533" t="s">
        <v>931</v>
      </c>
      <c r="J45533" t="s">
        <v>20</v>
      </c>
      <c r="K45533" t="s">
        <v>10</v>
      </c>
      <c r="L45533" t="s">
        <v>10</v>
      </c>
      <c r="M45533">
        <v>3.84</v>
      </c>
      <c r="N45533">
        <v>2221.0575520833336</v>
      </c>
      <c r="O45533">
        <v>1618.0168890216203</v>
      </c>
    </row>
    <row r="45534" spans="1:15" x14ac:dyDescent="0.3">
      <c r="A45534" t="s">
        <v>3401</v>
      </c>
      <c r="B45534" s="1">
        <v>45061</v>
      </c>
      <c r="C45534" s="1" t="s">
        <v>3496</v>
      </c>
      <c r="D45534" t="s">
        <v>423</v>
      </c>
      <c r="E45534" t="s">
        <v>424</v>
      </c>
      <c r="F45534" t="s">
        <v>6</v>
      </c>
      <c r="G45534">
        <v>0.08</v>
      </c>
      <c r="H45534">
        <v>4</v>
      </c>
      <c r="I45534" t="s">
        <v>3353</v>
      </c>
      <c r="J45534" t="s">
        <v>12</v>
      </c>
      <c r="K45534" t="s">
        <v>130</v>
      </c>
      <c r="L45534" t="s">
        <v>14</v>
      </c>
      <c r="M45534">
        <v>23.760743000000002</v>
      </c>
      <c r="N45534">
        <v>1453.2727364628283</v>
      </c>
      <c r="O45534">
        <v>1058.6937874463947</v>
      </c>
    </row>
    <row r="45535" spans="1:15" x14ac:dyDescent="0.3">
      <c r="A45535" t="s">
        <v>3401</v>
      </c>
      <c r="B45535" s="1">
        <v>45061</v>
      </c>
      <c r="C45535" s="1" t="s">
        <v>3496</v>
      </c>
      <c r="D45535" t="s">
        <v>423</v>
      </c>
      <c r="E45535" t="s">
        <v>424</v>
      </c>
      <c r="F45535" t="s">
        <v>6</v>
      </c>
      <c r="G45535">
        <v>0.08</v>
      </c>
      <c r="H45535">
        <v>4</v>
      </c>
      <c r="I45535" t="s">
        <v>1382</v>
      </c>
      <c r="J45535" t="s">
        <v>12</v>
      </c>
      <c r="K45535" t="s">
        <v>18</v>
      </c>
      <c r="L45535" t="s">
        <v>18</v>
      </c>
      <c r="M45535">
        <v>7.920248</v>
      </c>
      <c r="N45535">
        <v>1453.2726753000663</v>
      </c>
      <c r="O45535">
        <v>1058.6937428899707</v>
      </c>
    </row>
    <row r="45536" spans="1:15" x14ac:dyDescent="0.3">
      <c r="A45536" t="s">
        <v>3401</v>
      </c>
      <c r="B45536" s="1">
        <v>45061</v>
      </c>
      <c r="C45536" s="1" t="s">
        <v>3496</v>
      </c>
      <c r="D45536" t="s">
        <v>423</v>
      </c>
      <c r="E45536" t="s">
        <v>424</v>
      </c>
      <c r="F45536" t="s">
        <v>6</v>
      </c>
      <c r="G45536">
        <v>0.08</v>
      </c>
      <c r="H45536">
        <v>4</v>
      </c>
      <c r="I45536" t="s">
        <v>336</v>
      </c>
      <c r="J45536" t="s">
        <v>20</v>
      </c>
      <c r="K45536" t="s">
        <v>174</v>
      </c>
      <c r="L45536" t="s">
        <v>14</v>
      </c>
      <c r="M45536">
        <v>1.92</v>
      </c>
      <c r="N45536">
        <v>2221.0575520833336</v>
      </c>
      <c r="O45536">
        <v>1618.0168890216203</v>
      </c>
    </row>
    <row r="45537" spans="1:15" x14ac:dyDescent="0.3">
      <c r="A45537" t="s">
        <v>3401</v>
      </c>
      <c r="B45537" s="1">
        <v>45061</v>
      </c>
      <c r="C45537" s="1" t="s">
        <v>3496</v>
      </c>
      <c r="D45537" t="s">
        <v>423</v>
      </c>
      <c r="E45537" t="s">
        <v>424</v>
      </c>
      <c r="F45537" t="s">
        <v>6</v>
      </c>
      <c r="G45537">
        <v>0.08</v>
      </c>
      <c r="H45537">
        <v>4</v>
      </c>
      <c r="I45537" t="s">
        <v>2830</v>
      </c>
      <c r="J45537" t="s">
        <v>20</v>
      </c>
      <c r="K45537" t="s">
        <v>140</v>
      </c>
      <c r="L45537" t="s">
        <v>140</v>
      </c>
      <c r="M45537">
        <v>3.2</v>
      </c>
      <c r="N45537">
        <v>2115.2928387500001</v>
      </c>
      <c r="O45537">
        <v>1540.9684162004878</v>
      </c>
    </row>
    <row r="45538" spans="1:15" x14ac:dyDescent="0.3">
      <c r="A45538" t="s">
        <v>3401</v>
      </c>
      <c r="B45538" s="1">
        <v>45061</v>
      </c>
      <c r="C45538" s="1" t="s">
        <v>3496</v>
      </c>
      <c r="D45538" t="s">
        <v>423</v>
      </c>
      <c r="E45538" t="s">
        <v>424</v>
      </c>
      <c r="F45538" t="s">
        <v>6</v>
      </c>
      <c r="G45538">
        <v>0.08</v>
      </c>
      <c r="H45538">
        <v>4</v>
      </c>
      <c r="I45538" t="s">
        <v>3385</v>
      </c>
      <c r="J45538" t="s">
        <v>16</v>
      </c>
      <c r="K45538" t="s">
        <v>72</v>
      </c>
      <c r="L45538" t="s">
        <v>14</v>
      </c>
      <c r="M45538">
        <v>0</v>
      </c>
      <c r="N45538" t="e">
        <v>#DIV/0!</v>
      </c>
      <c r="O45538" t="e">
        <v>#DIV/0!</v>
      </c>
    </row>
    <row r="45539" spans="1:15" x14ac:dyDescent="0.3">
      <c r="A45539" t="s">
        <v>3401</v>
      </c>
      <c r="B45539" s="1">
        <v>45061</v>
      </c>
      <c r="C45539" s="1" t="s">
        <v>3496</v>
      </c>
      <c r="D45539" t="s">
        <v>423</v>
      </c>
      <c r="E45539" t="s">
        <v>424</v>
      </c>
      <c r="F45539" t="s">
        <v>6</v>
      </c>
      <c r="G45539">
        <v>0.08</v>
      </c>
      <c r="H45539">
        <v>4</v>
      </c>
      <c r="I45539" t="s">
        <v>1832</v>
      </c>
      <c r="J45539" t="s">
        <v>12</v>
      </c>
      <c r="K45539" t="s">
        <v>72</v>
      </c>
      <c r="L45539" t="s">
        <v>14</v>
      </c>
      <c r="M45539">
        <v>7.920248</v>
      </c>
      <c r="N45539">
        <v>1453.2726753000663</v>
      </c>
      <c r="O45539">
        <v>1058.6937428899707</v>
      </c>
    </row>
    <row r="45540" spans="1:15" x14ac:dyDescent="0.3">
      <c r="A45540" t="s">
        <v>3401</v>
      </c>
      <c r="B45540" s="1">
        <v>45061</v>
      </c>
      <c r="C45540" s="1" t="s">
        <v>3496</v>
      </c>
      <c r="D45540" t="s">
        <v>423</v>
      </c>
      <c r="E45540" t="s">
        <v>424</v>
      </c>
      <c r="F45540" t="s">
        <v>6</v>
      </c>
      <c r="G45540">
        <v>0.08</v>
      </c>
      <c r="H45540">
        <v>4</v>
      </c>
      <c r="I45540" t="s">
        <v>2560</v>
      </c>
      <c r="J45540" t="s">
        <v>20</v>
      </c>
      <c r="K45540" t="s">
        <v>140</v>
      </c>
      <c r="L45540" t="s">
        <v>140</v>
      </c>
      <c r="M45540">
        <v>7.920248</v>
      </c>
      <c r="N45540">
        <v>1453.2726753000663</v>
      </c>
      <c r="O45540">
        <v>1058.6937428899707</v>
      </c>
    </row>
    <row r="45541" spans="1:15" x14ac:dyDescent="0.3">
      <c r="A45541" t="s">
        <v>3401</v>
      </c>
      <c r="B45541" s="1">
        <v>45061</v>
      </c>
      <c r="C45541" s="1" t="s">
        <v>3496</v>
      </c>
      <c r="D45541" t="s">
        <v>423</v>
      </c>
      <c r="E45541" t="s">
        <v>424</v>
      </c>
      <c r="F45541" t="s">
        <v>6</v>
      </c>
      <c r="G45541">
        <v>0.08</v>
      </c>
      <c r="H45541">
        <v>4</v>
      </c>
      <c r="I45541" t="s">
        <v>811</v>
      </c>
      <c r="J45541" t="s">
        <v>20</v>
      </c>
      <c r="K45541" t="s">
        <v>151</v>
      </c>
      <c r="L45541" t="s">
        <v>14</v>
      </c>
      <c r="M45541">
        <v>1.92</v>
      </c>
      <c r="N45541">
        <v>2115.2928385416667</v>
      </c>
      <c r="O45541">
        <v>1540.9684160487193</v>
      </c>
    </row>
    <row r="45542" spans="1:15" x14ac:dyDescent="0.3">
      <c r="A45542" t="s">
        <v>3401</v>
      </c>
      <c r="B45542" s="1">
        <v>45061</v>
      </c>
      <c r="C45542" s="1" t="s">
        <v>3496</v>
      </c>
      <c r="D45542" t="s">
        <v>423</v>
      </c>
      <c r="E45542" t="s">
        <v>424</v>
      </c>
      <c r="F45542" t="s">
        <v>6</v>
      </c>
      <c r="G45542">
        <v>0.08</v>
      </c>
      <c r="H45542">
        <v>4</v>
      </c>
      <c r="I45542" t="s">
        <v>3406</v>
      </c>
      <c r="J45542" t="s">
        <v>16</v>
      </c>
      <c r="K45542" t="s">
        <v>10</v>
      </c>
      <c r="L45542" t="s">
        <v>10</v>
      </c>
      <c r="M45542">
        <v>1.28</v>
      </c>
      <c r="N45542">
        <v>2115.2928390624998</v>
      </c>
      <c r="O45542">
        <v>1540.9684164281405</v>
      </c>
    </row>
    <row r="45543" spans="1:15" x14ac:dyDescent="0.3">
      <c r="A45543" t="s">
        <v>3401</v>
      </c>
      <c r="B45543" s="1">
        <v>45061</v>
      </c>
      <c r="C45543" s="1" t="s">
        <v>3496</v>
      </c>
      <c r="D45543" t="s">
        <v>423</v>
      </c>
      <c r="E45543" t="s">
        <v>424</v>
      </c>
      <c r="F45543" t="s">
        <v>6</v>
      </c>
      <c r="G45543">
        <v>0.08</v>
      </c>
      <c r="H45543">
        <v>4</v>
      </c>
      <c r="I45543" t="s">
        <v>3415</v>
      </c>
      <c r="J45543" t="s">
        <v>20</v>
      </c>
      <c r="K45543" t="s">
        <v>18</v>
      </c>
      <c r="L45543" t="s">
        <v>18</v>
      </c>
      <c r="M45543">
        <v>1.6</v>
      </c>
      <c r="N45543">
        <v>2115.2928381249999</v>
      </c>
      <c r="O45543">
        <v>1540.9684157451818</v>
      </c>
    </row>
    <row r="45544" spans="1:15" x14ac:dyDescent="0.3">
      <c r="A45544" t="s">
        <v>3401</v>
      </c>
      <c r="B45544" s="1">
        <v>45061</v>
      </c>
      <c r="C45544" s="1" t="s">
        <v>3496</v>
      </c>
      <c r="D45544" t="s">
        <v>423</v>
      </c>
      <c r="E45544" t="s">
        <v>424</v>
      </c>
      <c r="F45544" t="s">
        <v>6</v>
      </c>
      <c r="G45544">
        <v>0.08</v>
      </c>
      <c r="H45544">
        <v>4</v>
      </c>
      <c r="I45544" t="s">
        <v>933</v>
      </c>
      <c r="J45544" t="s">
        <v>12</v>
      </c>
      <c r="K45544" t="s">
        <v>371</v>
      </c>
      <c r="L45544" t="s">
        <v>14</v>
      </c>
      <c r="M45544">
        <v>23.04</v>
      </c>
      <c r="N45544">
        <v>1797.9989127604167</v>
      </c>
      <c r="O45544">
        <v>1309.8231536414114</v>
      </c>
    </row>
    <row r="45545" spans="1:15" x14ac:dyDescent="0.3">
      <c r="A45545" t="s">
        <v>3401</v>
      </c>
      <c r="B45545" s="1">
        <v>45061</v>
      </c>
      <c r="C45545" s="1" t="s">
        <v>3496</v>
      </c>
      <c r="D45545" t="s">
        <v>423</v>
      </c>
      <c r="E45545" t="s">
        <v>424</v>
      </c>
      <c r="F45545" t="s">
        <v>6</v>
      </c>
      <c r="G45545">
        <v>0.08</v>
      </c>
      <c r="H45545">
        <v>4</v>
      </c>
      <c r="I45545" t="s">
        <v>1554</v>
      </c>
      <c r="J45545" t="s">
        <v>12</v>
      </c>
      <c r="K45545" t="s">
        <v>41</v>
      </c>
      <c r="L45545" t="s">
        <v>14</v>
      </c>
      <c r="M45545">
        <v>1.92</v>
      </c>
      <c r="N45545">
        <v>2115.2928385416667</v>
      </c>
      <c r="O45545">
        <v>1540.9684160487193</v>
      </c>
    </row>
    <row r="45546" spans="1:15" x14ac:dyDescent="0.3">
      <c r="A45546" t="s">
        <v>3401</v>
      </c>
      <c r="B45546" s="1">
        <v>45061</v>
      </c>
      <c r="C45546" s="1" t="s">
        <v>3496</v>
      </c>
      <c r="D45546" t="s">
        <v>423</v>
      </c>
      <c r="E45546" t="s">
        <v>424</v>
      </c>
      <c r="F45546" t="s">
        <v>6</v>
      </c>
      <c r="G45546">
        <v>0.08</v>
      </c>
      <c r="H45546">
        <v>4</v>
      </c>
      <c r="I45546" t="s">
        <v>606</v>
      </c>
      <c r="J45546" t="s">
        <v>12</v>
      </c>
      <c r="K45546" t="s">
        <v>25</v>
      </c>
      <c r="L45546" t="s">
        <v>14</v>
      </c>
      <c r="M45546">
        <v>38.4</v>
      </c>
      <c r="N45546">
        <v>1797.9989127604165</v>
      </c>
      <c r="O45546">
        <v>1309.8231536414112</v>
      </c>
    </row>
    <row r="45547" spans="1:15" x14ac:dyDescent="0.3">
      <c r="A45547" t="s">
        <v>3401</v>
      </c>
      <c r="B45547" s="1">
        <v>45061</v>
      </c>
      <c r="C45547" s="1" t="s">
        <v>3496</v>
      </c>
      <c r="D45547" t="s">
        <v>423</v>
      </c>
      <c r="E45547" t="s">
        <v>424</v>
      </c>
      <c r="F45547" t="s">
        <v>6</v>
      </c>
      <c r="G45547">
        <v>0.08</v>
      </c>
      <c r="H45547">
        <v>4</v>
      </c>
      <c r="I45547" t="s">
        <v>1835</v>
      </c>
      <c r="J45547" t="s">
        <v>12</v>
      </c>
      <c r="K45547" t="s">
        <v>125</v>
      </c>
      <c r="L45547" t="s">
        <v>14</v>
      </c>
      <c r="M45547">
        <v>23.760743000000002</v>
      </c>
      <c r="N45547">
        <v>1453.2727364628283</v>
      </c>
      <c r="O45547">
        <v>1058.6937874463947</v>
      </c>
    </row>
    <row r="45548" spans="1:15" x14ac:dyDescent="0.3">
      <c r="A45548" t="s">
        <v>3401</v>
      </c>
      <c r="B45548" s="1">
        <v>45061</v>
      </c>
      <c r="C45548" s="1" t="s">
        <v>3496</v>
      </c>
      <c r="D45548" t="s">
        <v>423</v>
      </c>
      <c r="E45548" t="s">
        <v>424</v>
      </c>
      <c r="F45548" t="s">
        <v>6</v>
      </c>
      <c r="G45548">
        <v>0.08</v>
      </c>
      <c r="H45548">
        <v>4</v>
      </c>
      <c r="I45548" t="s">
        <v>345</v>
      </c>
      <c r="J45548" t="s">
        <v>12</v>
      </c>
      <c r="K45548" t="s">
        <v>137</v>
      </c>
      <c r="L45548" t="s">
        <v>14</v>
      </c>
      <c r="M45548">
        <v>15.36</v>
      </c>
      <c r="N45548">
        <v>1903.7635546875001</v>
      </c>
      <c r="O45548">
        <v>1386.8715744438473</v>
      </c>
    </row>
    <row r="45549" spans="1:15" x14ac:dyDescent="0.3">
      <c r="A45549" t="s">
        <v>3401</v>
      </c>
      <c r="B45549" s="1">
        <v>45061</v>
      </c>
      <c r="C45549" s="1" t="s">
        <v>3496</v>
      </c>
      <c r="D45549" t="s">
        <v>423</v>
      </c>
      <c r="E45549" t="s">
        <v>424</v>
      </c>
      <c r="F45549" t="s">
        <v>6</v>
      </c>
      <c r="G45549">
        <v>0.08</v>
      </c>
      <c r="H45549">
        <v>4</v>
      </c>
      <c r="I45549" t="s">
        <v>1144</v>
      </c>
      <c r="J45549" t="s">
        <v>16</v>
      </c>
      <c r="K45549" t="s">
        <v>74</v>
      </c>
      <c r="L45549" t="s">
        <v>14</v>
      </c>
      <c r="M45549">
        <v>7.920248</v>
      </c>
      <c r="N45549">
        <v>1453.2726753000663</v>
      </c>
      <c r="O45549">
        <v>1058.6937428899707</v>
      </c>
    </row>
    <row r="45550" spans="1:15" x14ac:dyDescent="0.3">
      <c r="A45550" t="s">
        <v>3401</v>
      </c>
      <c r="B45550" s="1">
        <v>45061</v>
      </c>
      <c r="C45550" s="1" t="s">
        <v>3496</v>
      </c>
      <c r="D45550" t="s">
        <v>423</v>
      </c>
      <c r="E45550" t="s">
        <v>424</v>
      </c>
      <c r="F45550" t="s">
        <v>6</v>
      </c>
      <c r="G45550">
        <v>0.08</v>
      </c>
      <c r="H45550">
        <v>4</v>
      </c>
      <c r="I45550" t="s">
        <v>1145</v>
      </c>
      <c r="J45550" t="s">
        <v>12</v>
      </c>
      <c r="K45550" t="s">
        <v>41</v>
      </c>
      <c r="L45550" t="s">
        <v>14</v>
      </c>
      <c r="M45550">
        <v>-7.68</v>
      </c>
      <c r="N45550">
        <v>1988.3752682291667</v>
      </c>
      <c r="O45550">
        <v>1448.510311085796</v>
      </c>
    </row>
    <row r="45551" spans="1:15" x14ac:dyDescent="0.3">
      <c r="A45551" t="s">
        <v>3401</v>
      </c>
      <c r="B45551" s="1">
        <v>45061</v>
      </c>
      <c r="C45551" s="1" t="s">
        <v>3496</v>
      </c>
      <c r="D45551" t="s">
        <v>423</v>
      </c>
      <c r="E45551" t="s">
        <v>424</v>
      </c>
      <c r="F45551" t="s">
        <v>6</v>
      </c>
      <c r="G45551">
        <v>0.08</v>
      </c>
      <c r="H45551">
        <v>4</v>
      </c>
      <c r="I45551" t="s">
        <v>1930</v>
      </c>
      <c r="J45551" t="s">
        <v>12</v>
      </c>
      <c r="K45551" t="s">
        <v>72</v>
      </c>
      <c r="L45551" t="s">
        <v>14</v>
      </c>
      <c r="M45551">
        <v>23.04</v>
      </c>
      <c r="N45551">
        <v>1797.9989127604167</v>
      </c>
      <c r="O45551">
        <v>1309.8231536414114</v>
      </c>
    </row>
    <row r="45552" spans="1:15" x14ac:dyDescent="0.3">
      <c r="A45552" t="s">
        <v>3401</v>
      </c>
      <c r="B45552" s="1">
        <v>45061</v>
      </c>
      <c r="C45552" s="1" t="s">
        <v>3496</v>
      </c>
      <c r="D45552" t="s">
        <v>423</v>
      </c>
      <c r="E45552" t="s">
        <v>424</v>
      </c>
      <c r="F45552" t="s">
        <v>6</v>
      </c>
      <c r="G45552">
        <v>0.08</v>
      </c>
      <c r="H45552">
        <v>4</v>
      </c>
      <c r="I45552" t="s">
        <v>612</v>
      </c>
      <c r="J45552" t="s">
        <v>12</v>
      </c>
      <c r="K45552" t="s">
        <v>72</v>
      </c>
      <c r="L45552" t="s">
        <v>14</v>
      </c>
      <c r="M45552">
        <v>23.04</v>
      </c>
      <c r="N45552">
        <v>1797.9989127604167</v>
      </c>
      <c r="O45552">
        <v>1309.8231536414114</v>
      </c>
    </row>
    <row r="45553" spans="1:15" x14ac:dyDescent="0.3">
      <c r="A45553" t="s">
        <v>3401</v>
      </c>
      <c r="B45553" s="1">
        <v>45061</v>
      </c>
      <c r="C45553" s="1" t="s">
        <v>3496</v>
      </c>
      <c r="D45553" t="s">
        <v>423</v>
      </c>
      <c r="E45553" t="s">
        <v>424</v>
      </c>
      <c r="F45553" t="s">
        <v>6</v>
      </c>
      <c r="G45553">
        <v>0.08</v>
      </c>
      <c r="H45553">
        <v>4</v>
      </c>
      <c r="I45553" t="s">
        <v>1146</v>
      </c>
      <c r="J45553" t="s">
        <v>20</v>
      </c>
      <c r="K45553" t="s">
        <v>39</v>
      </c>
      <c r="L45553" t="s">
        <v>39</v>
      </c>
      <c r="M45553">
        <v>3.960124</v>
      </c>
      <c r="N45553">
        <v>1453.2726753000663</v>
      </c>
      <c r="O45553">
        <v>1058.6937428899707</v>
      </c>
    </row>
    <row r="45554" spans="1:15" x14ac:dyDescent="0.3">
      <c r="A45554" t="s">
        <v>3401</v>
      </c>
      <c r="B45554" s="1">
        <v>45061</v>
      </c>
      <c r="C45554" s="1" t="s">
        <v>3496</v>
      </c>
      <c r="D45554" t="s">
        <v>423</v>
      </c>
      <c r="E45554" t="s">
        <v>424</v>
      </c>
      <c r="F45554" t="s">
        <v>6</v>
      </c>
      <c r="G45554">
        <v>0.08</v>
      </c>
      <c r="H45554">
        <v>4</v>
      </c>
      <c r="I45554" t="s">
        <v>2397</v>
      </c>
      <c r="J45554" t="s">
        <v>12</v>
      </c>
      <c r="K45554" t="s">
        <v>41</v>
      </c>
      <c r="L45554" t="s">
        <v>14</v>
      </c>
      <c r="M45554">
        <v>0</v>
      </c>
      <c r="N45554" t="e">
        <v>#DIV/0!</v>
      </c>
      <c r="O45554" t="e">
        <v>#DIV/0!</v>
      </c>
    </row>
    <row r="45555" spans="1:15" x14ac:dyDescent="0.3">
      <c r="A45555" t="s">
        <v>3401</v>
      </c>
      <c r="B45555" s="1">
        <v>45061</v>
      </c>
      <c r="C45555" s="1" t="s">
        <v>3496</v>
      </c>
      <c r="D45555" t="s">
        <v>423</v>
      </c>
      <c r="E45555" t="s">
        <v>424</v>
      </c>
      <c r="F45555" t="s">
        <v>6</v>
      </c>
      <c r="G45555">
        <v>0.08</v>
      </c>
      <c r="H45555">
        <v>4</v>
      </c>
      <c r="I45555" t="s">
        <v>1148</v>
      </c>
      <c r="J45555" t="s">
        <v>12</v>
      </c>
      <c r="K45555" t="s">
        <v>25</v>
      </c>
      <c r="L45555" t="s">
        <v>14</v>
      </c>
      <c r="M45555">
        <v>7.68</v>
      </c>
      <c r="N45555">
        <v>1988.3752682291667</v>
      </c>
      <c r="O45555">
        <v>1448.510311085796</v>
      </c>
    </row>
    <row r="45556" spans="1:15" x14ac:dyDescent="0.3">
      <c r="A45556" t="s">
        <v>3401</v>
      </c>
      <c r="B45556" s="1">
        <v>45061</v>
      </c>
      <c r="C45556" s="1" t="s">
        <v>3496</v>
      </c>
      <c r="D45556" t="s">
        <v>423</v>
      </c>
      <c r="E45556" t="s">
        <v>424</v>
      </c>
      <c r="F45556" t="s">
        <v>6</v>
      </c>
      <c r="G45556">
        <v>0.08</v>
      </c>
      <c r="H45556">
        <v>4</v>
      </c>
      <c r="I45556" t="s">
        <v>614</v>
      </c>
      <c r="J45556" t="s">
        <v>12</v>
      </c>
      <c r="K45556" t="s">
        <v>9</v>
      </c>
      <c r="L45556" t="s">
        <v>10</v>
      </c>
      <c r="M45556">
        <v>15.36</v>
      </c>
      <c r="N45556">
        <v>1797.9989127604167</v>
      </c>
      <c r="O45556">
        <v>1309.8231536414114</v>
      </c>
    </row>
    <row r="45557" spans="1:15" x14ac:dyDescent="0.3">
      <c r="A45557" t="s">
        <v>3401</v>
      </c>
      <c r="B45557" s="1">
        <v>45061</v>
      </c>
      <c r="C45557" s="1" t="s">
        <v>3496</v>
      </c>
      <c r="D45557" t="s">
        <v>423</v>
      </c>
      <c r="E45557" t="s">
        <v>424</v>
      </c>
      <c r="F45557" t="s">
        <v>6</v>
      </c>
      <c r="G45557">
        <v>0.08</v>
      </c>
      <c r="H45557">
        <v>4</v>
      </c>
      <c r="I45557" t="s">
        <v>615</v>
      </c>
      <c r="J45557" t="s">
        <v>12</v>
      </c>
      <c r="K45557" t="s">
        <v>41</v>
      </c>
      <c r="L45557" t="s">
        <v>14</v>
      </c>
      <c r="M45557">
        <v>7.920248</v>
      </c>
      <c r="N45557">
        <v>1453.2726753000663</v>
      </c>
      <c r="O45557">
        <v>1058.6937428899707</v>
      </c>
    </row>
    <row r="45558" spans="1:15" x14ac:dyDescent="0.3">
      <c r="A45558" t="s">
        <v>3401</v>
      </c>
      <c r="B45558" s="1">
        <v>45061</v>
      </c>
      <c r="C45558" s="1" t="s">
        <v>3496</v>
      </c>
      <c r="D45558" t="s">
        <v>423</v>
      </c>
      <c r="E45558" t="s">
        <v>424</v>
      </c>
      <c r="F45558" t="s">
        <v>6</v>
      </c>
      <c r="G45558">
        <v>0.08</v>
      </c>
      <c r="H45558">
        <v>4</v>
      </c>
      <c r="I45558" t="s">
        <v>617</v>
      </c>
      <c r="J45558" t="s">
        <v>12</v>
      </c>
      <c r="K45558" t="s">
        <v>25</v>
      </c>
      <c r="L45558" t="s">
        <v>14</v>
      </c>
      <c r="M45558">
        <v>23.760743000000002</v>
      </c>
      <c r="N45558">
        <v>1453.2727364628283</v>
      </c>
      <c r="O45558">
        <v>1058.6937874463947</v>
      </c>
    </row>
    <row r="45559" spans="1:15" x14ac:dyDescent="0.3">
      <c r="A45559" t="s">
        <v>3401</v>
      </c>
      <c r="B45559" s="1">
        <v>45061</v>
      </c>
      <c r="C45559" s="1" t="s">
        <v>3496</v>
      </c>
      <c r="D45559" t="s">
        <v>423</v>
      </c>
      <c r="E45559" t="s">
        <v>424</v>
      </c>
      <c r="F45559" t="s">
        <v>6</v>
      </c>
      <c r="G45559">
        <v>0.08</v>
      </c>
      <c r="H45559">
        <v>4</v>
      </c>
      <c r="I45559" t="s">
        <v>2040</v>
      </c>
      <c r="J45559" t="s">
        <v>12</v>
      </c>
      <c r="K45559" t="s">
        <v>21</v>
      </c>
      <c r="L45559" t="s">
        <v>14</v>
      </c>
      <c r="M45559">
        <v>7.68</v>
      </c>
      <c r="N45559">
        <v>2110.0046744791666</v>
      </c>
      <c r="O45559">
        <v>1537.1160445705391</v>
      </c>
    </row>
    <row r="45560" spans="1:15" x14ac:dyDescent="0.3">
      <c r="A45560" t="s">
        <v>3401</v>
      </c>
      <c r="B45560" s="1">
        <v>45061</v>
      </c>
      <c r="C45560" s="1" t="s">
        <v>3496</v>
      </c>
      <c r="D45560" t="s">
        <v>423</v>
      </c>
      <c r="E45560" t="s">
        <v>424</v>
      </c>
      <c r="F45560" t="s">
        <v>6</v>
      </c>
      <c r="G45560">
        <v>0.08</v>
      </c>
      <c r="H45560">
        <v>4</v>
      </c>
      <c r="I45560" t="s">
        <v>1391</v>
      </c>
      <c r="J45560" t="s">
        <v>12</v>
      </c>
      <c r="K45560" t="s">
        <v>9</v>
      </c>
      <c r="L45560" t="s">
        <v>10</v>
      </c>
      <c r="M45560">
        <v>7.920248</v>
      </c>
      <c r="N45560">
        <v>1453.2726753000663</v>
      </c>
      <c r="O45560">
        <v>1058.6937428899707</v>
      </c>
    </row>
    <row r="45561" spans="1:15" x14ac:dyDescent="0.3">
      <c r="A45561" t="s">
        <v>3401</v>
      </c>
      <c r="B45561" s="1">
        <v>45061</v>
      </c>
      <c r="C45561" s="1" t="s">
        <v>3496</v>
      </c>
      <c r="D45561" t="s">
        <v>423</v>
      </c>
      <c r="E45561" t="s">
        <v>424</v>
      </c>
      <c r="F45561" t="s">
        <v>6</v>
      </c>
      <c r="G45561">
        <v>0.08</v>
      </c>
      <c r="H45561">
        <v>4</v>
      </c>
      <c r="I45561" t="s">
        <v>1392</v>
      </c>
      <c r="J45561" t="s">
        <v>8</v>
      </c>
      <c r="K45561" t="s">
        <v>74</v>
      </c>
      <c r="L45561" t="s">
        <v>14</v>
      </c>
      <c r="M45561">
        <v>1.92</v>
      </c>
      <c r="N45561">
        <v>2115.2928385416667</v>
      </c>
      <c r="O45561">
        <v>1540.9684160487193</v>
      </c>
    </row>
    <row r="45562" spans="1:15" x14ac:dyDescent="0.3">
      <c r="A45562" t="s">
        <v>3401</v>
      </c>
      <c r="B45562" s="1">
        <v>45061</v>
      </c>
      <c r="C45562" s="1" t="s">
        <v>3496</v>
      </c>
      <c r="D45562" t="s">
        <v>423</v>
      </c>
      <c r="E45562" t="s">
        <v>424</v>
      </c>
      <c r="F45562" t="s">
        <v>6</v>
      </c>
      <c r="G45562">
        <v>0.08</v>
      </c>
      <c r="H45562">
        <v>4</v>
      </c>
      <c r="I45562" t="s">
        <v>2042</v>
      </c>
      <c r="J45562" t="s">
        <v>12</v>
      </c>
      <c r="K45562" t="s">
        <v>137</v>
      </c>
      <c r="L45562" t="s">
        <v>14</v>
      </c>
      <c r="M45562">
        <v>15.36</v>
      </c>
      <c r="N45562">
        <v>1988.3752682291667</v>
      </c>
      <c r="O45562">
        <v>1448.510311085796</v>
      </c>
    </row>
    <row r="45563" spans="1:15" x14ac:dyDescent="0.3">
      <c r="A45563" t="s">
        <v>3401</v>
      </c>
      <c r="B45563" s="1">
        <v>45061</v>
      </c>
      <c r="C45563" s="1" t="s">
        <v>3496</v>
      </c>
      <c r="D45563" t="s">
        <v>423</v>
      </c>
      <c r="E45563" t="s">
        <v>424</v>
      </c>
      <c r="F45563" t="s">
        <v>6</v>
      </c>
      <c r="G45563">
        <v>0.08</v>
      </c>
      <c r="H45563">
        <v>4</v>
      </c>
      <c r="I45563" t="s">
        <v>2214</v>
      </c>
      <c r="J45563" t="s">
        <v>12</v>
      </c>
      <c r="K45563" t="s">
        <v>21</v>
      </c>
      <c r="L45563" t="s">
        <v>14</v>
      </c>
      <c r="M45563">
        <v>23.760743000000002</v>
      </c>
      <c r="N45563">
        <v>1453.2727364628283</v>
      </c>
      <c r="O45563">
        <v>1058.6937874463947</v>
      </c>
    </row>
    <row r="45564" spans="1:15" x14ac:dyDescent="0.3">
      <c r="A45564" t="s">
        <v>3401</v>
      </c>
      <c r="B45564" s="1">
        <v>45061</v>
      </c>
      <c r="C45564" s="1" t="s">
        <v>3496</v>
      </c>
      <c r="D45564" t="s">
        <v>423</v>
      </c>
      <c r="E45564" t="s">
        <v>424</v>
      </c>
      <c r="F45564" t="s">
        <v>6</v>
      </c>
      <c r="G45564">
        <v>0.08</v>
      </c>
      <c r="H45564">
        <v>4</v>
      </c>
      <c r="I45564" t="s">
        <v>619</v>
      </c>
      <c r="J45564" t="s">
        <v>8</v>
      </c>
      <c r="K45564" t="s">
        <v>34</v>
      </c>
      <c r="L45564" t="s">
        <v>18</v>
      </c>
      <c r="M45564">
        <v>0.96</v>
      </c>
      <c r="N45564">
        <v>2115.2928385416667</v>
      </c>
      <c r="O45564">
        <v>1540.9684160487193</v>
      </c>
    </row>
    <row r="45565" spans="1:15" x14ac:dyDescent="0.3">
      <c r="A45565" t="s">
        <v>3401</v>
      </c>
      <c r="B45565" s="1">
        <v>45061</v>
      </c>
      <c r="C45565" s="1" t="s">
        <v>3496</v>
      </c>
      <c r="D45565" t="s">
        <v>423</v>
      </c>
      <c r="E45565" t="s">
        <v>424</v>
      </c>
      <c r="F45565" t="s">
        <v>6</v>
      </c>
      <c r="G45565">
        <v>0.08</v>
      </c>
      <c r="H45565">
        <v>4</v>
      </c>
      <c r="I45565" t="s">
        <v>1153</v>
      </c>
      <c r="J45565" t="s">
        <v>12</v>
      </c>
      <c r="K45565" t="s">
        <v>41</v>
      </c>
      <c r="L45565" t="s">
        <v>14</v>
      </c>
      <c r="M45565">
        <v>7.68</v>
      </c>
      <c r="N45565">
        <v>1988.3752682291667</v>
      </c>
      <c r="O45565">
        <v>1448.510311085796</v>
      </c>
    </row>
    <row r="45566" spans="1:15" x14ac:dyDescent="0.3">
      <c r="A45566" t="s">
        <v>3401</v>
      </c>
      <c r="B45566" s="1">
        <v>45061</v>
      </c>
      <c r="C45566" s="1" t="s">
        <v>3496</v>
      </c>
      <c r="D45566" t="s">
        <v>423</v>
      </c>
      <c r="E45566" t="s">
        <v>424</v>
      </c>
      <c r="F45566" t="s">
        <v>6</v>
      </c>
      <c r="G45566">
        <v>0.08</v>
      </c>
      <c r="H45566">
        <v>4</v>
      </c>
      <c r="I45566" t="s">
        <v>360</v>
      </c>
      <c r="J45566" t="s">
        <v>12</v>
      </c>
      <c r="K45566" t="s">
        <v>18</v>
      </c>
      <c r="L45566" t="s">
        <v>18</v>
      </c>
      <c r="M45566">
        <v>23.760743000000002</v>
      </c>
      <c r="N45566">
        <v>1453.2727364628283</v>
      </c>
      <c r="O45566">
        <v>1058.6937874463947</v>
      </c>
    </row>
    <row r="45567" spans="1:15" x14ac:dyDescent="0.3">
      <c r="A45567" t="s">
        <v>3401</v>
      </c>
      <c r="B45567" s="1">
        <v>45061</v>
      </c>
      <c r="C45567" s="1" t="s">
        <v>3496</v>
      </c>
      <c r="D45567" t="s">
        <v>423</v>
      </c>
      <c r="E45567" t="s">
        <v>424</v>
      </c>
      <c r="F45567" t="s">
        <v>6</v>
      </c>
      <c r="G45567">
        <v>0.08</v>
      </c>
      <c r="H45567">
        <v>4</v>
      </c>
      <c r="I45567" t="s">
        <v>2215</v>
      </c>
      <c r="J45567" t="s">
        <v>12</v>
      </c>
      <c r="K45567" t="s">
        <v>21</v>
      </c>
      <c r="L45567" t="s">
        <v>14</v>
      </c>
      <c r="M45567">
        <v>23.760743000000002</v>
      </c>
      <c r="N45567">
        <v>1453.2727364628283</v>
      </c>
      <c r="O45567">
        <v>1058.6937874463947</v>
      </c>
    </row>
    <row r="45568" spans="1:15" x14ac:dyDescent="0.3">
      <c r="A45568" t="s">
        <v>3401</v>
      </c>
      <c r="B45568" s="1">
        <v>45061</v>
      </c>
      <c r="C45568" s="1" t="s">
        <v>3496</v>
      </c>
      <c r="D45568" t="s">
        <v>423</v>
      </c>
      <c r="E45568" t="s">
        <v>424</v>
      </c>
      <c r="F45568" t="s">
        <v>6</v>
      </c>
      <c r="G45568">
        <v>0.08</v>
      </c>
      <c r="H45568">
        <v>4</v>
      </c>
      <c r="I45568" t="s">
        <v>1395</v>
      </c>
      <c r="J45568" t="s">
        <v>12</v>
      </c>
      <c r="K45568" t="s">
        <v>174</v>
      </c>
      <c r="L45568" t="s">
        <v>14</v>
      </c>
      <c r="M45568">
        <v>7.68</v>
      </c>
      <c r="N45568">
        <v>1988.3752682291667</v>
      </c>
      <c r="O45568">
        <v>1448.510311085796</v>
      </c>
    </row>
    <row r="45569" spans="1:15" x14ac:dyDescent="0.3">
      <c r="A45569" t="s">
        <v>3401</v>
      </c>
      <c r="B45569" s="1">
        <v>45061</v>
      </c>
      <c r="C45569" s="1" t="s">
        <v>3496</v>
      </c>
      <c r="D45569" t="s">
        <v>423</v>
      </c>
      <c r="E45569" t="s">
        <v>424</v>
      </c>
      <c r="F45569" t="s">
        <v>6</v>
      </c>
      <c r="G45569">
        <v>0.08</v>
      </c>
      <c r="H45569">
        <v>4</v>
      </c>
      <c r="I45569" t="s">
        <v>362</v>
      </c>
      <c r="J45569" t="s">
        <v>12</v>
      </c>
      <c r="K45569" t="s">
        <v>21</v>
      </c>
      <c r="L45569" t="s">
        <v>14</v>
      </c>
      <c r="M45569">
        <v>7.68</v>
      </c>
      <c r="N45569">
        <v>1988.3752682291667</v>
      </c>
      <c r="O45569">
        <v>1448.510311085796</v>
      </c>
    </row>
    <row r="45570" spans="1:15" x14ac:dyDescent="0.3">
      <c r="A45570" t="s">
        <v>3401</v>
      </c>
      <c r="B45570" s="1">
        <v>45061</v>
      </c>
      <c r="C45570" s="1" t="s">
        <v>3496</v>
      </c>
      <c r="D45570" t="s">
        <v>423</v>
      </c>
      <c r="E45570" t="s">
        <v>424</v>
      </c>
      <c r="F45570" t="s">
        <v>6</v>
      </c>
      <c r="G45570">
        <v>0.08</v>
      </c>
      <c r="H45570">
        <v>4</v>
      </c>
      <c r="I45570" t="s">
        <v>1684</v>
      </c>
      <c r="J45570" t="s">
        <v>16</v>
      </c>
      <c r="K45570" t="s">
        <v>41</v>
      </c>
      <c r="L45570" t="s">
        <v>14</v>
      </c>
      <c r="M45570">
        <v>7.920248</v>
      </c>
      <c r="N45570">
        <v>1453.2726753000663</v>
      </c>
      <c r="O45570">
        <v>1058.6937428899707</v>
      </c>
    </row>
    <row r="45571" spans="1:15" x14ac:dyDescent="0.3">
      <c r="A45571" t="s">
        <v>3401</v>
      </c>
      <c r="B45571" s="1">
        <v>45061</v>
      </c>
      <c r="C45571" s="1" t="s">
        <v>3496</v>
      </c>
      <c r="D45571" t="s">
        <v>423</v>
      </c>
      <c r="E45571" t="s">
        <v>424</v>
      </c>
      <c r="F45571" t="s">
        <v>6</v>
      </c>
      <c r="G45571">
        <v>0.08</v>
      </c>
      <c r="H45571">
        <v>4</v>
      </c>
      <c r="I45571" t="s">
        <v>821</v>
      </c>
      <c r="J45571" t="s">
        <v>12</v>
      </c>
      <c r="K45571" t="s">
        <v>41</v>
      </c>
      <c r="L45571" t="s">
        <v>14</v>
      </c>
      <c r="M45571">
        <v>-15.36</v>
      </c>
      <c r="N45571">
        <v>1903.7635546875001</v>
      </c>
      <c r="O45571">
        <v>1386.8715744438473</v>
      </c>
    </row>
    <row r="45572" spans="1:15" x14ac:dyDescent="0.3">
      <c r="A45572" t="s">
        <v>3401</v>
      </c>
      <c r="B45572" s="1">
        <v>45061</v>
      </c>
      <c r="C45572" s="1" t="s">
        <v>3496</v>
      </c>
      <c r="D45572" t="s">
        <v>423</v>
      </c>
      <c r="E45572" t="s">
        <v>424</v>
      </c>
      <c r="F45572" t="s">
        <v>6</v>
      </c>
      <c r="G45572">
        <v>0.08</v>
      </c>
      <c r="H45572">
        <v>4</v>
      </c>
      <c r="I45572" t="s">
        <v>2217</v>
      </c>
      <c r="J45572" t="s">
        <v>12</v>
      </c>
      <c r="K45572" t="s">
        <v>21</v>
      </c>
      <c r="L45572" t="s">
        <v>14</v>
      </c>
      <c r="M45572">
        <v>7.920248</v>
      </c>
      <c r="N45572">
        <v>1453.2726753000663</v>
      </c>
      <c r="O45572">
        <v>1058.6937428899707</v>
      </c>
    </row>
    <row r="45573" spans="1:15" x14ac:dyDescent="0.3">
      <c r="A45573" t="s">
        <v>3401</v>
      </c>
      <c r="B45573" s="1">
        <v>45061</v>
      </c>
      <c r="C45573" s="1" t="s">
        <v>3496</v>
      </c>
      <c r="D45573" t="s">
        <v>423</v>
      </c>
      <c r="E45573" t="s">
        <v>424</v>
      </c>
      <c r="F45573" t="s">
        <v>6</v>
      </c>
      <c r="G45573">
        <v>0.08</v>
      </c>
      <c r="H45573">
        <v>4</v>
      </c>
      <c r="I45573" t="s">
        <v>364</v>
      </c>
      <c r="J45573" t="s">
        <v>12</v>
      </c>
      <c r="K45573" t="s">
        <v>194</v>
      </c>
      <c r="L45573" t="s">
        <v>10</v>
      </c>
      <c r="M45573">
        <v>7.68</v>
      </c>
      <c r="N45573">
        <v>1797.9989127604167</v>
      </c>
      <c r="O45573">
        <v>1309.8231536414114</v>
      </c>
    </row>
    <row r="45574" spans="1:15" x14ac:dyDescent="0.3">
      <c r="A45574" t="s">
        <v>3401</v>
      </c>
      <c r="B45574" s="1">
        <v>45061</v>
      </c>
      <c r="C45574" s="1" t="s">
        <v>3496</v>
      </c>
      <c r="D45574" t="s">
        <v>423</v>
      </c>
      <c r="E45574" t="s">
        <v>424</v>
      </c>
      <c r="F45574" t="s">
        <v>6</v>
      </c>
      <c r="G45574">
        <v>0.08</v>
      </c>
      <c r="H45574">
        <v>4</v>
      </c>
      <c r="I45574" t="s">
        <v>822</v>
      </c>
      <c r="J45574" t="s">
        <v>12</v>
      </c>
      <c r="K45574" t="s">
        <v>137</v>
      </c>
      <c r="L45574" t="s">
        <v>14</v>
      </c>
      <c r="M45574">
        <v>15.840495000000001</v>
      </c>
      <c r="N45574">
        <v>1453.2727670442116</v>
      </c>
      <c r="O45574">
        <v>1058.6938097246084</v>
      </c>
    </row>
    <row r="45575" spans="1:15" x14ac:dyDescent="0.3">
      <c r="A45575" t="s">
        <v>3401</v>
      </c>
      <c r="B45575" s="1">
        <v>45061</v>
      </c>
      <c r="C45575" s="1" t="s">
        <v>3496</v>
      </c>
      <c r="D45575" t="s">
        <v>423</v>
      </c>
      <c r="E45575" t="s">
        <v>424</v>
      </c>
      <c r="F45575" t="s">
        <v>6</v>
      </c>
      <c r="G45575">
        <v>0.08</v>
      </c>
      <c r="H45575">
        <v>4</v>
      </c>
      <c r="I45575" t="s">
        <v>3000</v>
      </c>
      <c r="J45575" t="s">
        <v>12</v>
      </c>
      <c r="K45575" t="s">
        <v>41</v>
      </c>
      <c r="L45575" t="s">
        <v>14</v>
      </c>
      <c r="M45575">
        <v>7.920248</v>
      </c>
      <c r="N45575">
        <v>1453.2726753000663</v>
      </c>
      <c r="O45575">
        <v>1058.6937428899707</v>
      </c>
    </row>
    <row r="45576" spans="1:15" x14ac:dyDescent="0.3">
      <c r="A45576" t="s">
        <v>3401</v>
      </c>
      <c r="B45576" s="1">
        <v>45061</v>
      </c>
      <c r="C45576" s="1" t="s">
        <v>3496</v>
      </c>
      <c r="D45576" t="s">
        <v>423</v>
      </c>
      <c r="E45576" t="s">
        <v>424</v>
      </c>
      <c r="F45576" t="s">
        <v>6</v>
      </c>
      <c r="G45576">
        <v>0.08</v>
      </c>
      <c r="H45576">
        <v>4</v>
      </c>
      <c r="I45576" t="s">
        <v>621</v>
      </c>
      <c r="J45576" t="s">
        <v>12</v>
      </c>
      <c r="K45576" t="s">
        <v>137</v>
      </c>
      <c r="L45576" t="s">
        <v>14</v>
      </c>
      <c r="M45576">
        <v>23.760743000000002</v>
      </c>
      <c r="N45576">
        <v>1453.2727364628283</v>
      </c>
      <c r="O45576">
        <v>1058.6937874463947</v>
      </c>
    </row>
    <row r="45577" spans="1:15" x14ac:dyDescent="0.3">
      <c r="A45577" t="s">
        <v>3401</v>
      </c>
      <c r="B45577" s="1">
        <v>45061</v>
      </c>
      <c r="C45577" s="1" t="s">
        <v>3496</v>
      </c>
      <c r="D45577" t="s">
        <v>423</v>
      </c>
      <c r="E45577" t="s">
        <v>424</v>
      </c>
      <c r="F45577" t="s">
        <v>6</v>
      </c>
      <c r="G45577">
        <v>0.08</v>
      </c>
      <c r="H45577">
        <v>4</v>
      </c>
      <c r="I45577" t="s">
        <v>1155</v>
      </c>
      <c r="J45577" t="s">
        <v>12</v>
      </c>
      <c r="K45577" t="s">
        <v>34</v>
      </c>
      <c r="L45577" t="s">
        <v>18</v>
      </c>
      <c r="M45577">
        <v>23.04</v>
      </c>
      <c r="N45577">
        <v>1797.9989127604167</v>
      </c>
      <c r="O45577">
        <v>1309.8231536414114</v>
      </c>
    </row>
    <row r="45578" spans="1:15" x14ac:dyDescent="0.3">
      <c r="A45578" t="s">
        <v>3401</v>
      </c>
      <c r="B45578" s="1">
        <v>45061</v>
      </c>
      <c r="C45578" s="1" t="s">
        <v>3496</v>
      </c>
      <c r="D45578" t="s">
        <v>423</v>
      </c>
      <c r="E45578" t="s">
        <v>424</v>
      </c>
      <c r="F45578" t="s">
        <v>6</v>
      </c>
      <c r="G45578">
        <v>0.08</v>
      </c>
      <c r="H45578">
        <v>4</v>
      </c>
      <c r="I45578" t="s">
        <v>622</v>
      </c>
      <c r="J45578" t="s">
        <v>83</v>
      </c>
      <c r="K45578" t="s">
        <v>13</v>
      </c>
      <c r="L45578" t="s">
        <v>14</v>
      </c>
      <c r="M45578">
        <v>38.4</v>
      </c>
      <c r="N45578">
        <v>1797.9989127604165</v>
      </c>
      <c r="O45578">
        <v>1309.8231536414112</v>
      </c>
    </row>
    <row r="45579" spans="1:15" x14ac:dyDescent="0.3">
      <c r="A45579" t="s">
        <v>3401</v>
      </c>
      <c r="B45579" s="1">
        <v>45061</v>
      </c>
      <c r="C45579" s="1" t="s">
        <v>3496</v>
      </c>
      <c r="D45579" t="s">
        <v>423</v>
      </c>
      <c r="E45579" t="s">
        <v>424</v>
      </c>
      <c r="F45579" t="s">
        <v>6</v>
      </c>
      <c r="G45579">
        <v>0.08</v>
      </c>
      <c r="H45579">
        <v>4</v>
      </c>
      <c r="I45579" t="s">
        <v>1397</v>
      </c>
      <c r="J45579" t="s">
        <v>83</v>
      </c>
      <c r="K45579" t="s">
        <v>41</v>
      </c>
      <c r="L45579" t="s">
        <v>14</v>
      </c>
      <c r="M45579">
        <v>46.08</v>
      </c>
      <c r="N45579">
        <v>1797.9989127604167</v>
      </c>
      <c r="O45579">
        <v>1309.8231536414114</v>
      </c>
    </row>
    <row r="45580" spans="1:15" x14ac:dyDescent="0.3">
      <c r="A45580" t="s">
        <v>3401</v>
      </c>
      <c r="B45580" s="1">
        <v>45061</v>
      </c>
      <c r="C45580" s="1" t="s">
        <v>3496</v>
      </c>
      <c r="D45580" t="s">
        <v>423</v>
      </c>
      <c r="E45580" t="s">
        <v>424</v>
      </c>
      <c r="F45580" t="s">
        <v>6</v>
      </c>
      <c r="G45580">
        <v>0.08</v>
      </c>
      <c r="H45580">
        <v>4</v>
      </c>
      <c r="I45580" t="s">
        <v>823</v>
      </c>
      <c r="J45580" t="s">
        <v>12</v>
      </c>
      <c r="K45580" t="s">
        <v>72</v>
      </c>
      <c r="L45580" t="s">
        <v>14</v>
      </c>
      <c r="M45580">
        <v>0</v>
      </c>
      <c r="N45580" t="e">
        <v>#DIV/0!</v>
      </c>
      <c r="O45580" t="e">
        <v>#DIV/0!</v>
      </c>
    </row>
    <row r="45581" spans="1:15" x14ac:dyDescent="0.3">
      <c r="A45581" t="s">
        <v>3401</v>
      </c>
      <c r="B45581" s="1">
        <v>45061</v>
      </c>
      <c r="C45581" s="1" t="s">
        <v>3496</v>
      </c>
      <c r="D45581" t="s">
        <v>423</v>
      </c>
      <c r="E45581" t="s">
        <v>424</v>
      </c>
      <c r="F45581" t="s">
        <v>6</v>
      </c>
      <c r="G45581">
        <v>0.08</v>
      </c>
      <c r="H45581">
        <v>4</v>
      </c>
      <c r="I45581" t="s">
        <v>2107</v>
      </c>
      <c r="J45581" t="s">
        <v>20</v>
      </c>
      <c r="K45581" t="s">
        <v>109</v>
      </c>
      <c r="L45581" t="s">
        <v>10</v>
      </c>
      <c r="M45581">
        <v>3.960124</v>
      </c>
      <c r="N45581">
        <v>1453.2726753000663</v>
      </c>
      <c r="O45581">
        <v>1058.6937428899707</v>
      </c>
    </row>
    <row r="45582" spans="1:15" x14ac:dyDescent="0.3">
      <c r="A45582" t="s">
        <v>3401</v>
      </c>
      <c r="B45582" s="1">
        <v>45061</v>
      </c>
      <c r="C45582" s="1" t="s">
        <v>3496</v>
      </c>
      <c r="D45582" t="s">
        <v>423</v>
      </c>
      <c r="E45582" t="s">
        <v>424</v>
      </c>
      <c r="F45582" t="s">
        <v>6</v>
      </c>
      <c r="G45582">
        <v>0.08</v>
      </c>
      <c r="H45582">
        <v>4</v>
      </c>
      <c r="I45582" t="s">
        <v>623</v>
      </c>
      <c r="J45582" t="s">
        <v>12</v>
      </c>
      <c r="K45582" t="s">
        <v>72</v>
      </c>
      <c r="L45582" t="s">
        <v>14</v>
      </c>
      <c r="M45582">
        <v>23.04</v>
      </c>
      <c r="N45582">
        <v>1797.9989127604167</v>
      </c>
      <c r="O45582">
        <v>1309.8231536414114</v>
      </c>
    </row>
    <row r="45583" spans="1:15" x14ac:dyDescent="0.3">
      <c r="A45583" t="s">
        <v>3401</v>
      </c>
      <c r="B45583" s="1">
        <v>45061</v>
      </c>
      <c r="C45583" s="1" t="s">
        <v>3496</v>
      </c>
      <c r="D45583" t="s">
        <v>423</v>
      </c>
      <c r="E45583" t="s">
        <v>424</v>
      </c>
      <c r="F45583" t="s">
        <v>6</v>
      </c>
      <c r="G45583">
        <v>0.08</v>
      </c>
      <c r="H45583">
        <v>4</v>
      </c>
      <c r="I45583" t="s">
        <v>1935</v>
      </c>
      <c r="J45583" t="s">
        <v>12</v>
      </c>
      <c r="K45583" t="s">
        <v>18</v>
      </c>
      <c r="L45583" t="s">
        <v>18</v>
      </c>
      <c r="M45583">
        <v>7.920248</v>
      </c>
      <c r="N45583">
        <v>1453.2726753000663</v>
      </c>
      <c r="O45583">
        <v>1058.6937428899707</v>
      </c>
    </row>
    <row r="45584" spans="1:15" x14ac:dyDescent="0.3">
      <c r="A45584" t="s">
        <v>3401</v>
      </c>
      <c r="B45584" s="1">
        <v>45061</v>
      </c>
      <c r="C45584" s="1" t="s">
        <v>3496</v>
      </c>
      <c r="D45584" t="s">
        <v>423</v>
      </c>
      <c r="E45584" t="s">
        <v>424</v>
      </c>
      <c r="F45584" t="s">
        <v>6</v>
      </c>
      <c r="G45584">
        <v>0.08</v>
      </c>
      <c r="H45584">
        <v>4</v>
      </c>
      <c r="I45584" t="s">
        <v>942</v>
      </c>
      <c r="J45584" t="s">
        <v>8</v>
      </c>
      <c r="K45584" t="s">
        <v>39</v>
      </c>
      <c r="L45584" t="s">
        <v>39</v>
      </c>
      <c r="M45584">
        <v>7.68</v>
      </c>
      <c r="N45584">
        <v>1988.3752682291667</v>
      </c>
      <c r="O45584">
        <v>1448.510311085796</v>
      </c>
    </row>
    <row r="45585" spans="1:15" x14ac:dyDescent="0.3">
      <c r="A45585" t="s">
        <v>3401</v>
      </c>
      <c r="B45585" s="1">
        <v>45061</v>
      </c>
      <c r="C45585" s="1" t="s">
        <v>3496</v>
      </c>
      <c r="D45585" t="s">
        <v>423</v>
      </c>
      <c r="E45585" t="s">
        <v>424</v>
      </c>
      <c r="F45585" t="s">
        <v>6</v>
      </c>
      <c r="G45585">
        <v>0.08</v>
      </c>
      <c r="H45585">
        <v>4</v>
      </c>
      <c r="I45585" t="s">
        <v>2466</v>
      </c>
      <c r="J45585" t="s">
        <v>8</v>
      </c>
      <c r="K45585" t="s">
        <v>137</v>
      </c>
      <c r="L45585" t="s">
        <v>14</v>
      </c>
      <c r="M45585">
        <v>7.68</v>
      </c>
      <c r="N45585">
        <v>1988.3752682291667</v>
      </c>
      <c r="O45585">
        <v>1448.510311085796</v>
      </c>
    </row>
    <row r="45586" spans="1:15" x14ac:dyDescent="0.3">
      <c r="A45586" t="s">
        <v>3401</v>
      </c>
      <c r="B45586" s="1">
        <v>45061</v>
      </c>
      <c r="C45586" s="1" t="s">
        <v>3496</v>
      </c>
      <c r="D45586" t="s">
        <v>423</v>
      </c>
      <c r="E45586" t="s">
        <v>424</v>
      </c>
      <c r="F45586" t="s">
        <v>6</v>
      </c>
      <c r="G45586">
        <v>0.08</v>
      </c>
      <c r="H45586">
        <v>4</v>
      </c>
      <c r="I45586" t="s">
        <v>625</v>
      </c>
      <c r="J45586" t="s">
        <v>8</v>
      </c>
      <c r="K45586" t="s">
        <v>10</v>
      </c>
      <c r="L45586" t="s">
        <v>10</v>
      </c>
      <c r="M45586">
        <v>7.68</v>
      </c>
      <c r="N45586">
        <v>2115.2928385416667</v>
      </c>
      <c r="O45586">
        <v>1540.9684160487193</v>
      </c>
    </row>
    <row r="45587" spans="1:15" x14ac:dyDescent="0.3">
      <c r="A45587" t="s">
        <v>3401</v>
      </c>
      <c r="B45587" s="1">
        <v>45061</v>
      </c>
      <c r="C45587" s="1" t="s">
        <v>3496</v>
      </c>
      <c r="D45587" t="s">
        <v>423</v>
      </c>
      <c r="E45587" t="s">
        <v>424</v>
      </c>
      <c r="F45587" t="s">
        <v>6</v>
      </c>
      <c r="G45587">
        <v>0.08</v>
      </c>
      <c r="H45587">
        <v>4</v>
      </c>
      <c r="I45587" t="s">
        <v>1567</v>
      </c>
      <c r="J45587" t="s">
        <v>16</v>
      </c>
      <c r="K45587" t="s">
        <v>174</v>
      </c>
      <c r="L45587" t="s">
        <v>14</v>
      </c>
      <c r="M45587">
        <v>15.840495000000001</v>
      </c>
      <c r="N45587">
        <v>1453.2727670442116</v>
      </c>
      <c r="O45587">
        <v>1058.6938097246084</v>
      </c>
    </row>
    <row r="45588" spans="1:15" x14ac:dyDescent="0.3">
      <c r="A45588" t="s">
        <v>3401</v>
      </c>
      <c r="B45588" s="1">
        <v>45061</v>
      </c>
      <c r="C45588" s="1" t="s">
        <v>3496</v>
      </c>
      <c r="D45588" t="s">
        <v>423</v>
      </c>
      <c r="E45588" t="s">
        <v>424</v>
      </c>
      <c r="F45588" t="s">
        <v>6</v>
      </c>
      <c r="G45588">
        <v>0.08</v>
      </c>
      <c r="H45588">
        <v>4</v>
      </c>
      <c r="I45588" t="s">
        <v>1400</v>
      </c>
      <c r="J45588" t="s">
        <v>12</v>
      </c>
      <c r="K45588" t="s">
        <v>174</v>
      </c>
      <c r="L45588" t="s">
        <v>14</v>
      </c>
      <c r="M45588">
        <v>15.840495000000001</v>
      </c>
      <c r="N45588">
        <v>1453.2727670442116</v>
      </c>
      <c r="O45588">
        <v>1058.6938097246084</v>
      </c>
    </row>
    <row r="45589" spans="1:15" x14ac:dyDescent="0.3">
      <c r="A45589" t="s">
        <v>3401</v>
      </c>
      <c r="B45589" s="1">
        <v>45061</v>
      </c>
      <c r="C45589" s="1" t="s">
        <v>3496</v>
      </c>
      <c r="D45589" t="s">
        <v>423</v>
      </c>
      <c r="E45589" t="s">
        <v>424</v>
      </c>
      <c r="F45589" t="s">
        <v>6</v>
      </c>
      <c r="G45589">
        <v>0.08</v>
      </c>
      <c r="H45589">
        <v>4</v>
      </c>
      <c r="I45589" t="s">
        <v>2047</v>
      </c>
      <c r="J45589" t="s">
        <v>12</v>
      </c>
      <c r="K45589" t="s">
        <v>125</v>
      </c>
      <c r="L45589" t="s">
        <v>14</v>
      </c>
      <c r="M45589">
        <v>23.760743000000002</v>
      </c>
      <c r="N45589">
        <v>1453.2727364628283</v>
      </c>
      <c r="O45589">
        <v>1058.6937874463947</v>
      </c>
    </row>
    <row r="45590" spans="1:15" x14ac:dyDescent="0.3">
      <c r="A45590" t="s">
        <v>3401</v>
      </c>
      <c r="B45590" s="1">
        <v>45061</v>
      </c>
      <c r="C45590" s="1" t="s">
        <v>3496</v>
      </c>
      <c r="D45590" t="s">
        <v>423</v>
      </c>
      <c r="E45590" t="s">
        <v>424</v>
      </c>
      <c r="F45590" t="s">
        <v>6</v>
      </c>
      <c r="G45590">
        <v>0.08</v>
      </c>
      <c r="H45590">
        <v>4</v>
      </c>
      <c r="I45590" t="s">
        <v>378</v>
      </c>
      <c r="J45590" t="s">
        <v>12</v>
      </c>
      <c r="K45590" t="s">
        <v>41</v>
      </c>
      <c r="L45590" t="s">
        <v>14</v>
      </c>
      <c r="M45590">
        <v>23.760743000000002</v>
      </c>
      <c r="N45590">
        <v>1453.2727364628283</v>
      </c>
      <c r="O45590">
        <v>1058.6937874463947</v>
      </c>
    </row>
    <row r="45591" spans="1:15" x14ac:dyDescent="0.3">
      <c r="A45591" t="s">
        <v>3401</v>
      </c>
      <c r="B45591" s="1">
        <v>45061</v>
      </c>
      <c r="C45591" s="1" t="s">
        <v>3496</v>
      </c>
      <c r="D45591" t="s">
        <v>423</v>
      </c>
      <c r="E45591" t="s">
        <v>424</v>
      </c>
      <c r="F45591" t="s">
        <v>6</v>
      </c>
      <c r="G45591">
        <v>0.08</v>
      </c>
      <c r="H45591">
        <v>4</v>
      </c>
      <c r="I45591" t="s">
        <v>2048</v>
      </c>
      <c r="J45591" t="s">
        <v>12</v>
      </c>
      <c r="K45591" t="s">
        <v>30</v>
      </c>
      <c r="L45591" t="s">
        <v>18</v>
      </c>
      <c r="M45591">
        <v>-15.36</v>
      </c>
      <c r="N45591">
        <v>1903.7635546875001</v>
      </c>
      <c r="O45591">
        <v>1386.8715744438473</v>
      </c>
    </row>
    <row r="45592" spans="1:15" x14ac:dyDescent="0.3">
      <c r="A45592" t="s">
        <v>3401</v>
      </c>
      <c r="B45592" s="1">
        <v>45061</v>
      </c>
      <c r="C45592" s="1" t="s">
        <v>3496</v>
      </c>
      <c r="D45592" t="s">
        <v>423</v>
      </c>
      <c r="E45592" t="s">
        <v>424</v>
      </c>
      <c r="F45592" t="s">
        <v>6</v>
      </c>
      <c r="G45592">
        <v>0.08</v>
      </c>
      <c r="H45592">
        <v>4</v>
      </c>
      <c r="I45592" t="s">
        <v>1689</v>
      </c>
      <c r="J45592" t="s">
        <v>12</v>
      </c>
      <c r="K45592" t="s">
        <v>137</v>
      </c>
      <c r="L45592" t="s">
        <v>14</v>
      </c>
      <c r="M45592">
        <v>7.920248</v>
      </c>
      <c r="N45592">
        <v>1453.2726753000663</v>
      </c>
      <c r="O45592">
        <v>1058.6937428899707</v>
      </c>
    </row>
    <row r="45593" spans="1:15" x14ac:dyDescent="0.3">
      <c r="A45593" t="s">
        <v>3401</v>
      </c>
      <c r="B45593" s="1">
        <v>45061</v>
      </c>
      <c r="C45593" s="1" t="s">
        <v>3496</v>
      </c>
      <c r="D45593" t="s">
        <v>423</v>
      </c>
      <c r="E45593" t="s">
        <v>424</v>
      </c>
      <c r="F45593" t="s">
        <v>6</v>
      </c>
      <c r="G45593">
        <v>0.08</v>
      </c>
      <c r="H45593">
        <v>4</v>
      </c>
      <c r="I45593" t="s">
        <v>629</v>
      </c>
      <c r="J45593" t="s">
        <v>12</v>
      </c>
      <c r="K45593" t="s">
        <v>72</v>
      </c>
      <c r="L45593" t="s">
        <v>14</v>
      </c>
      <c r="M45593">
        <v>7.68</v>
      </c>
      <c r="N45593">
        <v>1988.3752682291667</v>
      </c>
      <c r="O45593">
        <v>1448.510311085796</v>
      </c>
    </row>
    <row r="45594" spans="1:15" x14ac:dyDescent="0.3">
      <c r="A45594" t="s">
        <v>3401</v>
      </c>
      <c r="B45594" s="1">
        <v>45061</v>
      </c>
      <c r="C45594" s="1" t="s">
        <v>3496</v>
      </c>
      <c r="D45594" t="s">
        <v>423</v>
      </c>
      <c r="E45594" t="s">
        <v>424</v>
      </c>
      <c r="F45594" t="s">
        <v>6</v>
      </c>
      <c r="G45594">
        <v>0.08</v>
      </c>
      <c r="H45594">
        <v>4</v>
      </c>
      <c r="I45594" t="s">
        <v>2308</v>
      </c>
      <c r="J45594" t="s">
        <v>12</v>
      </c>
      <c r="K45594" t="s">
        <v>358</v>
      </c>
      <c r="L45594" t="s">
        <v>14</v>
      </c>
      <c r="M45594">
        <v>23.760743000000002</v>
      </c>
      <c r="N45594">
        <v>1453.2727364628283</v>
      </c>
      <c r="O45594">
        <v>1058.6937874463947</v>
      </c>
    </row>
    <row r="45595" spans="1:15" x14ac:dyDescent="0.3">
      <c r="A45595" t="s">
        <v>3401</v>
      </c>
      <c r="B45595" s="1">
        <v>45061</v>
      </c>
      <c r="C45595" s="1" t="s">
        <v>3496</v>
      </c>
      <c r="D45595" t="s">
        <v>423</v>
      </c>
      <c r="E45595" t="s">
        <v>424</v>
      </c>
      <c r="F45595" t="s">
        <v>6</v>
      </c>
      <c r="G45595">
        <v>0.08</v>
      </c>
      <c r="H45595">
        <v>4</v>
      </c>
      <c r="I45595" t="s">
        <v>382</v>
      </c>
      <c r="J45595" t="s">
        <v>83</v>
      </c>
      <c r="K45595" t="s">
        <v>85</v>
      </c>
      <c r="L45595" t="s">
        <v>14</v>
      </c>
      <c r="M45595">
        <v>115.2</v>
      </c>
      <c r="N45595">
        <v>1797.9989127604165</v>
      </c>
      <c r="O45595">
        <v>1309.8231536414112</v>
      </c>
    </row>
    <row r="45596" spans="1:15" x14ac:dyDescent="0.3">
      <c r="A45596" t="s">
        <v>3401</v>
      </c>
      <c r="B45596" s="1">
        <v>45061</v>
      </c>
      <c r="C45596" s="1" t="s">
        <v>3496</v>
      </c>
      <c r="D45596" t="s">
        <v>423</v>
      </c>
      <c r="E45596" t="s">
        <v>424</v>
      </c>
      <c r="F45596" t="s">
        <v>6</v>
      </c>
      <c r="G45596">
        <v>0.08</v>
      </c>
      <c r="H45596">
        <v>4</v>
      </c>
      <c r="I45596" t="s">
        <v>2675</v>
      </c>
      <c r="J45596" t="s">
        <v>12</v>
      </c>
      <c r="K45596" t="s">
        <v>18</v>
      </c>
      <c r="L45596" t="s">
        <v>18</v>
      </c>
      <c r="M45596">
        <v>23.760743000000002</v>
      </c>
      <c r="N45596">
        <v>1453.2727364628283</v>
      </c>
      <c r="O45596">
        <v>1058.6937874463947</v>
      </c>
    </row>
    <row r="45597" spans="1:15" x14ac:dyDescent="0.3">
      <c r="A45597" t="s">
        <v>3401</v>
      </c>
      <c r="B45597" s="1">
        <v>45061</v>
      </c>
      <c r="C45597" s="1" t="s">
        <v>3496</v>
      </c>
      <c r="D45597" t="s">
        <v>423</v>
      </c>
      <c r="E45597" t="s">
        <v>424</v>
      </c>
      <c r="F45597" t="s">
        <v>6</v>
      </c>
      <c r="G45597">
        <v>0.08</v>
      </c>
      <c r="H45597">
        <v>4</v>
      </c>
      <c r="I45597" t="s">
        <v>1161</v>
      </c>
      <c r="J45597" t="s">
        <v>12</v>
      </c>
      <c r="K45597" t="s">
        <v>67</v>
      </c>
      <c r="L45597" t="s">
        <v>14</v>
      </c>
      <c r="M45597">
        <v>7.68</v>
      </c>
      <c r="N45597">
        <v>1988.3752682291667</v>
      </c>
      <c r="O45597">
        <v>1448.510311085796</v>
      </c>
    </row>
    <row r="45598" spans="1:15" x14ac:dyDescent="0.3">
      <c r="A45598" t="s">
        <v>3401</v>
      </c>
      <c r="B45598" s="1">
        <v>45061</v>
      </c>
      <c r="C45598" s="1" t="s">
        <v>3496</v>
      </c>
      <c r="D45598" t="s">
        <v>423</v>
      </c>
      <c r="E45598" t="s">
        <v>424</v>
      </c>
      <c r="F45598" t="s">
        <v>6</v>
      </c>
      <c r="G45598">
        <v>0.08</v>
      </c>
      <c r="H45598">
        <v>4</v>
      </c>
      <c r="I45598" t="s">
        <v>1572</v>
      </c>
      <c r="J45598" t="s">
        <v>12</v>
      </c>
      <c r="K45598" t="s">
        <v>1573</v>
      </c>
      <c r="L45598" t="s">
        <v>1574</v>
      </c>
      <c r="M45598">
        <v>15.840495000000001</v>
      </c>
      <c r="N45598">
        <v>1453.2727670442116</v>
      </c>
      <c r="O45598">
        <v>1058.6938097246084</v>
      </c>
    </row>
    <row r="45599" spans="1:15" x14ac:dyDescent="0.3">
      <c r="A45599" t="s">
        <v>3401</v>
      </c>
      <c r="B45599" s="1">
        <v>45061</v>
      </c>
      <c r="C45599" s="1" t="s">
        <v>3496</v>
      </c>
      <c r="D45599" t="s">
        <v>423</v>
      </c>
      <c r="E45599" t="s">
        <v>424</v>
      </c>
      <c r="F45599" t="s">
        <v>6</v>
      </c>
      <c r="G45599">
        <v>0.08</v>
      </c>
      <c r="H45599">
        <v>4</v>
      </c>
      <c r="I45599" t="s">
        <v>2879</v>
      </c>
      <c r="J45599" t="s">
        <v>16</v>
      </c>
      <c r="K45599" t="s">
        <v>41</v>
      </c>
      <c r="L45599" t="s">
        <v>14</v>
      </c>
      <c r="M45599">
        <v>7.920248</v>
      </c>
      <c r="N45599">
        <v>1453.2726753000663</v>
      </c>
      <c r="O45599">
        <v>1058.6937428899707</v>
      </c>
    </row>
    <row r="45600" spans="1:15" x14ac:dyDescent="0.3">
      <c r="A45600" t="s">
        <v>3401</v>
      </c>
      <c r="B45600" s="1">
        <v>45061</v>
      </c>
      <c r="C45600" s="1" t="s">
        <v>3496</v>
      </c>
      <c r="D45600" t="s">
        <v>423</v>
      </c>
      <c r="E45600" t="s">
        <v>424</v>
      </c>
      <c r="F45600" t="s">
        <v>6</v>
      </c>
      <c r="G45600">
        <v>0.08</v>
      </c>
      <c r="H45600">
        <v>4</v>
      </c>
      <c r="I45600" t="s">
        <v>1940</v>
      </c>
      <c r="J45600" t="s">
        <v>8</v>
      </c>
      <c r="K45600" t="s">
        <v>10</v>
      </c>
      <c r="L45600" t="s">
        <v>10</v>
      </c>
      <c r="M45600">
        <v>1.92</v>
      </c>
      <c r="N45600">
        <v>2115.2928385416667</v>
      </c>
      <c r="O45600">
        <v>1540.9684160487193</v>
      </c>
    </row>
    <row r="45601" spans="1:15" x14ac:dyDescent="0.3">
      <c r="A45601" t="s">
        <v>3401</v>
      </c>
      <c r="B45601" s="1">
        <v>45061</v>
      </c>
      <c r="C45601" s="1" t="s">
        <v>3496</v>
      </c>
      <c r="D45601" t="s">
        <v>423</v>
      </c>
      <c r="E45601" t="s">
        <v>424</v>
      </c>
      <c r="F45601" t="s">
        <v>6</v>
      </c>
      <c r="G45601">
        <v>0.08</v>
      </c>
      <c r="H45601">
        <v>4</v>
      </c>
      <c r="I45601" t="s">
        <v>2049</v>
      </c>
      <c r="J45601" t="s">
        <v>12</v>
      </c>
      <c r="K45601" t="s">
        <v>10</v>
      </c>
      <c r="L45601" t="s">
        <v>10</v>
      </c>
      <c r="M45601">
        <v>15.36</v>
      </c>
      <c r="N45601">
        <v>1903.7635546875001</v>
      </c>
      <c r="O45601">
        <v>1386.8715744438473</v>
      </c>
    </row>
    <row r="45602" spans="1:15" x14ac:dyDescent="0.3">
      <c r="A45602" t="s">
        <v>3401</v>
      </c>
      <c r="B45602" s="1">
        <v>45061</v>
      </c>
      <c r="C45602" s="1" t="s">
        <v>3496</v>
      </c>
      <c r="D45602" t="s">
        <v>423</v>
      </c>
      <c r="E45602" t="s">
        <v>424</v>
      </c>
      <c r="F45602" t="s">
        <v>6</v>
      </c>
      <c r="G45602">
        <v>0.08</v>
      </c>
      <c r="H45602">
        <v>4</v>
      </c>
      <c r="I45602" t="s">
        <v>635</v>
      </c>
      <c r="J45602" t="s">
        <v>12</v>
      </c>
      <c r="K45602" t="s">
        <v>18</v>
      </c>
      <c r="L45602" t="s">
        <v>18</v>
      </c>
      <c r="M45602">
        <v>23.04</v>
      </c>
      <c r="N45602">
        <v>1797.9989127604167</v>
      </c>
      <c r="O45602">
        <v>1309.8231536414114</v>
      </c>
    </row>
    <row r="45603" spans="1:15" x14ac:dyDescent="0.3">
      <c r="A45603" t="s">
        <v>3401</v>
      </c>
      <c r="B45603" s="1">
        <v>45061</v>
      </c>
      <c r="C45603" s="1" t="s">
        <v>3496</v>
      </c>
      <c r="D45603" t="s">
        <v>423</v>
      </c>
      <c r="E45603" t="s">
        <v>424</v>
      </c>
      <c r="F45603" t="s">
        <v>6</v>
      </c>
      <c r="G45603">
        <v>0.08</v>
      </c>
      <c r="H45603">
        <v>4</v>
      </c>
      <c r="I45603" t="s">
        <v>2050</v>
      </c>
      <c r="J45603" t="s">
        <v>8</v>
      </c>
      <c r="K45603" t="s">
        <v>67</v>
      </c>
      <c r="L45603" t="s">
        <v>14</v>
      </c>
      <c r="M45603">
        <v>1.92</v>
      </c>
      <c r="N45603">
        <v>2221.0575520833336</v>
      </c>
      <c r="O45603">
        <v>1618.0168890216203</v>
      </c>
    </row>
    <row r="45604" spans="1:15" x14ac:dyDescent="0.3">
      <c r="A45604" t="s">
        <v>3401</v>
      </c>
      <c r="B45604" s="1">
        <v>45061</v>
      </c>
      <c r="C45604" s="1" t="s">
        <v>3496</v>
      </c>
      <c r="D45604" t="s">
        <v>423</v>
      </c>
      <c r="E45604" t="s">
        <v>424</v>
      </c>
      <c r="F45604" t="s">
        <v>6</v>
      </c>
      <c r="G45604">
        <v>0.08</v>
      </c>
      <c r="H45604">
        <v>4</v>
      </c>
      <c r="I45604" t="s">
        <v>390</v>
      </c>
      <c r="J45604" t="s">
        <v>12</v>
      </c>
      <c r="K45604" t="s">
        <v>74</v>
      </c>
      <c r="L45604" t="s">
        <v>14</v>
      </c>
      <c r="M45604">
        <v>15.36</v>
      </c>
      <c r="N45604">
        <v>1903.7635546875001</v>
      </c>
      <c r="O45604">
        <v>1386.8715744438473</v>
      </c>
    </row>
    <row r="45605" spans="1:15" x14ac:dyDescent="0.3">
      <c r="A45605" t="s">
        <v>3401</v>
      </c>
      <c r="B45605" s="1">
        <v>45061</v>
      </c>
      <c r="C45605" s="1" t="s">
        <v>3496</v>
      </c>
      <c r="D45605" t="s">
        <v>423</v>
      </c>
      <c r="E45605" t="s">
        <v>424</v>
      </c>
      <c r="F45605" t="s">
        <v>6</v>
      </c>
      <c r="G45605">
        <v>0.08</v>
      </c>
      <c r="H45605">
        <v>4</v>
      </c>
      <c r="I45605" t="s">
        <v>1164</v>
      </c>
      <c r="J45605" t="s">
        <v>8</v>
      </c>
      <c r="K45605" t="s">
        <v>21</v>
      </c>
      <c r="L45605" t="s">
        <v>14</v>
      </c>
      <c r="M45605">
        <v>1.28</v>
      </c>
      <c r="N45605">
        <v>2115.2928390624998</v>
      </c>
      <c r="O45605">
        <v>1540.9684164281405</v>
      </c>
    </row>
    <row r="45606" spans="1:15" x14ac:dyDescent="0.3">
      <c r="A45606" t="s">
        <v>3401</v>
      </c>
      <c r="B45606" s="1">
        <v>45061</v>
      </c>
      <c r="C45606" s="1" t="s">
        <v>3496</v>
      </c>
      <c r="D45606" t="s">
        <v>423</v>
      </c>
      <c r="E45606" t="s">
        <v>424</v>
      </c>
      <c r="F45606" t="s">
        <v>6</v>
      </c>
      <c r="G45606">
        <v>0.08</v>
      </c>
      <c r="H45606">
        <v>4</v>
      </c>
      <c r="I45606" t="s">
        <v>3124</v>
      </c>
      <c r="J45606" t="s">
        <v>12</v>
      </c>
      <c r="K45606" t="s">
        <v>13</v>
      </c>
      <c r="L45606" t="s">
        <v>14</v>
      </c>
      <c r="M45606">
        <v>0</v>
      </c>
      <c r="N45606" t="e">
        <v>#DIV/0!</v>
      </c>
      <c r="O45606" t="e">
        <v>#DIV/0!</v>
      </c>
    </row>
    <row r="45607" spans="1:15" x14ac:dyDescent="0.3">
      <c r="A45607" t="s">
        <v>3401</v>
      </c>
      <c r="B45607" s="1">
        <v>45061</v>
      </c>
      <c r="C45607" s="1" t="s">
        <v>3496</v>
      </c>
      <c r="D45607" t="s">
        <v>423</v>
      </c>
      <c r="E45607" t="s">
        <v>424</v>
      </c>
      <c r="F45607" t="s">
        <v>6</v>
      </c>
      <c r="G45607">
        <v>0.08</v>
      </c>
      <c r="H45607">
        <v>4</v>
      </c>
      <c r="I45607" t="s">
        <v>2521</v>
      </c>
      <c r="J45607" t="s">
        <v>12</v>
      </c>
      <c r="K45607" t="s">
        <v>61</v>
      </c>
      <c r="L45607" t="s">
        <v>61</v>
      </c>
      <c r="M45607">
        <v>39.601238000000002</v>
      </c>
      <c r="N45607">
        <v>1453.2727486953816</v>
      </c>
      <c r="O45607">
        <v>1058.6937963576802</v>
      </c>
    </row>
    <row r="45608" spans="1:15" x14ac:dyDescent="0.3">
      <c r="A45608" t="s">
        <v>3401</v>
      </c>
      <c r="B45608" s="1">
        <v>45061</v>
      </c>
      <c r="C45608" s="1" t="s">
        <v>3496</v>
      </c>
      <c r="D45608" t="s">
        <v>423</v>
      </c>
      <c r="E45608" t="s">
        <v>424</v>
      </c>
      <c r="F45608" t="s">
        <v>6</v>
      </c>
      <c r="G45608">
        <v>0.08</v>
      </c>
      <c r="H45608">
        <v>4</v>
      </c>
      <c r="I45608" t="s">
        <v>828</v>
      </c>
      <c r="J45608" t="s">
        <v>12</v>
      </c>
      <c r="K45608" t="s">
        <v>109</v>
      </c>
      <c r="L45608" t="s">
        <v>10</v>
      </c>
      <c r="M45608">
        <v>7.920248</v>
      </c>
      <c r="N45608">
        <v>1453.2726753000663</v>
      </c>
      <c r="O45608">
        <v>1058.6937428899707</v>
      </c>
    </row>
    <row r="45609" spans="1:15" x14ac:dyDescent="0.3">
      <c r="A45609" t="s">
        <v>3401</v>
      </c>
      <c r="B45609" s="1">
        <v>45061</v>
      </c>
      <c r="C45609" s="1" t="s">
        <v>3496</v>
      </c>
      <c r="D45609" t="s">
        <v>423</v>
      </c>
      <c r="E45609" t="s">
        <v>424</v>
      </c>
      <c r="F45609" t="s">
        <v>6</v>
      </c>
      <c r="G45609">
        <v>0.08</v>
      </c>
      <c r="H45609">
        <v>4</v>
      </c>
      <c r="I45609" t="s">
        <v>829</v>
      </c>
      <c r="J45609" t="s">
        <v>12</v>
      </c>
      <c r="K45609" t="s">
        <v>18</v>
      </c>
      <c r="L45609" t="s">
        <v>18</v>
      </c>
      <c r="M45609">
        <v>23.04</v>
      </c>
      <c r="N45609">
        <v>1797.9989127604167</v>
      </c>
      <c r="O45609">
        <v>1309.8231536414114</v>
      </c>
    </row>
    <row r="45610" spans="1:15" x14ac:dyDescent="0.3">
      <c r="A45610" t="s">
        <v>3401</v>
      </c>
      <c r="B45610" s="1">
        <v>45061</v>
      </c>
      <c r="C45610" s="1" t="s">
        <v>3496</v>
      </c>
      <c r="D45610" t="s">
        <v>423</v>
      </c>
      <c r="E45610" t="s">
        <v>424</v>
      </c>
      <c r="F45610" t="s">
        <v>6</v>
      </c>
      <c r="G45610">
        <v>0.08</v>
      </c>
      <c r="H45610">
        <v>4</v>
      </c>
      <c r="I45610" t="s">
        <v>392</v>
      </c>
      <c r="J45610" t="s">
        <v>12</v>
      </c>
      <c r="K45610" t="s">
        <v>36</v>
      </c>
      <c r="L45610" t="s">
        <v>10</v>
      </c>
      <c r="M45610">
        <v>1.92</v>
      </c>
      <c r="N45610">
        <v>2115.2928385416667</v>
      </c>
      <c r="O45610">
        <v>1540.9684160487193</v>
      </c>
    </row>
    <row r="45611" spans="1:15" x14ac:dyDescent="0.3">
      <c r="A45611" t="s">
        <v>3401</v>
      </c>
      <c r="B45611" s="1">
        <v>45061</v>
      </c>
      <c r="C45611" s="1" t="s">
        <v>3496</v>
      </c>
      <c r="D45611" t="s">
        <v>423</v>
      </c>
      <c r="E45611" t="s">
        <v>424</v>
      </c>
      <c r="F45611" t="s">
        <v>6</v>
      </c>
      <c r="G45611">
        <v>0.08</v>
      </c>
      <c r="H45611">
        <v>4</v>
      </c>
      <c r="I45611" t="s">
        <v>1166</v>
      </c>
      <c r="J45611" t="s">
        <v>12</v>
      </c>
      <c r="K45611" t="s">
        <v>18</v>
      </c>
      <c r="L45611" t="s">
        <v>18</v>
      </c>
      <c r="M45611">
        <v>23.04</v>
      </c>
      <c r="N45611">
        <v>1797.9989127604167</v>
      </c>
      <c r="O45611">
        <v>1309.8231536414114</v>
      </c>
    </row>
    <row r="45612" spans="1:15" x14ac:dyDescent="0.3">
      <c r="A45612" t="s">
        <v>3401</v>
      </c>
      <c r="B45612" s="1">
        <v>45061</v>
      </c>
      <c r="C45612" s="1" t="s">
        <v>3496</v>
      </c>
      <c r="D45612" t="s">
        <v>423</v>
      </c>
      <c r="E45612" t="s">
        <v>424</v>
      </c>
      <c r="F45612" t="s">
        <v>6</v>
      </c>
      <c r="G45612">
        <v>0.08</v>
      </c>
      <c r="H45612">
        <v>4</v>
      </c>
      <c r="I45612" t="s">
        <v>1404</v>
      </c>
      <c r="J45612" t="s">
        <v>12</v>
      </c>
      <c r="K45612" t="s">
        <v>61</v>
      </c>
      <c r="L45612" t="s">
        <v>61</v>
      </c>
      <c r="M45612">
        <v>23.760743000000002</v>
      </c>
      <c r="N45612">
        <v>1453.2727364628283</v>
      </c>
      <c r="O45612">
        <v>1058.6937874463947</v>
      </c>
    </row>
    <row r="45613" spans="1:15" x14ac:dyDescent="0.3">
      <c r="A45613" t="s">
        <v>3401</v>
      </c>
      <c r="B45613" s="1">
        <v>45061</v>
      </c>
      <c r="C45613" s="1" t="s">
        <v>3496</v>
      </c>
      <c r="D45613" t="s">
        <v>423</v>
      </c>
      <c r="E45613" t="s">
        <v>424</v>
      </c>
      <c r="F45613" t="s">
        <v>6</v>
      </c>
      <c r="G45613">
        <v>0.08</v>
      </c>
      <c r="H45613">
        <v>4</v>
      </c>
      <c r="I45613" t="s">
        <v>393</v>
      </c>
      <c r="J45613" t="s">
        <v>16</v>
      </c>
      <c r="K45613" t="s">
        <v>13</v>
      </c>
      <c r="L45613" t="s">
        <v>14</v>
      </c>
      <c r="M45613">
        <v>3.84</v>
      </c>
      <c r="N45613">
        <v>2115.2928385416667</v>
      </c>
      <c r="O45613">
        <v>1540.9684160487193</v>
      </c>
    </row>
    <row r="45614" spans="1:15" x14ac:dyDescent="0.3">
      <c r="A45614" t="s">
        <v>3401</v>
      </c>
      <c r="B45614" s="1">
        <v>45061</v>
      </c>
      <c r="C45614" s="1" t="s">
        <v>3496</v>
      </c>
      <c r="D45614" t="s">
        <v>423</v>
      </c>
      <c r="E45614" t="s">
        <v>424</v>
      </c>
      <c r="F45614" t="s">
        <v>6</v>
      </c>
      <c r="G45614">
        <v>0.08</v>
      </c>
      <c r="H45614">
        <v>4</v>
      </c>
      <c r="I45614" t="s">
        <v>3068</v>
      </c>
      <c r="J45614" t="s">
        <v>12</v>
      </c>
      <c r="K45614" t="s">
        <v>10</v>
      </c>
      <c r="L45614" t="s">
        <v>10</v>
      </c>
      <c r="M45614">
        <v>23.04</v>
      </c>
      <c r="N45614">
        <v>1797.9989127604167</v>
      </c>
      <c r="O45614">
        <v>1309.8231536414114</v>
      </c>
    </row>
    <row r="45615" spans="1:15" x14ac:dyDescent="0.3">
      <c r="A45615" t="s">
        <v>3401</v>
      </c>
      <c r="B45615" s="1">
        <v>45061</v>
      </c>
      <c r="C45615" s="1" t="s">
        <v>3496</v>
      </c>
      <c r="D45615" t="s">
        <v>423</v>
      </c>
      <c r="E45615" t="s">
        <v>424</v>
      </c>
      <c r="F45615" t="s">
        <v>6</v>
      </c>
      <c r="G45615">
        <v>0.08</v>
      </c>
      <c r="H45615">
        <v>4</v>
      </c>
      <c r="I45615" t="s">
        <v>643</v>
      </c>
      <c r="J45615" t="s">
        <v>20</v>
      </c>
      <c r="K45615" t="s">
        <v>194</v>
      </c>
      <c r="L45615" t="s">
        <v>10</v>
      </c>
      <c r="M45615">
        <v>1.28</v>
      </c>
      <c r="N45615">
        <v>2221.0575523437501</v>
      </c>
      <c r="O45615">
        <v>1618.0168892113311</v>
      </c>
    </row>
    <row r="45616" spans="1:15" x14ac:dyDescent="0.3">
      <c r="A45616" t="s">
        <v>3401</v>
      </c>
      <c r="B45616" s="1">
        <v>45061</v>
      </c>
      <c r="C45616" s="1" t="s">
        <v>3496</v>
      </c>
      <c r="D45616" t="s">
        <v>423</v>
      </c>
      <c r="E45616" t="s">
        <v>424</v>
      </c>
      <c r="F45616" t="s">
        <v>6</v>
      </c>
      <c r="G45616">
        <v>0.08</v>
      </c>
      <c r="H45616">
        <v>4</v>
      </c>
      <c r="I45616" t="s">
        <v>399</v>
      </c>
      <c r="J45616" t="s">
        <v>20</v>
      </c>
      <c r="K45616" t="s">
        <v>10</v>
      </c>
      <c r="L45616" t="s">
        <v>10</v>
      </c>
      <c r="M45616">
        <v>-1.6</v>
      </c>
      <c r="N45616">
        <v>2221.0575518749997</v>
      </c>
      <c r="O45616">
        <v>1618.0168888698513</v>
      </c>
    </row>
    <row r="45617" spans="1:15" x14ac:dyDescent="0.3">
      <c r="A45617" t="s">
        <v>3401</v>
      </c>
      <c r="B45617" s="1">
        <v>45061</v>
      </c>
      <c r="C45617" s="1" t="s">
        <v>3496</v>
      </c>
      <c r="D45617" t="s">
        <v>423</v>
      </c>
      <c r="E45617" t="s">
        <v>424</v>
      </c>
      <c r="F45617" t="s">
        <v>6</v>
      </c>
      <c r="G45617">
        <v>0.08</v>
      </c>
      <c r="H45617">
        <v>4</v>
      </c>
      <c r="I45617" t="s">
        <v>645</v>
      </c>
      <c r="J45617" t="s">
        <v>8</v>
      </c>
      <c r="K45617" t="s">
        <v>61</v>
      </c>
      <c r="L45617" t="s">
        <v>61</v>
      </c>
      <c r="M45617">
        <v>3.2</v>
      </c>
      <c r="N45617">
        <v>2221.0575521874998</v>
      </c>
      <c r="O45617">
        <v>1618.0168890975044</v>
      </c>
    </row>
    <row r="45618" spans="1:15" x14ac:dyDescent="0.3">
      <c r="A45618" t="s">
        <v>3401</v>
      </c>
      <c r="B45618" s="1">
        <v>45061</v>
      </c>
      <c r="C45618" s="1" t="s">
        <v>3496</v>
      </c>
      <c r="D45618" t="s">
        <v>423</v>
      </c>
      <c r="E45618" t="s">
        <v>424</v>
      </c>
      <c r="F45618" t="s">
        <v>6</v>
      </c>
      <c r="G45618">
        <v>0.08</v>
      </c>
      <c r="H45618">
        <v>4</v>
      </c>
      <c r="I45618" t="s">
        <v>2221</v>
      </c>
      <c r="J45618" t="s">
        <v>16</v>
      </c>
      <c r="K45618" t="s">
        <v>18</v>
      </c>
      <c r="L45618" t="s">
        <v>18</v>
      </c>
      <c r="M45618">
        <v>7.920248</v>
      </c>
      <c r="N45618">
        <v>1453.2726753000663</v>
      </c>
      <c r="O45618">
        <v>1058.6937428899707</v>
      </c>
    </row>
    <row r="45619" spans="1:15" x14ac:dyDescent="0.3">
      <c r="A45619" t="s">
        <v>3401</v>
      </c>
      <c r="B45619" s="1">
        <v>45061</v>
      </c>
      <c r="C45619" s="1" t="s">
        <v>3496</v>
      </c>
      <c r="D45619" t="s">
        <v>423</v>
      </c>
      <c r="E45619" t="s">
        <v>424</v>
      </c>
      <c r="F45619" t="s">
        <v>6</v>
      </c>
      <c r="G45619">
        <v>0.08</v>
      </c>
      <c r="H45619">
        <v>4</v>
      </c>
      <c r="I45619" t="s">
        <v>2056</v>
      </c>
      <c r="J45619" t="s">
        <v>20</v>
      </c>
      <c r="K45619" t="s">
        <v>72</v>
      </c>
      <c r="L45619" t="s">
        <v>14</v>
      </c>
      <c r="M45619">
        <v>7.920248</v>
      </c>
      <c r="N45619">
        <v>1453.2726753000663</v>
      </c>
      <c r="O45619">
        <v>1058.6937428899707</v>
      </c>
    </row>
    <row r="45620" spans="1:15" x14ac:dyDescent="0.3">
      <c r="A45620" t="s">
        <v>3401</v>
      </c>
      <c r="B45620" s="1">
        <v>45061</v>
      </c>
      <c r="C45620" s="1" t="s">
        <v>3496</v>
      </c>
      <c r="D45620" t="s">
        <v>423</v>
      </c>
      <c r="E45620" t="s">
        <v>424</v>
      </c>
      <c r="F45620" t="s">
        <v>6</v>
      </c>
      <c r="G45620">
        <v>0.08</v>
      </c>
      <c r="H45620">
        <v>4</v>
      </c>
      <c r="I45620" t="s">
        <v>646</v>
      </c>
      <c r="J45620" t="s">
        <v>16</v>
      </c>
      <c r="K45620" t="s">
        <v>18</v>
      </c>
      <c r="L45620" t="s">
        <v>18</v>
      </c>
      <c r="M45620">
        <v>0.64</v>
      </c>
      <c r="N45620">
        <v>2221.0575515625001</v>
      </c>
      <c r="O45620">
        <v>1618.0168886421986</v>
      </c>
    </row>
    <row r="45621" spans="1:15" x14ac:dyDescent="0.3">
      <c r="A45621" t="s">
        <v>3401</v>
      </c>
      <c r="B45621" s="1">
        <v>45061</v>
      </c>
      <c r="C45621" s="1" t="s">
        <v>3496</v>
      </c>
      <c r="D45621" t="s">
        <v>423</v>
      </c>
      <c r="E45621" t="s">
        <v>424</v>
      </c>
      <c r="F45621" t="s">
        <v>6</v>
      </c>
      <c r="G45621">
        <v>0.08</v>
      </c>
      <c r="H45621">
        <v>4</v>
      </c>
      <c r="I45621" t="s">
        <v>1408</v>
      </c>
      <c r="J45621" t="s">
        <v>8</v>
      </c>
      <c r="K45621" t="s">
        <v>72</v>
      </c>
      <c r="L45621" t="s">
        <v>14</v>
      </c>
      <c r="M45621">
        <v>1.92</v>
      </c>
      <c r="N45621">
        <v>2221.0575520833336</v>
      </c>
      <c r="O45621">
        <v>1618.0168890216203</v>
      </c>
    </row>
    <row r="45622" spans="1:15" x14ac:dyDescent="0.3">
      <c r="A45622" t="s">
        <v>3401</v>
      </c>
      <c r="B45622" s="1">
        <v>45061</v>
      </c>
      <c r="C45622" s="1" t="s">
        <v>3496</v>
      </c>
      <c r="D45622" t="s">
        <v>423</v>
      </c>
      <c r="E45622" t="s">
        <v>424</v>
      </c>
      <c r="F45622" t="s">
        <v>6</v>
      </c>
      <c r="G45622">
        <v>0.08</v>
      </c>
      <c r="H45622">
        <v>4</v>
      </c>
      <c r="I45622" t="s">
        <v>2312</v>
      </c>
      <c r="J45622" t="s">
        <v>8</v>
      </c>
      <c r="K45622" t="s">
        <v>39</v>
      </c>
      <c r="L45622" t="s">
        <v>39</v>
      </c>
      <c r="M45622">
        <v>1.92</v>
      </c>
      <c r="N45622">
        <v>2221.0575520833336</v>
      </c>
      <c r="O45622">
        <v>1618.0168890216203</v>
      </c>
    </row>
    <row r="45623" spans="1:15" x14ac:dyDescent="0.3">
      <c r="A45623" t="s">
        <v>3401</v>
      </c>
      <c r="B45623" s="1">
        <v>45061</v>
      </c>
      <c r="C45623" s="1" t="s">
        <v>3496</v>
      </c>
      <c r="D45623" t="s">
        <v>423</v>
      </c>
      <c r="E45623" t="s">
        <v>424</v>
      </c>
      <c r="F45623" t="s">
        <v>6</v>
      </c>
      <c r="G45623">
        <v>0.08</v>
      </c>
      <c r="H45623">
        <v>4</v>
      </c>
      <c r="I45623" t="s">
        <v>1171</v>
      </c>
      <c r="J45623" t="s">
        <v>8</v>
      </c>
      <c r="K45623" t="s">
        <v>39</v>
      </c>
      <c r="L45623" t="s">
        <v>39</v>
      </c>
      <c r="M45623">
        <v>3.960124</v>
      </c>
      <c r="N45623">
        <v>1453.2726753000663</v>
      </c>
      <c r="O45623">
        <v>1058.6937428899707</v>
      </c>
    </row>
    <row r="45624" spans="1:15" x14ac:dyDescent="0.3">
      <c r="A45624" t="s">
        <v>3401</v>
      </c>
      <c r="B45624" s="1">
        <v>45061</v>
      </c>
      <c r="C45624" s="1" t="s">
        <v>3496</v>
      </c>
      <c r="D45624" t="s">
        <v>423</v>
      </c>
      <c r="E45624" t="s">
        <v>424</v>
      </c>
      <c r="F45624" t="s">
        <v>6</v>
      </c>
      <c r="G45624">
        <v>0.08</v>
      </c>
      <c r="H45624">
        <v>4</v>
      </c>
      <c r="I45624" t="s">
        <v>1584</v>
      </c>
      <c r="J45624" t="s">
        <v>20</v>
      </c>
      <c r="K45624" t="s">
        <v>41</v>
      </c>
      <c r="L45624" t="s">
        <v>14</v>
      </c>
      <c r="M45624">
        <v>23.760743000000002</v>
      </c>
      <c r="N45624">
        <v>1453.2727364628283</v>
      </c>
      <c r="O45624">
        <v>1058.6937874463947</v>
      </c>
    </row>
    <row r="45625" spans="1:15" x14ac:dyDescent="0.3">
      <c r="A45625" t="s">
        <v>3401</v>
      </c>
      <c r="B45625" s="1">
        <v>45061</v>
      </c>
      <c r="C45625" s="1" t="s">
        <v>3496</v>
      </c>
      <c r="D45625" t="s">
        <v>423</v>
      </c>
      <c r="E45625" t="s">
        <v>424</v>
      </c>
      <c r="F45625" t="s">
        <v>6</v>
      </c>
      <c r="G45625">
        <v>0.08</v>
      </c>
      <c r="H45625">
        <v>4</v>
      </c>
      <c r="I45625" t="s">
        <v>404</v>
      </c>
      <c r="J45625" t="s">
        <v>8</v>
      </c>
      <c r="K45625" t="s">
        <v>10</v>
      </c>
      <c r="L45625" t="s">
        <v>10</v>
      </c>
      <c r="M45625">
        <v>1.28</v>
      </c>
      <c r="N45625">
        <v>2221.0575523437501</v>
      </c>
      <c r="O45625">
        <v>1618.0168892113311</v>
      </c>
    </row>
    <row r="45626" spans="1:15" x14ac:dyDescent="0.3">
      <c r="A45626" t="s">
        <v>3401</v>
      </c>
      <c r="B45626" s="1">
        <v>45061</v>
      </c>
      <c r="C45626" s="1" t="s">
        <v>3496</v>
      </c>
      <c r="D45626" t="s">
        <v>423</v>
      </c>
      <c r="E45626" t="s">
        <v>424</v>
      </c>
      <c r="F45626" t="s">
        <v>6</v>
      </c>
      <c r="G45626">
        <v>0.08</v>
      </c>
      <c r="H45626">
        <v>4</v>
      </c>
      <c r="I45626" t="s">
        <v>406</v>
      </c>
      <c r="J45626" t="s">
        <v>8</v>
      </c>
      <c r="K45626" t="s">
        <v>85</v>
      </c>
      <c r="L45626" t="s">
        <v>14</v>
      </c>
      <c r="M45626">
        <v>1.6</v>
      </c>
      <c r="N45626">
        <v>2221.0575518749997</v>
      </c>
      <c r="O45626">
        <v>1618.0168888698513</v>
      </c>
    </row>
    <row r="45627" spans="1:15" x14ac:dyDescent="0.3">
      <c r="A45627" t="s">
        <v>3401</v>
      </c>
      <c r="B45627" s="1">
        <v>45061</v>
      </c>
      <c r="C45627" s="1" t="s">
        <v>3496</v>
      </c>
      <c r="D45627" t="s">
        <v>423</v>
      </c>
      <c r="E45627" t="s">
        <v>424</v>
      </c>
      <c r="F45627" t="s">
        <v>6</v>
      </c>
      <c r="G45627">
        <v>0.08</v>
      </c>
      <c r="H45627">
        <v>4</v>
      </c>
      <c r="I45627" t="s">
        <v>410</v>
      </c>
      <c r="J45627" t="s">
        <v>20</v>
      </c>
      <c r="K45627" t="s">
        <v>46</v>
      </c>
      <c r="L45627" t="s">
        <v>10</v>
      </c>
      <c r="M45627">
        <v>0.32</v>
      </c>
      <c r="N45627">
        <v>2221.0575531250001</v>
      </c>
      <c r="O45627">
        <v>1618.0168897804633</v>
      </c>
    </row>
    <row r="45628" spans="1:15" x14ac:dyDescent="0.3">
      <c r="A45628" t="s">
        <v>3401</v>
      </c>
      <c r="B45628" s="1">
        <v>45061</v>
      </c>
      <c r="C45628" s="1" t="s">
        <v>3496</v>
      </c>
      <c r="D45628" t="s">
        <v>423</v>
      </c>
      <c r="E45628" t="s">
        <v>424</v>
      </c>
      <c r="F45628" t="s">
        <v>6</v>
      </c>
      <c r="G45628">
        <v>0.08</v>
      </c>
      <c r="H45628">
        <v>4</v>
      </c>
      <c r="I45628" t="s">
        <v>1180</v>
      </c>
      <c r="J45628" t="s">
        <v>20</v>
      </c>
      <c r="K45628" t="s">
        <v>39</v>
      </c>
      <c r="L45628" t="s">
        <v>39</v>
      </c>
      <c r="M45628">
        <v>2.56</v>
      </c>
      <c r="N45628">
        <v>2115.2928382812502</v>
      </c>
      <c r="O45628">
        <v>1540.9684158590085</v>
      </c>
    </row>
    <row r="45629" spans="1:15" x14ac:dyDescent="0.3">
      <c r="A45629" t="s">
        <v>3401</v>
      </c>
      <c r="B45629" s="1">
        <v>45061</v>
      </c>
      <c r="C45629" s="1" t="s">
        <v>3496</v>
      </c>
      <c r="D45629" t="s">
        <v>423</v>
      </c>
      <c r="E45629" t="s">
        <v>424</v>
      </c>
      <c r="F45629" t="s">
        <v>6</v>
      </c>
      <c r="G45629">
        <v>0.08</v>
      </c>
      <c r="H45629">
        <v>4</v>
      </c>
      <c r="I45629" t="s">
        <v>2060</v>
      </c>
      <c r="J45629" t="s">
        <v>20</v>
      </c>
      <c r="K45629" t="s">
        <v>72</v>
      </c>
      <c r="L45629" t="s">
        <v>14</v>
      </c>
      <c r="M45629">
        <v>3.960124</v>
      </c>
      <c r="N45629">
        <v>1453.2726753000663</v>
      </c>
      <c r="O45629">
        <v>1058.6937428899707</v>
      </c>
    </row>
    <row r="45630" spans="1:15" x14ac:dyDescent="0.3">
      <c r="A45630" t="s">
        <v>3401</v>
      </c>
      <c r="B45630" s="1">
        <v>45061</v>
      </c>
      <c r="C45630" s="1" t="s">
        <v>3496</v>
      </c>
      <c r="D45630" t="s">
        <v>423</v>
      </c>
      <c r="E45630" t="s">
        <v>424</v>
      </c>
      <c r="F45630" t="s">
        <v>6</v>
      </c>
      <c r="G45630">
        <v>0.08</v>
      </c>
      <c r="H45630">
        <v>4</v>
      </c>
      <c r="I45630" t="s">
        <v>650</v>
      </c>
      <c r="J45630" t="s">
        <v>20</v>
      </c>
      <c r="K45630" t="s">
        <v>10</v>
      </c>
      <c r="L45630" t="s">
        <v>10</v>
      </c>
      <c r="M45630">
        <v>1.28</v>
      </c>
      <c r="N45630">
        <v>2221.0575523437501</v>
      </c>
      <c r="O45630">
        <v>1618.0168892113311</v>
      </c>
    </row>
    <row r="45631" spans="1:15" x14ac:dyDescent="0.3">
      <c r="A45631" t="s">
        <v>3401</v>
      </c>
      <c r="B45631" s="1">
        <v>45061</v>
      </c>
      <c r="C45631" s="1" t="s">
        <v>3496</v>
      </c>
      <c r="D45631" t="s">
        <v>423</v>
      </c>
      <c r="E45631" t="s">
        <v>424</v>
      </c>
      <c r="F45631" t="s">
        <v>6</v>
      </c>
      <c r="G45631">
        <v>0.08</v>
      </c>
      <c r="H45631">
        <v>4</v>
      </c>
      <c r="I45631" t="s">
        <v>837</v>
      </c>
      <c r="J45631" t="s">
        <v>16</v>
      </c>
      <c r="K45631" t="s">
        <v>74</v>
      </c>
      <c r="L45631" t="s">
        <v>14</v>
      </c>
      <c r="M45631">
        <v>7.920248</v>
      </c>
      <c r="N45631">
        <v>1453.2726753000663</v>
      </c>
      <c r="O45631">
        <v>1058.6937428899707</v>
      </c>
    </row>
    <row r="45632" spans="1:15" x14ac:dyDescent="0.3">
      <c r="A45632" t="s">
        <v>3401</v>
      </c>
      <c r="B45632" s="1">
        <v>45061</v>
      </c>
      <c r="C45632" s="1" t="s">
        <v>3496</v>
      </c>
      <c r="D45632" t="s">
        <v>423</v>
      </c>
      <c r="E45632" t="s">
        <v>424</v>
      </c>
      <c r="F45632" t="s">
        <v>6</v>
      </c>
      <c r="G45632">
        <v>0.08</v>
      </c>
      <c r="H45632">
        <v>4</v>
      </c>
      <c r="I45632" t="s">
        <v>412</v>
      </c>
      <c r="J45632" t="s">
        <v>8</v>
      </c>
      <c r="K45632" t="s">
        <v>72</v>
      </c>
      <c r="L45632" t="s">
        <v>14</v>
      </c>
      <c r="M45632">
        <v>7.920248</v>
      </c>
      <c r="N45632">
        <v>1453.2726753000663</v>
      </c>
      <c r="O45632">
        <v>1058.6937428899707</v>
      </c>
    </row>
    <row r="45633" spans="1:15" x14ac:dyDescent="0.3">
      <c r="A45633" t="s">
        <v>3401</v>
      </c>
      <c r="B45633" s="1">
        <v>45061</v>
      </c>
      <c r="C45633" s="1" t="s">
        <v>3496</v>
      </c>
      <c r="D45633" t="s">
        <v>423</v>
      </c>
      <c r="E45633" t="s">
        <v>424</v>
      </c>
      <c r="F45633" t="s">
        <v>6</v>
      </c>
      <c r="G45633">
        <v>0.08</v>
      </c>
      <c r="H45633">
        <v>4</v>
      </c>
      <c r="I45633" t="s">
        <v>3129</v>
      </c>
      <c r="J45633" t="s">
        <v>20</v>
      </c>
      <c r="K45633" t="s">
        <v>10</v>
      </c>
      <c r="L45633" t="s">
        <v>10</v>
      </c>
      <c r="M45633">
        <v>7.68</v>
      </c>
      <c r="N45633">
        <v>2154.4258255208333</v>
      </c>
      <c r="O45633">
        <v>1569.4763823509716</v>
      </c>
    </row>
    <row r="45634" spans="1:15" x14ac:dyDescent="0.3">
      <c r="A45634" t="s">
        <v>3401</v>
      </c>
      <c r="B45634" s="1">
        <v>45061</v>
      </c>
      <c r="C45634" s="1" t="s">
        <v>3496</v>
      </c>
      <c r="D45634" t="s">
        <v>423</v>
      </c>
      <c r="E45634" t="s">
        <v>424</v>
      </c>
      <c r="F45634" t="s">
        <v>6</v>
      </c>
      <c r="G45634">
        <v>0.08</v>
      </c>
      <c r="H45634">
        <v>4</v>
      </c>
      <c r="I45634" t="s">
        <v>414</v>
      </c>
      <c r="J45634" t="s">
        <v>20</v>
      </c>
      <c r="K45634" t="s">
        <v>10</v>
      </c>
      <c r="L45634" t="s">
        <v>10</v>
      </c>
      <c r="M45634">
        <v>1.92</v>
      </c>
      <c r="N45634">
        <v>2221.0575520833336</v>
      </c>
      <c r="O45634">
        <v>1618.0168890216203</v>
      </c>
    </row>
    <row r="45635" spans="1:15" x14ac:dyDescent="0.3">
      <c r="A45635" t="s">
        <v>3401</v>
      </c>
      <c r="B45635" s="1">
        <v>45061</v>
      </c>
      <c r="C45635" s="1" t="s">
        <v>3496</v>
      </c>
      <c r="D45635" t="s">
        <v>423</v>
      </c>
      <c r="E45635" t="s">
        <v>424</v>
      </c>
      <c r="F45635" t="s">
        <v>6</v>
      </c>
      <c r="G45635">
        <v>0.08</v>
      </c>
      <c r="H45635">
        <v>4</v>
      </c>
      <c r="I45635" t="s">
        <v>416</v>
      </c>
      <c r="J45635" t="s">
        <v>8</v>
      </c>
      <c r="K45635" t="s">
        <v>41</v>
      </c>
      <c r="L45635" t="s">
        <v>14</v>
      </c>
      <c r="M45635">
        <v>7.920248</v>
      </c>
      <c r="N45635">
        <v>1453.2726753000663</v>
      </c>
      <c r="O45635">
        <v>1058.6937428899707</v>
      </c>
    </row>
    <row r="45636" spans="1:15" x14ac:dyDescent="0.3">
      <c r="A45636" t="s">
        <v>3401</v>
      </c>
      <c r="B45636" s="1">
        <v>45061</v>
      </c>
      <c r="C45636" s="1" t="s">
        <v>3496</v>
      </c>
      <c r="D45636" t="s">
        <v>423</v>
      </c>
      <c r="E45636" t="s">
        <v>424</v>
      </c>
      <c r="F45636" t="s">
        <v>6</v>
      </c>
      <c r="G45636">
        <v>0.08</v>
      </c>
      <c r="H45636">
        <v>4</v>
      </c>
      <c r="I45636" t="s">
        <v>417</v>
      </c>
      <c r="J45636" t="s">
        <v>12</v>
      </c>
      <c r="K45636" t="s">
        <v>18</v>
      </c>
      <c r="L45636" t="s">
        <v>18</v>
      </c>
      <c r="M45636">
        <v>7.68</v>
      </c>
      <c r="N45636">
        <v>2009.5281966145835</v>
      </c>
      <c r="O45636">
        <v>1463.9199952462834</v>
      </c>
    </row>
    <row r="45637" spans="1:15" x14ac:dyDescent="0.3">
      <c r="A45637" t="s">
        <v>3401</v>
      </c>
      <c r="B45637" s="1">
        <v>45061</v>
      </c>
      <c r="C45637" s="1" t="s">
        <v>3496</v>
      </c>
      <c r="D45637" t="s">
        <v>423</v>
      </c>
      <c r="E45637" t="s">
        <v>424</v>
      </c>
      <c r="F45637" t="s">
        <v>6</v>
      </c>
      <c r="G45637">
        <v>0.08</v>
      </c>
      <c r="H45637">
        <v>4</v>
      </c>
      <c r="I45637" t="s">
        <v>1414</v>
      </c>
      <c r="J45637" t="s">
        <v>16</v>
      </c>
      <c r="K45637" t="s">
        <v>74</v>
      </c>
      <c r="L45637" t="s">
        <v>14</v>
      </c>
      <c r="M45637">
        <v>15.840495000000001</v>
      </c>
      <c r="N45637">
        <v>1453.2727670442116</v>
      </c>
      <c r="O45637">
        <v>1058.6938097246084</v>
      </c>
    </row>
    <row r="45638" spans="1:15" x14ac:dyDescent="0.3">
      <c r="A45638" t="s">
        <v>3401</v>
      </c>
      <c r="B45638" s="1">
        <v>45061</v>
      </c>
      <c r="C45638" s="1" t="s">
        <v>3496</v>
      </c>
      <c r="D45638" t="s">
        <v>423</v>
      </c>
      <c r="E45638" t="s">
        <v>424</v>
      </c>
      <c r="F45638" t="s">
        <v>6</v>
      </c>
      <c r="G45638">
        <v>0.08</v>
      </c>
      <c r="H45638">
        <v>4</v>
      </c>
      <c r="I45638" t="s">
        <v>1415</v>
      </c>
      <c r="J45638" t="s">
        <v>8</v>
      </c>
      <c r="K45638" t="s">
        <v>41</v>
      </c>
      <c r="L45638" t="s">
        <v>14</v>
      </c>
      <c r="M45638">
        <v>1.92</v>
      </c>
      <c r="N45638">
        <v>2115.2928385416667</v>
      </c>
      <c r="O45638">
        <v>1540.9684160487193</v>
      </c>
    </row>
    <row r="45639" spans="1:15" x14ac:dyDescent="0.3">
      <c r="A45639" t="s">
        <v>3401</v>
      </c>
      <c r="B45639" s="1">
        <v>45061</v>
      </c>
      <c r="C45639" s="1" t="s">
        <v>3496</v>
      </c>
      <c r="D45639" t="s">
        <v>423</v>
      </c>
      <c r="E45639" t="s">
        <v>424</v>
      </c>
      <c r="F45639" t="s">
        <v>6</v>
      </c>
      <c r="G45639">
        <v>0.08</v>
      </c>
      <c r="H45639">
        <v>4</v>
      </c>
      <c r="I45639" t="s">
        <v>653</v>
      </c>
      <c r="J45639" t="s">
        <v>12</v>
      </c>
      <c r="K45639" t="s">
        <v>371</v>
      </c>
      <c r="L45639" t="s">
        <v>14</v>
      </c>
      <c r="M45639">
        <v>7.68</v>
      </c>
      <c r="N45639">
        <v>1988.3752682291667</v>
      </c>
      <c r="O45639">
        <v>1448.510311085796</v>
      </c>
    </row>
    <row r="45640" spans="1:15" x14ac:dyDescent="0.3">
      <c r="A45640" t="s">
        <v>3401</v>
      </c>
      <c r="B45640" s="1">
        <v>45061</v>
      </c>
      <c r="C45640" s="1" t="s">
        <v>3496</v>
      </c>
      <c r="D45640" t="s">
        <v>423</v>
      </c>
      <c r="E45640" t="s">
        <v>424</v>
      </c>
      <c r="F45640" t="s">
        <v>6</v>
      </c>
      <c r="G45640">
        <v>0.08</v>
      </c>
      <c r="H45640">
        <v>4</v>
      </c>
      <c r="I45640" t="s">
        <v>3388</v>
      </c>
      <c r="J45640" t="s">
        <v>16</v>
      </c>
      <c r="K45640" t="s">
        <v>85</v>
      </c>
      <c r="L45640" t="s">
        <v>14</v>
      </c>
      <c r="M45640">
        <v>-1.980062</v>
      </c>
      <c r="N45640">
        <v>1453.2726753000663</v>
      </c>
      <c r="O45640">
        <v>1058.6937428899707</v>
      </c>
    </row>
    <row r="45641" spans="1:15" x14ac:dyDescent="0.3">
      <c r="A45641" t="s">
        <v>3401</v>
      </c>
      <c r="B45641" s="1">
        <v>45061</v>
      </c>
      <c r="C45641" s="1" t="s">
        <v>3496</v>
      </c>
      <c r="D45641" t="s">
        <v>423</v>
      </c>
      <c r="E45641" t="s">
        <v>424</v>
      </c>
      <c r="F45641" t="s">
        <v>6</v>
      </c>
      <c r="G45641">
        <v>0.08</v>
      </c>
      <c r="H45641">
        <v>4</v>
      </c>
      <c r="I45641" t="s">
        <v>654</v>
      </c>
      <c r="J45641" t="s">
        <v>8</v>
      </c>
      <c r="K45641" t="s">
        <v>25</v>
      </c>
      <c r="L45641" t="s">
        <v>14</v>
      </c>
      <c r="M45641">
        <v>0</v>
      </c>
      <c r="N45641" t="e">
        <v>#DIV/0!</v>
      </c>
      <c r="O45641" t="e">
        <v>#DIV/0!</v>
      </c>
    </row>
    <row r="45642" spans="1:15" x14ac:dyDescent="0.3">
      <c r="A45642" t="s">
        <v>3401</v>
      </c>
      <c r="B45642" s="1">
        <v>45061</v>
      </c>
      <c r="C45642" s="1" t="s">
        <v>3496</v>
      </c>
      <c r="D45642" t="s">
        <v>423</v>
      </c>
      <c r="E45642" t="s">
        <v>424</v>
      </c>
      <c r="F45642" t="s">
        <v>6</v>
      </c>
      <c r="G45642">
        <v>0.08</v>
      </c>
      <c r="H45642">
        <v>4</v>
      </c>
      <c r="I45642" t="s">
        <v>2315</v>
      </c>
      <c r="J45642" t="s">
        <v>12</v>
      </c>
      <c r="K45642" t="s">
        <v>48</v>
      </c>
      <c r="L45642" t="s">
        <v>18</v>
      </c>
      <c r="M45642">
        <v>23.760743000000002</v>
      </c>
      <c r="N45642">
        <v>1453.2727364628283</v>
      </c>
      <c r="O45642">
        <v>1058.6937874463947</v>
      </c>
    </row>
    <row r="45643" spans="1:15" x14ac:dyDescent="0.3">
      <c r="A45643" t="s">
        <v>3401</v>
      </c>
      <c r="B45643" s="1">
        <v>45061</v>
      </c>
      <c r="C45643" s="1" t="s">
        <v>3496</v>
      </c>
      <c r="D45643" t="s">
        <v>423</v>
      </c>
      <c r="E45643" t="s">
        <v>424</v>
      </c>
      <c r="F45643" t="s">
        <v>6</v>
      </c>
      <c r="G45643">
        <v>0.08</v>
      </c>
      <c r="H45643">
        <v>4</v>
      </c>
      <c r="I45643" t="s">
        <v>1944</v>
      </c>
      <c r="J45643" t="s">
        <v>12</v>
      </c>
      <c r="K45643" t="s">
        <v>48</v>
      </c>
      <c r="L45643" t="s">
        <v>18</v>
      </c>
      <c r="M45643">
        <v>23.760743000000002</v>
      </c>
      <c r="N45643">
        <v>1453.2727364628283</v>
      </c>
      <c r="O45643">
        <v>1058.6937874463947</v>
      </c>
    </row>
    <row r="45644" spans="1:15" x14ac:dyDescent="0.3">
      <c r="A45644" t="s">
        <v>3401</v>
      </c>
      <c r="B45644" s="1">
        <v>45061</v>
      </c>
      <c r="C45644" s="1" t="s">
        <v>3496</v>
      </c>
      <c r="D45644" t="s">
        <v>423</v>
      </c>
      <c r="E45644" t="s">
        <v>424</v>
      </c>
      <c r="F45644" t="s">
        <v>6</v>
      </c>
      <c r="G45644">
        <v>0.08</v>
      </c>
      <c r="H45644">
        <v>4</v>
      </c>
      <c r="I45644" t="s">
        <v>1945</v>
      </c>
      <c r="J45644" t="s">
        <v>12</v>
      </c>
      <c r="K45644" t="s">
        <v>371</v>
      </c>
      <c r="L45644" t="s">
        <v>14</v>
      </c>
      <c r="M45644">
        <v>15.840495000000001</v>
      </c>
      <c r="N45644">
        <v>1453.2727670442116</v>
      </c>
      <c r="O45644">
        <v>1058.6938097246084</v>
      </c>
    </row>
    <row r="45645" spans="1:15" x14ac:dyDescent="0.3">
      <c r="A45645" t="s">
        <v>3401</v>
      </c>
      <c r="B45645" s="1">
        <v>45061</v>
      </c>
      <c r="C45645" s="1" t="s">
        <v>3496</v>
      </c>
      <c r="D45645" t="s">
        <v>423</v>
      </c>
      <c r="E45645" t="s">
        <v>424</v>
      </c>
      <c r="F45645" t="s">
        <v>6</v>
      </c>
      <c r="G45645">
        <v>0.08</v>
      </c>
      <c r="H45645">
        <v>4</v>
      </c>
      <c r="I45645" t="s">
        <v>657</v>
      </c>
      <c r="J45645" t="s">
        <v>16</v>
      </c>
      <c r="K45645" t="s">
        <v>13</v>
      </c>
      <c r="L45645" t="s">
        <v>14</v>
      </c>
      <c r="M45645">
        <v>15.36</v>
      </c>
      <c r="N45645">
        <v>1903.7635546875001</v>
      </c>
      <c r="O45645">
        <v>1386.8715744438473</v>
      </c>
    </row>
    <row r="45646" spans="1:15" x14ac:dyDescent="0.3">
      <c r="A45646" t="s">
        <v>3401</v>
      </c>
      <c r="B45646" s="1">
        <v>45061</v>
      </c>
      <c r="C45646" s="1" t="s">
        <v>3496</v>
      </c>
      <c r="D45646" t="s">
        <v>423</v>
      </c>
      <c r="E45646" t="s">
        <v>424</v>
      </c>
      <c r="F45646" t="s">
        <v>6</v>
      </c>
      <c r="G45646">
        <v>0.08</v>
      </c>
      <c r="H45646">
        <v>4</v>
      </c>
      <c r="I45646" t="s">
        <v>658</v>
      </c>
      <c r="J45646" t="s">
        <v>8</v>
      </c>
      <c r="K45646" t="s">
        <v>21</v>
      </c>
      <c r="L45646" t="s">
        <v>14</v>
      </c>
      <c r="M45646">
        <v>15.36</v>
      </c>
      <c r="N45646">
        <v>1998.9517968750001</v>
      </c>
      <c r="O45646">
        <v>1456.2152001194581</v>
      </c>
    </row>
    <row r="45647" spans="1:15" x14ac:dyDescent="0.3">
      <c r="A45647" t="s">
        <v>3401</v>
      </c>
      <c r="B45647" s="1">
        <v>45061</v>
      </c>
      <c r="C45647" s="1" t="s">
        <v>3496</v>
      </c>
      <c r="D45647" t="s">
        <v>423</v>
      </c>
      <c r="E45647" t="s">
        <v>424</v>
      </c>
      <c r="F45647" t="s">
        <v>6</v>
      </c>
      <c r="G45647">
        <v>0.08</v>
      </c>
      <c r="H45647">
        <v>4</v>
      </c>
      <c r="I45647" t="s">
        <v>1188</v>
      </c>
      <c r="J45647" t="s">
        <v>20</v>
      </c>
      <c r="K45647" t="s">
        <v>10</v>
      </c>
      <c r="L45647" t="s">
        <v>10</v>
      </c>
      <c r="M45647">
        <v>3.84</v>
      </c>
      <c r="N45647">
        <v>2221.0575520833336</v>
      </c>
      <c r="O45647">
        <v>1618.0168890216203</v>
      </c>
    </row>
    <row r="45648" spans="1:15" x14ac:dyDescent="0.3">
      <c r="A45648" t="s">
        <v>3401</v>
      </c>
      <c r="B45648" s="1">
        <v>45061</v>
      </c>
      <c r="C45648" s="1" t="s">
        <v>3496</v>
      </c>
      <c r="D45648" t="s">
        <v>423</v>
      </c>
      <c r="E45648" t="s">
        <v>424</v>
      </c>
      <c r="F45648" t="s">
        <v>6</v>
      </c>
      <c r="G45648">
        <v>0.08</v>
      </c>
      <c r="H45648">
        <v>4</v>
      </c>
      <c r="I45648" t="s">
        <v>2225</v>
      </c>
      <c r="J45648" t="s">
        <v>12</v>
      </c>
      <c r="K45648" t="s">
        <v>10</v>
      </c>
      <c r="L45648" t="s">
        <v>10</v>
      </c>
      <c r="M45648">
        <v>15.840495000000001</v>
      </c>
      <c r="N45648">
        <v>1453.2727670442116</v>
      </c>
      <c r="O45648">
        <v>1058.6938097246084</v>
      </c>
    </row>
    <row r="45649" spans="1:15" x14ac:dyDescent="0.3">
      <c r="A45649" t="s">
        <v>3401</v>
      </c>
      <c r="B45649" s="1">
        <v>45061</v>
      </c>
      <c r="C45649" s="1" t="s">
        <v>3496</v>
      </c>
      <c r="D45649" t="s">
        <v>660</v>
      </c>
      <c r="E45649" t="s">
        <v>661</v>
      </c>
      <c r="F45649" t="s">
        <v>6</v>
      </c>
      <c r="G45649">
        <v>6.9000000000000006E-2</v>
      </c>
      <c r="H45649">
        <v>4</v>
      </c>
      <c r="I45649" t="s">
        <v>7</v>
      </c>
      <c r="J45649" t="s">
        <v>8</v>
      </c>
      <c r="K45649" t="s">
        <v>9</v>
      </c>
      <c r="L45649" t="s">
        <v>10</v>
      </c>
      <c r="M45649">
        <v>6.6239999999999997</v>
      </c>
      <c r="N45649">
        <v>1078.2427536231885</v>
      </c>
      <c r="O45649">
        <v>785.48841933027018</v>
      </c>
    </row>
    <row r="45650" spans="1:15" x14ac:dyDescent="0.3">
      <c r="A45650" t="s">
        <v>3401</v>
      </c>
      <c r="B45650" s="1">
        <v>45061</v>
      </c>
      <c r="C45650" s="1" t="s">
        <v>3496</v>
      </c>
      <c r="D45650" t="s">
        <v>660</v>
      </c>
      <c r="E45650" t="s">
        <v>661</v>
      </c>
      <c r="F45650" t="s">
        <v>6</v>
      </c>
      <c r="G45650">
        <v>6.9000000000000006E-2</v>
      </c>
      <c r="H45650">
        <v>4</v>
      </c>
      <c r="I45650" t="s">
        <v>2113</v>
      </c>
      <c r="J45650" t="s">
        <v>8</v>
      </c>
      <c r="K45650" t="s">
        <v>10</v>
      </c>
      <c r="L45650" t="s">
        <v>10</v>
      </c>
      <c r="M45650">
        <v>1.6559999999999999</v>
      </c>
      <c r="N45650">
        <v>1649.4888285024156</v>
      </c>
      <c r="O45650">
        <v>1201.6351310959901</v>
      </c>
    </row>
    <row r="45651" spans="1:15" x14ac:dyDescent="0.3">
      <c r="A45651" t="s">
        <v>3401</v>
      </c>
      <c r="B45651" s="1">
        <v>45061</v>
      </c>
      <c r="C45651" s="1" t="s">
        <v>3496</v>
      </c>
      <c r="D45651" t="s">
        <v>660</v>
      </c>
      <c r="E45651" t="s">
        <v>661</v>
      </c>
      <c r="F45651" t="s">
        <v>6</v>
      </c>
      <c r="G45651">
        <v>6.9000000000000006E-2</v>
      </c>
      <c r="H45651">
        <v>4</v>
      </c>
      <c r="I45651" t="s">
        <v>2316</v>
      </c>
      <c r="J45651" t="s">
        <v>8</v>
      </c>
      <c r="K45651" t="s">
        <v>10</v>
      </c>
      <c r="L45651" t="s">
        <v>10</v>
      </c>
      <c r="M45651">
        <v>2.76</v>
      </c>
      <c r="N45651">
        <v>1649.4888286231885</v>
      </c>
      <c r="O45651">
        <v>1201.6351311839719</v>
      </c>
    </row>
    <row r="45652" spans="1:15" x14ac:dyDescent="0.3">
      <c r="A45652" t="s">
        <v>3401</v>
      </c>
      <c r="B45652" s="1">
        <v>45061</v>
      </c>
      <c r="C45652" s="1" t="s">
        <v>3496</v>
      </c>
      <c r="D45652" t="s">
        <v>660</v>
      </c>
      <c r="E45652" t="s">
        <v>661</v>
      </c>
      <c r="F45652" t="s">
        <v>6</v>
      </c>
      <c r="G45652">
        <v>6.9000000000000006E-2</v>
      </c>
      <c r="H45652">
        <v>4</v>
      </c>
      <c r="I45652" t="s">
        <v>2064</v>
      </c>
      <c r="J45652" t="s">
        <v>12</v>
      </c>
      <c r="K45652" t="s">
        <v>18</v>
      </c>
      <c r="L45652" t="s">
        <v>18</v>
      </c>
      <c r="M45652">
        <v>13.247999999999999</v>
      </c>
      <c r="N45652">
        <v>1078.2427536231885</v>
      </c>
      <c r="O45652">
        <v>785.48841933027018</v>
      </c>
    </row>
    <row r="45653" spans="1:15" x14ac:dyDescent="0.3">
      <c r="A45653" t="s">
        <v>3401</v>
      </c>
      <c r="B45653" s="1">
        <v>45061</v>
      </c>
      <c r="C45653" s="1" t="s">
        <v>3496</v>
      </c>
      <c r="D45653" t="s">
        <v>660</v>
      </c>
      <c r="E45653" t="s">
        <v>661</v>
      </c>
      <c r="F45653" t="s">
        <v>6</v>
      </c>
      <c r="G45653">
        <v>6.9000000000000006E-2</v>
      </c>
      <c r="H45653">
        <v>4</v>
      </c>
      <c r="I45653" t="s">
        <v>22</v>
      </c>
      <c r="J45653" t="s">
        <v>8</v>
      </c>
      <c r="K45653" t="s">
        <v>9</v>
      </c>
      <c r="L45653" t="s">
        <v>10</v>
      </c>
      <c r="M45653">
        <v>1.6559999999999999</v>
      </c>
      <c r="N45653">
        <v>1570.9417270531401</v>
      </c>
      <c r="O45653">
        <v>1144.4144000935844</v>
      </c>
    </row>
    <row r="45654" spans="1:15" x14ac:dyDescent="0.3">
      <c r="A45654" t="s">
        <v>3401</v>
      </c>
      <c r="B45654" s="1">
        <v>45061</v>
      </c>
      <c r="C45654" s="1" t="s">
        <v>3496</v>
      </c>
      <c r="D45654" t="s">
        <v>660</v>
      </c>
      <c r="E45654" t="s">
        <v>661</v>
      </c>
      <c r="F45654" t="s">
        <v>6</v>
      </c>
      <c r="G45654">
        <v>6.9000000000000006E-2</v>
      </c>
      <c r="H45654">
        <v>4</v>
      </c>
      <c r="I45654" t="s">
        <v>663</v>
      </c>
      <c r="J45654" t="s">
        <v>20</v>
      </c>
      <c r="K45654" t="s">
        <v>125</v>
      </c>
      <c r="L45654" t="s">
        <v>14</v>
      </c>
      <c r="M45654">
        <v>1.6559999999999999</v>
      </c>
      <c r="N45654">
        <v>1078.2427536231885</v>
      </c>
      <c r="O45654">
        <v>785.48841933027018</v>
      </c>
    </row>
    <row r="45655" spans="1:15" x14ac:dyDescent="0.3">
      <c r="A45655" t="s">
        <v>3401</v>
      </c>
      <c r="B45655" s="1">
        <v>45061</v>
      </c>
      <c r="C45655" s="1" t="s">
        <v>3496</v>
      </c>
      <c r="D45655" t="s">
        <v>660</v>
      </c>
      <c r="E45655" t="s">
        <v>661</v>
      </c>
      <c r="F45655" t="s">
        <v>6</v>
      </c>
      <c r="G45655">
        <v>6.9000000000000006E-2</v>
      </c>
      <c r="H45655">
        <v>4</v>
      </c>
      <c r="I45655" t="s">
        <v>664</v>
      </c>
      <c r="J45655" t="s">
        <v>12</v>
      </c>
      <c r="K45655" t="s">
        <v>25</v>
      </c>
      <c r="L45655" t="s">
        <v>14</v>
      </c>
      <c r="M45655">
        <v>6.6239999999999997</v>
      </c>
      <c r="N45655">
        <v>1445.266388888889</v>
      </c>
      <c r="O45655">
        <v>1052.8612480860977</v>
      </c>
    </row>
    <row r="45656" spans="1:15" x14ac:dyDescent="0.3">
      <c r="A45656" t="s">
        <v>3401</v>
      </c>
      <c r="B45656" s="1">
        <v>45061</v>
      </c>
      <c r="C45656" s="1" t="s">
        <v>3496</v>
      </c>
      <c r="D45656" t="s">
        <v>660</v>
      </c>
      <c r="E45656" t="s">
        <v>661</v>
      </c>
      <c r="F45656" t="s">
        <v>6</v>
      </c>
      <c r="G45656">
        <v>6.9000000000000006E-2</v>
      </c>
      <c r="H45656">
        <v>4</v>
      </c>
      <c r="I45656" t="s">
        <v>668</v>
      </c>
      <c r="J45656" t="s">
        <v>12</v>
      </c>
      <c r="K45656" t="s">
        <v>9</v>
      </c>
      <c r="L45656" t="s">
        <v>10</v>
      </c>
      <c r="M45656">
        <v>19.872</v>
      </c>
      <c r="N45656">
        <v>1382.4287198067634</v>
      </c>
      <c r="O45656">
        <v>1007.0846720823544</v>
      </c>
    </row>
    <row r="45657" spans="1:15" x14ac:dyDescent="0.3">
      <c r="A45657" t="s">
        <v>3401</v>
      </c>
      <c r="B45657" s="1">
        <v>45061</v>
      </c>
      <c r="C45657" s="1" t="s">
        <v>3496</v>
      </c>
      <c r="D45657" t="s">
        <v>660</v>
      </c>
      <c r="E45657" t="s">
        <v>661</v>
      </c>
      <c r="F45657" t="s">
        <v>6</v>
      </c>
      <c r="G45657">
        <v>6.9000000000000006E-2</v>
      </c>
      <c r="H45657">
        <v>4</v>
      </c>
      <c r="I45657" t="s">
        <v>952</v>
      </c>
      <c r="J45657" t="s">
        <v>20</v>
      </c>
      <c r="K45657" t="s">
        <v>72</v>
      </c>
      <c r="L45657" t="s">
        <v>14</v>
      </c>
      <c r="M45657">
        <v>3.3119999999999998</v>
      </c>
      <c r="N45657">
        <v>1570.9417270531401</v>
      </c>
      <c r="O45657">
        <v>1144.4144000935844</v>
      </c>
    </row>
    <row r="45658" spans="1:15" x14ac:dyDescent="0.3">
      <c r="A45658" t="s">
        <v>3401</v>
      </c>
      <c r="B45658" s="1">
        <v>45061</v>
      </c>
      <c r="C45658" s="1" t="s">
        <v>3496</v>
      </c>
      <c r="D45658" t="s">
        <v>660</v>
      </c>
      <c r="E45658" t="s">
        <v>661</v>
      </c>
      <c r="F45658" t="s">
        <v>6</v>
      </c>
      <c r="G45658">
        <v>6.9000000000000006E-2</v>
      </c>
      <c r="H45658">
        <v>4</v>
      </c>
      <c r="I45658" t="s">
        <v>669</v>
      </c>
      <c r="J45658" t="s">
        <v>12</v>
      </c>
      <c r="K45658" t="s">
        <v>61</v>
      </c>
      <c r="L45658" t="s">
        <v>61</v>
      </c>
      <c r="M45658">
        <v>19.872</v>
      </c>
      <c r="N45658">
        <v>1382.4287198067634</v>
      </c>
      <c r="O45658">
        <v>1007.0846720823544</v>
      </c>
    </row>
    <row r="45659" spans="1:15" x14ac:dyDescent="0.3">
      <c r="A45659" t="s">
        <v>3401</v>
      </c>
      <c r="B45659" s="1">
        <v>45061</v>
      </c>
      <c r="C45659" s="1" t="s">
        <v>3496</v>
      </c>
      <c r="D45659" t="s">
        <v>660</v>
      </c>
      <c r="E45659" t="s">
        <v>661</v>
      </c>
      <c r="F45659" t="s">
        <v>6</v>
      </c>
      <c r="G45659">
        <v>6.9000000000000006E-2</v>
      </c>
      <c r="H45659">
        <v>4</v>
      </c>
      <c r="I45659" t="s">
        <v>1194</v>
      </c>
      <c r="J45659" t="s">
        <v>12</v>
      </c>
      <c r="K45659" t="s">
        <v>10</v>
      </c>
      <c r="L45659" t="s">
        <v>10</v>
      </c>
      <c r="M45659">
        <v>6.6239999999999997</v>
      </c>
      <c r="N45659">
        <v>1078.2427536231885</v>
      </c>
      <c r="O45659">
        <v>785.48841933027018</v>
      </c>
    </row>
    <row r="45660" spans="1:15" x14ac:dyDescent="0.3">
      <c r="A45660" t="s">
        <v>3401</v>
      </c>
      <c r="B45660" s="1">
        <v>45061</v>
      </c>
      <c r="C45660" s="1" t="s">
        <v>3496</v>
      </c>
      <c r="D45660" t="s">
        <v>660</v>
      </c>
      <c r="E45660" t="s">
        <v>661</v>
      </c>
      <c r="F45660" t="s">
        <v>6</v>
      </c>
      <c r="G45660">
        <v>6.9000000000000006E-2</v>
      </c>
      <c r="H45660">
        <v>4</v>
      </c>
      <c r="I45660" t="s">
        <v>842</v>
      </c>
      <c r="J45660" t="s">
        <v>16</v>
      </c>
      <c r="K45660" t="s">
        <v>127</v>
      </c>
      <c r="L45660" t="s">
        <v>127</v>
      </c>
      <c r="M45660">
        <v>13.247999999999999</v>
      </c>
      <c r="N45660">
        <v>1191.7489432367151</v>
      </c>
      <c r="O45660">
        <v>868.17647558118085</v>
      </c>
    </row>
    <row r="45661" spans="1:15" x14ac:dyDescent="0.3">
      <c r="A45661" t="s">
        <v>3401</v>
      </c>
      <c r="B45661" s="1">
        <v>45061</v>
      </c>
      <c r="C45661" s="1" t="s">
        <v>3496</v>
      </c>
      <c r="D45661" t="s">
        <v>660</v>
      </c>
      <c r="E45661" t="s">
        <v>661</v>
      </c>
      <c r="F45661" t="s">
        <v>6</v>
      </c>
      <c r="G45661">
        <v>6.9000000000000006E-2</v>
      </c>
      <c r="H45661">
        <v>4</v>
      </c>
      <c r="I45661" t="s">
        <v>2116</v>
      </c>
      <c r="J45661" t="s">
        <v>16</v>
      </c>
      <c r="K45661" t="s">
        <v>127</v>
      </c>
      <c r="L45661" t="s">
        <v>127</v>
      </c>
      <c r="M45661">
        <v>13.247999999999999</v>
      </c>
      <c r="N45661">
        <v>1191.7489432367151</v>
      </c>
      <c r="O45661">
        <v>868.17647558118085</v>
      </c>
    </row>
    <row r="45662" spans="1:15" x14ac:dyDescent="0.3">
      <c r="A45662" t="s">
        <v>3401</v>
      </c>
      <c r="B45662" s="1">
        <v>45061</v>
      </c>
      <c r="C45662" s="1" t="s">
        <v>3496</v>
      </c>
      <c r="D45662" t="s">
        <v>660</v>
      </c>
      <c r="E45662" t="s">
        <v>661</v>
      </c>
      <c r="F45662" t="s">
        <v>6</v>
      </c>
      <c r="G45662">
        <v>6.9000000000000006E-2</v>
      </c>
      <c r="H45662">
        <v>4</v>
      </c>
      <c r="I45662" t="s">
        <v>1594</v>
      </c>
      <c r="J45662" t="s">
        <v>83</v>
      </c>
      <c r="K45662" t="s">
        <v>61</v>
      </c>
      <c r="L45662" t="s">
        <v>61</v>
      </c>
      <c r="M45662">
        <v>132.47999999999999</v>
      </c>
      <c r="N45662">
        <v>1335.3004679951691</v>
      </c>
      <c r="O45662">
        <v>972.75224007954671</v>
      </c>
    </row>
    <row r="45663" spans="1:15" x14ac:dyDescent="0.3">
      <c r="A45663" t="s">
        <v>3401</v>
      </c>
      <c r="B45663" s="1">
        <v>45061</v>
      </c>
      <c r="C45663" s="1" t="s">
        <v>3496</v>
      </c>
      <c r="D45663" t="s">
        <v>660</v>
      </c>
      <c r="E45663" t="s">
        <v>661</v>
      </c>
      <c r="F45663" t="s">
        <v>6</v>
      </c>
      <c r="G45663">
        <v>6.9000000000000006E-2</v>
      </c>
      <c r="H45663">
        <v>4</v>
      </c>
      <c r="I45663" t="s">
        <v>31</v>
      </c>
      <c r="J45663" t="s">
        <v>8</v>
      </c>
      <c r="K45663" t="s">
        <v>9</v>
      </c>
      <c r="L45663" t="s">
        <v>10</v>
      </c>
      <c r="M45663">
        <v>2.2080000000000002</v>
      </c>
      <c r="N45663">
        <v>1570.9417269021737</v>
      </c>
      <c r="O45663">
        <v>1144.4143999836069</v>
      </c>
    </row>
    <row r="45664" spans="1:15" x14ac:dyDescent="0.3">
      <c r="A45664" t="s">
        <v>3401</v>
      </c>
      <c r="B45664" s="1">
        <v>45061</v>
      </c>
      <c r="C45664" s="1" t="s">
        <v>3496</v>
      </c>
      <c r="D45664" t="s">
        <v>660</v>
      </c>
      <c r="E45664" t="s">
        <v>661</v>
      </c>
      <c r="F45664" t="s">
        <v>6</v>
      </c>
      <c r="G45664">
        <v>6.9000000000000006E-2</v>
      </c>
      <c r="H45664">
        <v>4</v>
      </c>
      <c r="I45664" t="s">
        <v>670</v>
      </c>
      <c r="J45664" t="s">
        <v>16</v>
      </c>
      <c r="K45664" t="s">
        <v>18</v>
      </c>
      <c r="L45664" t="s">
        <v>18</v>
      </c>
      <c r="M45664">
        <v>0.82799999999999996</v>
      </c>
      <c r="N45664">
        <v>1649.4888285024156</v>
      </c>
      <c r="O45664">
        <v>1201.6351310959901</v>
      </c>
    </row>
    <row r="45665" spans="1:15" x14ac:dyDescent="0.3">
      <c r="A45665" t="s">
        <v>3401</v>
      </c>
      <c r="B45665" s="1">
        <v>45061</v>
      </c>
      <c r="C45665" s="1" t="s">
        <v>3496</v>
      </c>
      <c r="D45665" t="s">
        <v>660</v>
      </c>
      <c r="E45665" t="s">
        <v>661</v>
      </c>
      <c r="F45665" t="s">
        <v>6</v>
      </c>
      <c r="G45665">
        <v>6.9000000000000006E-2</v>
      </c>
      <c r="H45665">
        <v>4</v>
      </c>
      <c r="I45665" t="s">
        <v>2117</v>
      </c>
      <c r="J45665" t="s">
        <v>20</v>
      </c>
      <c r="K45665" t="s">
        <v>137</v>
      </c>
      <c r="L45665" t="s">
        <v>14</v>
      </c>
      <c r="M45665">
        <v>0</v>
      </c>
      <c r="N45665" t="e">
        <v>#DIV/0!</v>
      </c>
      <c r="O45665" t="e">
        <v>#DIV/0!</v>
      </c>
    </row>
    <row r="45666" spans="1:15" x14ac:dyDescent="0.3">
      <c r="A45666" t="s">
        <v>3401</v>
      </c>
      <c r="B45666" s="1">
        <v>45061</v>
      </c>
      <c r="C45666" s="1" t="s">
        <v>3496</v>
      </c>
      <c r="D45666" t="s">
        <v>660</v>
      </c>
      <c r="E45666" t="s">
        <v>661</v>
      </c>
      <c r="F45666" t="s">
        <v>6</v>
      </c>
      <c r="G45666">
        <v>6.9000000000000006E-2</v>
      </c>
      <c r="H45666">
        <v>4</v>
      </c>
      <c r="I45666" t="s">
        <v>1859</v>
      </c>
      <c r="J45666" t="s">
        <v>12</v>
      </c>
      <c r="K45666" t="s">
        <v>18</v>
      </c>
      <c r="L45666" t="s">
        <v>18</v>
      </c>
      <c r="M45666">
        <v>6.6239999999999997</v>
      </c>
      <c r="N45666">
        <v>1492.3946407004833</v>
      </c>
      <c r="O45666">
        <v>1087.1936800889052</v>
      </c>
    </row>
    <row r="45667" spans="1:15" x14ac:dyDescent="0.3">
      <c r="A45667" t="s">
        <v>3401</v>
      </c>
      <c r="B45667" s="1">
        <v>45061</v>
      </c>
      <c r="C45667" s="1" t="s">
        <v>3496</v>
      </c>
      <c r="D45667" t="s">
        <v>660</v>
      </c>
      <c r="E45667" t="s">
        <v>661</v>
      </c>
      <c r="F45667" t="s">
        <v>6</v>
      </c>
      <c r="G45667">
        <v>6.9000000000000006E-2</v>
      </c>
      <c r="H45667">
        <v>4</v>
      </c>
      <c r="I45667" t="s">
        <v>673</v>
      </c>
      <c r="J45667" t="s">
        <v>12</v>
      </c>
      <c r="K45667" t="s">
        <v>41</v>
      </c>
      <c r="L45667" t="s">
        <v>14</v>
      </c>
      <c r="M45667">
        <v>19.872</v>
      </c>
      <c r="N45667">
        <v>1413.847554347826</v>
      </c>
      <c r="O45667">
        <v>1029.9729600842259</v>
      </c>
    </row>
    <row r="45668" spans="1:15" x14ac:dyDescent="0.3">
      <c r="A45668" t="s">
        <v>3401</v>
      </c>
      <c r="B45668" s="1">
        <v>45061</v>
      </c>
      <c r="C45668" s="1" t="s">
        <v>3496</v>
      </c>
      <c r="D45668" t="s">
        <v>660</v>
      </c>
      <c r="E45668" t="s">
        <v>661</v>
      </c>
      <c r="F45668" t="s">
        <v>6</v>
      </c>
      <c r="G45668">
        <v>6.9000000000000006E-2</v>
      </c>
      <c r="H45668">
        <v>4</v>
      </c>
      <c r="I45668" t="s">
        <v>1860</v>
      </c>
      <c r="J45668" t="s">
        <v>8</v>
      </c>
      <c r="K45668" t="s">
        <v>10</v>
      </c>
      <c r="L45668" t="s">
        <v>10</v>
      </c>
      <c r="M45668">
        <v>13.247999999999999</v>
      </c>
      <c r="N45668">
        <v>1078.2427536231885</v>
      </c>
      <c r="O45668">
        <v>785.48841933027018</v>
      </c>
    </row>
    <row r="45669" spans="1:15" x14ac:dyDescent="0.3">
      <c r="A45669" t="s">
        <v>3401</v>
      </c>
      <c r="B45669" s="1">
        <v>45061</v>
      </c>
      <c r="C45669" s="1" t="s">
        <v>3496</v>
      </c>
      <c r="D45669" t="s">
        <v>660</v>
      </c>
      <c r="E45669" t="s">
        <v>661</v>
      </c>
      <c r="F45669" t="s">
        <v>6</v>
      </c>
      <c r="G45669">
        <v>6.9000000000000006E-2</v>
      </c>
      <c r="H45669">
        <v>4</v>
      </c>
      <c r="I45669" t="s">
        <v>40</v>
      </c>
      <c r="J45669" t="s">
        <v>12</v>
      </c>
      <c r="K45669" t="s">
        <v>41</v>
      </c>
      <c r="L45669" t="s">
        <v>14</v>
      </c>
      <c r="M45669">
        <v>6.6239999999999997</v>
      </c>
      <c r="N45669">
        <v>1570.9417270531401</v>
      </c>
      <c r="O45669">
        <v>1144.4144000935844</v>
      </c>
    </row>
    <row r="45670" spans="1:15" x14ac:dyDescent="0.3">
      <c r="A45670" t="s">
        <v>3401</v>
      </c>
      <c r="B45670" s="1">
        <v>45061</v>
      </c>
      <c r="C45670" s="1" t="s">
        <v>3496</v>
      </c>
      <c r="D45670" t="s">
        <v>660</v>
      </c>
      <c r="E45670" t="s">
        <v>661</v>
      </c>
      <c r="F45670" t="s">
        <v>6</v>
      </c>
      <c r="G45670">
        <v>6.9000000000000006E-2</v>
      </c>
      <c r="H45670">
        <v>4</v>
      </c>
      <c r="I45670" t="s">
        <v>2321</v>
      </c>
      <c r="J45670" t="s">
        <v>16</v>
      </c>
      <c r="K45670" t="s">
        <v>18</v>
      </c>
      <c r="L45670" t="s">
        <v>18</v>
      </c>
      <c r="M45670">
        <v>1.38</v>
      </c>
      <c r="N45670">
        <v>1649.4888282608697</v>
      </c>
      <c r="O45670">
        <v>1201.6351309200265</v>
      </c>
    </row>
    <row r="45671" spans="1:15" x14ac:dyDescent="0.3">
      <c r="A45671" t="s">
        <v>3401</v>
      </c>
      <c r="B45671" s="1">
        <v>45061</v>
      </c>
      <c r="C45671" s="1" t="s">
        <v>3496</v>
      </c>
      <c r="D45671" t="s">
        <v>660</v>
      </c>
      <c r="E45671" t="s">
        <v>661</v>
      </c>
      <c r="F45671" t="s">
        <v>6</v>
      </c>
      <c r="G45671">
        <v>6.9000000000000006E-2</v>
      </c>
      <c r="H45671">
        <v>4</v>
      </c>
      <c r="I45671" t="s">
        <v>43</v>
      </c>
      <c r="J45671" t="s">
        <v>20</v>
      </c>
      <c r="K45671" t="s">
        <v>25</v>
      </c>
      <c r="L45671" t="s">
        <v>14</v>
      </c>
      <c r="M45671">
        <v>13.247999999999999</v>
      </c>
      <c r="N45671">
        <v>1517.5297222222223</v>
      </c>
      <c r="O45671">
        <v>1105.504320608311</v>
      </c>
    </row>
    <row r="45672" spans="1:15" x14ac:dyDescent="0.3">
      <c r="A45672" t="s">
        <v>3401</v>
      </c>
      <c r="B45672" s="1">
        <v>45061</v>
      </c>
      <c r="C45672" s="1" t="s">
        <v>3496</v>
      </c>
      <c r="D45672" t="s">
        <v>660</v>
      </c>
      <c r="E45672" t="s">
        <v>661</v>
      </c>
      <c r="F45672" t="s">
        <v>6</v>
      </c>
      <c r="G45672">
        <v>6.9000000000000006E-2</v>
      </c>
      <c r="H45672">
        <v>4</v>
      </c>
      <c r="I45672" t="s">
        <v>2860</v>
      </c>
      <c r="J45672" t="s">
        <v>16</v>
      </c>
      <c r="K45672" t="s">
        <v>13</v>
      </c>
      <c r="L45672" t="s">
        <v>14</v>
      </c>
      <c r="M45672">
        <v>-3.3119999999999998</v>
      </c>
      <c r="N45672">
        <v>1649.4888285024156</v>
      </c>
      <c r="O45672">
        <v>1201.6351310959901</v>
      </c>
    </row>
    <row r="45673" spans="1:15" x14ac:dyDescent="0.3">
      <c r="A45673" t="s">
        <v>3401</v>
      </c>
      <c r="B45673" s="1">
        <v>45061</v>
      </c>
      <c r="C45673" s="1" t="s">
        <v>3496</v>
      </c>
      <c r="D45673" t="s">
        <v>660</v>
      </c>
      <c r="E45673" t="s">
        <v>661</v>
      </c>
      <c r="F45673" t="s">
        <v>6</v>
      </c>
      <c r="G45673">
        <v>6.9000000000000006E-2</v>
      </c>
      <c r="H45673">
        <v>4</v>
      </c>
      <c r="I45673" t="s">
        <v>1705</v>
      </c>
      <c r="J45673" t="s">
        <v>8</v>
      </c>
      <c r="K45673" t="s">
        <v>48</v>
      </c>
      <c r="L45673" t="s">
        <v>18</v>
      </c>
      <c r="M45673">
        <v>13.247999999999999</v>
      </c>
      <c r="N45673">
        <v>1567.0143870772947</v>
      </c>
      <c r="O45673">
        <v>1141.5533745411906</v>
      </c>
    </row>
    <row r="45674" spans="1:15" x14ac:dyDescent="0.3">
      <c r="A45674" t="s">
        <v>3401</v>
      </c>
      <c r="B45674" s="1">
        <v>45061</v>
      </c>
      <c r="C45674" s="1" t="s">
        <v>3496</v>
      </c>
      <c r="D45674" t="s">
        <v>660</v>
      </c>
      <c r="E45674" t="s">
        <v>661</v>
      </c>
      <c r="F45674" t="s">
        <v>6</v>
      </c>
      <c r="G45674">
        <v>6.9000000000000006E-2</v>
      </c>
      <c r="H45674">
        <v>4</v>
      </c>
      <c r="I45674" t="s">
        <v>439</v>
      </c>
      <c r="J45674" t="s">
        <v>8</v>
      </c>
      <c r="K45674" t="s">
        <v>85</v>
      </c>
      <c r="L45674" t="s">
        <v>14</v>
      </c>
      <c r="M45674">
        <v>1.6559999999999999</v>
      </c>
      <c r="N45674">
        <v>1570.9417270531401</v>
      </c>
      <c r="O45674">
        <v>1144.4144000935844</v>
      </c>
    </row>
    <row r="45675" spans="1:15" x14ac:dyDescent="0.3">
      <c r="A45675" t="s">
        <v>3401</v>
      </c>
      <c r="B45675" s="1">
        <v>45061</v>
      </c>
      <c r="C45675" s="1" t="s">
        <v>3496</v>
      </c>
      <c r="D45675" t="s">
        <v>660</v>
      </c>
      <c r="E45675" t="s">
        <v>661</v>
      </c>
      <c r="F45675" t="s">
        <v>6</v>
      </c>
      <c r="G45675">
        <v>6.9000000000000006E-2</v>
      </c>
      <c r="H45675">
        <v>4</v>
      </c>
      <c r="I45675" t="s">
        <v>1862</v>
      </c>
      <c r="J45675" t="s">
        <v>12</v>
      </c>
      <c r="K45675" t="s">
        <v>72</v>
      </c>
      <c r="L45675" t="s">
        <v>14</v>
      </c>
      <c r="M45675">
        <v>6.6239999999999997</v>
      </c>
      <c r="N45675">
        <v>1492.3946407004833</v>
      </c>
      <c r="O45675">
        <v>1087.1936800889052</v>
      </c>
    </row>
    <row r="45676" spans="1:15" x14ac:dyDescent="0.3">
      <c r="A45676" t="s">
        <v>3401</v>
      </c>
      <c r="B45676" s="1">
        <v>45061</v>
      </c>
      <c r="C45676" s="1" t="s">
        <v>3496</v>
      </c>
      <c r="D45676" t="s">
        <v>660</v>
      </c>
      <c r="E45676" t="s">
        <v>661</v>
      </c>
      <c r="F45676" t="s">
        <v>6</v>
      </c>
      <c r="G45676">
        <v>6.9000000000000006E-2</v>
      </c>
      <c r="H45676">
        <v>4</v>
      </c>
      <c r="I45676" t="s">
        <v>960</v>
      </c>
      <c r="J45676" t="s">
        <v>20</v>
      </c>
      <c r="K45676" t="s">
        <v>10</v>
      </c>
      <c r="L45676" t="s">
        <v>10</v>
      </c>
      <c r="M45676">
        <v>1.38</v>
      </c>
      <c r="N45676">
        <v>1570.9417268115942</v>
      </c>
      <c r="O45676">
        <v>1144.4143999176208</v>
      </c>
    </row>
    <row r="45677" spans="1:15" x14ac:dyDescent="0.3">
      <c r="A45677" t="s">
        <v>3401</v>
      </c>
      <c r="B45677" s="1">
        <v>45061</v>
      </c>
      <c r="C45677" s="1" t="s">
        <v>3496</v>
      </c>
      <c r="D45677" t="s">
        <v>660</v>
      </c>
      <c r="E45677" t="s">
        <v>661</v>
      </c>
      <c r="F45677" t="s">
        <v>6</v>
      </c>
      <c r="G45677">
        <v>6.9000000000000006E-2</v>
      </c>
      <c r="H45677">
        <v>4</v>
      </c>
      <c r="I45677" t="s">
        <v>441</v>
      </c>
      <c r="J45677" t="s">
        <v>12</v>
      </c>
      <c r="K45677" t="s">
        <v>61</v>
      </c>
      <c r="L45677" t="s">
        <v>61</v>
      </c>
      <c r="M45677">
        <v>6.6239999999999997</v>
      </c>
      <c r="N45677">
        <v>1492.3946407004833</v>
      </c>
      <c r="O45677">
        <v>1087.1936800889052</v>
      </c>
    </row>
    <row r="45678" spans="1:15" x14ac:dyDescent="0.3">
      <c r="A45678" t="s">
        <v>3401</v>
      </c>
      <c r="B45678" s="1">
        <v>45061</v>
      </c>
      <c r="C45678" s="1" t="s">
        <v>3496</v>
      </c>
      <c r="D45678" t="s">
        <v>660</v>
      </c>
      <c r="E45678" t="s">
        <v>661</v>
      </c>
      <c r="F45678" t="s">
        <v>6</v>
      </c>
      <c r="G45678">
        <v>6.9000000000000006E-2</v>
      </c>
      <c r="H45678">
        <v>4</v>
      </c>
      <c r="I45678" t="s">
        <v>3162</v>
      </c>
      <c r="J45678" t="s">
        <v>20</v>
      </c>
      <c r="K45678" t="s">
        <v>21</v>
      </c>
      <c r="L45678" t="s">
        <v>14</v>
      </c>
      <c r="M45678">
        <v>39.744</v>
      </c>
      <c r="N45678">
        <v>1078.2427536231885</v>
      </c>
      <c r="O45678">
        <v>785.48841933027018</v>
      </c>
    </row>
    <row r="45679" spans="1:15" x14ac:dyDescent="0.3">
      <c r="A45679" t="s">
        <v>3401</v>
      </c>
      <c r="B45679" s="1">
        <v>45061</v>
      </c>
      <c r="C45679" s="1" t="s">
        <v>3496</v>
      </c>
      <c r="D45679" t="s">
        <v>660</v>
      </c>
      <c r="E45679" t="s">
        <v>661</v>
      </c>
      <c r="F45679" t="s">
        <v>6</v>
      </c>
      <c r="G45679">
        <v>6.9000000000000006E-2</v>
      </c>
      <c r="H45679">
        <v>4</v>
      </c>
      <c r="I45679" t="s">
        <v>964</v>
      </c>
      <c r="J45679" t="s">
        <v>8</v>
      </c>
      <c r="K45679" t="s">
        <v>21</v>
      </c>
      <c r="L45679" t="s">
        <v>14</v>
      </c>
      <c r="M45679">
        <v>6.6239999999999997</v>
      </c>
      <c r="N45679">
        <v>1567.0143870772947</v>
      </c>
      <c r="O45679">
        <v>1141.5533745411906</v>
      </c>
    </row>
    <row r="45680" spans="1:15" x14ac:dyDescent="0.3">
      <c r="A45680" t="s">
        <v>3401</v>
      </c>
      <c r="B45680" s="1">
        <v>45061</v>
      </c>
      <c r="C45680" s="1" t="s">
        <v>3496</v>
      </c>
      <c r="D45680" t="s">
        <v>660</v>
      </c>
      <c r="E45680" t="s">
        <v>661</v>
      </c>
      <c r="F45680" t="s">
        <v>6</v>
      </c>
      <c r="G45680">
        <v>6.9000000000000006E-2</v>
      </c>
      <c r="H45680">
        <v>4</v>
      </c>
      <c r="I45680" t="s">
        <v>676</v>
      </c>
      <c r="J45680" t="s">
        <v>20</v>
      </c>
      <c r="K45680" t="s">
        <v>34</v>
      </c>
      <c r="L45680" t="s">
        <v>18</v>
      </c>
      <c r="M45680">
        <v>3.3119999999999998</v>
      </c>
      <c r="N45680">
        <v>1649.4888285024156</v>
      </c>
      <c r="O45680">
        <v>1201.6351310959901</v>
      </c>
    </row>
    <row r="45681" spans="1:15" x14ac:dyDescent="0.3">
      <c r="A45681" t="s">
        <v>3401</v>
      </c>
      <c r="B45681" s="1">
        <v>45061</v>
      </c>
      <c r="C45681" s="1" t="s">
        <v>3496</v>
      </c>
      <c r="D45681" t="s">
        <v>660</v>
      </c>
      <c r="E45681" t="s">
        <v>661</v>
      </c>
      <c r="F45681" t="s">
        <v>6</v>
      </c>
      <c r="G45681">
        <v>6.9000000000000006E-2</v>
      </c>
      <c r="H45681">
        <v>4</v>
      </c>
      <c r="I45681" t="s">
        <v>1200</v>
      </c>
      <c r="J45681" t="s">
        <v>12</v>
      </c>
      <c r="K45681" t="s">
        <v>61</v>
      </c>
      <c r="L45681" t="s">
        <v>61</v>
      </c>
      <c r="M45681">
        <v>2.76</v>
      </c>
      <c r="N45681">
        <v>1570.9417271739133</v>
      </c>
      <c r="O45681">
        <v>1144.4144001815664</v>
      </c>
    </row>
    <row r="45682" spans="1:15" x14ac:dyDescent="0.3">
      <c r="A45682" t="s">
        <v>3401</v>
      </c>
      <c r="B45682" s="1">
        <v>45061</v>
      </c>
      <c r="C45682" s="1" t="s">
        <v>3496</v>
      </c>
      <c r="D45682" t="s">
        <v>660</v>
      </c>
      <c r="E45682" t="s">
        <v>661</v>
      </c>
      <c r="F45682" t="s">
        <v>6</v>
      </c>
      <c r="G45682">
        <v>6.9000000000000006E-2</v>
      </c>
      <c r="H45682">
        <v>4</v>
      </c>
      <c r="I45682" t="s">
        <v>677</v>
      </c>
      <c r="J45682" t="s">
        <v>8</v>
      </c>
      <c r="K45682" t="s">
        <v>10</v>
      </c>
      <c r="L45682" t="s">
        <v>10</v>
      </c>
      <c r="M45682">
        <v>1.1040000000000001</v>
      </c>
      <c r="N45682">
        <v>1649.4888288043478</v>
      </c>
      <c r="O45682">
        <v>1201.6351313159446</v>
      </c>
    </row>
    <row r="45683" spans="1:15" x14ac:dyDescent="0.3">
      <c r="A45683" t="s">
        <v>3401</v>
      </c>
      <c r="B45683" s="1">
        <v>45061</v>
      </c>
      <c r="C45683" s="1" t="s">
        <v>3496</v>
      </c>
      <c r="D45683" t="s">
        <v>660</v>
      </c>
      <c r="E45683" t="s">
        <v>661</v>
      </c>
      <c r="F45683" t="s">
        <v>6</v>
      </c>
      <c r="G45683">
        <v>6.9000000000000006E-2</v>
      </c>
      <c r="H45683">
        <v>4</v>
      </c>
      <c r="I45683" t="s">
        <v>2411</v>
      </c>
      <c r="J45683" t="s">
        <v>12</v>
      </c>
      <c r="K45683" t="s">
        <v>61</v>
      </c>
      <c r="L45683" t="s">
        <v>61</v>
      </c>
      <c r="M45683">
        <v>33.119999999999997</v>
      </c>
      <c r="N45683">
        <v>1382.4287198067634</v>
      </c>
      <c r="O45683">
        <v>1007.0846720823544</v>
      </c>
    </row>
    <row r="45684" spans="1:15" x14ac:dyDescent="0.3">
      <c r="A45684" t="s">
        <v>3401</v>
      </c>
      <c r="B45684" s="1">
        <v>45061</v>
      </c>
      <c r="C45684" s="1" t="s">
        <v>3496</v>
      </c>
      <c r="D45684" t="s">
        <v>660</v>
      </c>
      <c r="E45684" t="s">
        <v>661</v>
      </c>
      <c r="F45684" t="s">
        <v>6</v>
      </c>
      <c r="G45684">
        <v>6.9000000000000006E-2</v>
      </c>
      <c r="H45684">
        <v>4</v>
      </c>
      <c r="I45684" t="s">
        <v>970</v>
      </c>
      <c r="J45684" t="s">
        <v>20</v>
      </c>
      <c r="K45684" t="s">
        <v>39</v>
      </c>
      <c r="L45684" t="s">
        <v>39</v>
      </c>
      <c r="M45684">
        <v>3.3119999999999998</v>
      </c>
      <c r="N45684">
        <v>1649.4888285024156</v>
      </c>
      <c r="O45684">
        <v>1201.6351310959901</v>
      </c>
    </row>
    <row r="45685" spans="1:15" x14ac:dyDescent="0.3">
      <c r="A45685" t="s">
        <v>3401</v>
      </c>
      <c r="B45685" s="1">
        <v>45061</v>
      </c>
      <c r="C45685" s="1" t="s">
        <v>3496</v>
      </c>
      <c r="D45685" t="s">
        <v>660</v>
      </c>
      <c r="E45685" t="s">
        <v>661</v>
      </c>
      <c r="F45685" t="s">
        <v>6</v>
      </c>
      <c r="G45685">
        <v>6.9000000000000006E-2</v>
      </c>
      <c r="H45685">
        <v>4</v>
      </c>
      <c r="I45685" t="s">
        <v>2322</v>
      </c>
      <c r="J45685" t="s">
        <v>20</v>
      </c>
      <c r="K45685" t="s">
        <v>41</v>
      </c>
      <c r="L45685" t="s">
        <v>14</v>
      </c>
      <c r="M45685">
        <v>6.6239999999999997</v>
      </c>
      <c r="N45685">
        <v>1517.5297222222223</v>
      </c>
      <c r="O45685">
        <v>1105.504320608311</v>
      </c>
    </row>
    <row r="45686" spans="1:15" x14ac:dyDescent="0.3">
      <c r="A45686" t="s">
        <v>3401</v>
      </c>
      <c r="B45686" s="1">
        <v>45061</v>
      </c>
      <c r="C45686" s="1" t="s">
        <v>3496</v>
      </c>
      <c r="D45686" t="s">
        <v>660</v>
      </c>
      <c r="E45686" t="s">
        <v>661</v>
      </c>
      <c r="F45686" t="s">
        <v>6</v>
      </c>
      <c r="G45686">
        <v>6.9000000000000006E-2</v>
      </c>
      <c r="H45686">
        <v>4</v>
      </c>
      <c r="I45686" t="s">
        <v>680</v>
      </c>
      <c r="J45686" t="s">
        <v>20</v>
      </c>
      <c r="K45686" t="s">
        <v>109</v>
      </c>
      <c r="L45686" t="s">
        <v>10</v>
      </c>
      <c r="M45686">
        <v>-1.6559999999999999</v>
      </c>
      <c r="N45686">
        <v>1570.9417270531401</v>
      </c>
      <c r="O45686">
        <v>1144.4144000935844</v>
      </c>
    </row>
    <row r="45687" spans="1:15" x14ac:dyDescent="0.3">
      <c r="A45687" t="s">
        <v>3401</v>
      </c>
      <c r="B45687" s="1">
        <v>45061</v>
      </c>
      <c r="C45687" s="1" t="s">
        <v>3496</v>
      </c>
      <c r="D45687" t="s">
        <v>660</v>
      </c>
      <c r="E45687" t="s">
        <v>661</v>
      </c>
      <c r="F45687" t="s">
        <v>6</v>
      </c>
      <c r="G45687">
        <v>6.9000000000000006E-2</v>
      </c>
      <c r="H45687">
        <v>4</v>
      </c>
      <c r="I45687" t="s">
        <v>443</v>
      </c>
      <c r="J45687" t="s">
        <v>12</v>
      </c>
      <c r="K45687" t="s">
        <v>13</v>
      </c>
      <c r="L45687" t="s">
        <v>14</v>
      </c>
      <c r="M45687">
        <v>6.6239999999999997</v>
      </c>
      <c r="N45687">
        <v>1523.813475241546</v>
      </c>
      <c r="O45687">
        <v>1110.0819680907769</v>
      </c>
    </row>
    <row r="45688" spans="1:15" x14ac:dyDescent="0.3">
      <c r="A45688" t="s">
        <v>3401</v>
      </c>
      <c r="B45688" s="1">
        <v>45061</v>
      </c>
      <c r="C45688" s="1" t="s">
        <v>3496</v>
      </c>
      <c r="D45688" t="s">
        <v>660</v>
      </c>
      <c r="E45688" t="s">
        <v>661</v>
      </c>
      <c r="F45688" t="s">
        <v>6</v>
      </c>
      <c r="G45688">
        <v>6.9000000000000006E-2</v>
      </c>
      <c r="H45688">
        <v>4</v>
      </c>
      <c r="I45688" t="s">
        <v>1709</v>
      </c>
      <c r="J45688" t="s">
        <v>8</v>
      </c>
      <c r="K45688" t="s">
        <v>39</v>
      </c>
      <c r="L45688" t="s">
        <v>39</v>
      </c>
      <c r="M45688">
        <v>0.82799999999999996</v>
      </c>
      <c r="N45688">
        <v>1649.4888285024156</v>
      </c>
      <c r="O45688">
        <v>1201.6351310959901</v>
      </c>
    </row>
    <row r="45689" spans="1:15" x14ac:dyDescent="0.3">
      <c r="A45689" t="s">
        <v>3401</v>
      </c>
      <c r="B45689" s="1">
        <v>45061</v>
      </c>
      <c r="C45689" s="1" t="s">
        <v>3496</v>
      </c>
      <c r="D45689" t="s">
        <v>660</v>
      </c>
      <c r="E45689" t="s">
        <v>661</v>
      </c>
      <c r="F45689" t="s">
        <v>6</v>
      </c>
      <c r="G45689">
        <v>6.9000000000000006E-2</v>
      </c>
      <c r="H45689">
        <v>4</v>
      </c>
      <c r="I45689" t="s">
        <v>2121</v>
      </c>
      <c r="J45689" t="s">
        <v>12</v>
      </c>
      <c r="K45689" t="s">
        <v>21</v>
      </c>
      <c r="L45689" t="s">
        <v>14</v>
      </c>
      <c r="M45689">
        <v>19.872</v>
      </c>
      <c r="N45689">
        <v>1382.4287198067634</v>
      </c>
      <c r="O45689">
        <v>1007.0846720823544</v>
      </c>
    </row>
    <row r="45690" spans="1:15" x14ac:dyDescent="0.3">
      <c r="A45690" t="s">
        <v>3401</v>
      </c>
      <c r="B45690" s="1">
        <v>45061</v>
      </c>
      <c r="C45690" s="1" t="s">
        <v>3496</v>
      </c>
      <c r="D45690" t="s">
        <v>660</v>
      </c>
      <c r="E45690" t="s">
        <v>661</v>
      </c>
      <c r="F45690" t="s">
        <v>6</v>
      </c>
      <c r="G45690">
        <v>6.9000000000000006E-2</v>
      </c>
      <c r="H45690">
        <v>4</v>
      </c>
      <c r="I45690" t="s">
        <v>52</v>
      </c>
      <c r="J45690" t="s">
        <v>12</v>
      </c>
      <c r="K45690" t="s">
        <v>41</v>
      </c>
      <c r="L45690" t="s">
        <v>14</v>
      </c>
      <c r="M45690">
        <v>6.6239999999999997</v>
      </c>
      <c r="N45690">
        <v>1078.2427536231885</v>
      </c>
      <c r="O45690">
        <v>785.48841933027018</v>
      </c>
    </row>
    <row r="45691" spans="1:15" x14ac:dyDescent="0.3">
      <c r="A45691" t="s">
        <v>3401</v>
      </c>
      <c r="B45691" s="1">
        <v>45061</v>
      </c>
      <c r="C45691" s="1" t="s">
        <v>3496</v>
      </c>
      <c r="D45691" t="s">
        <v>660</v>
      </c>
      <c r="E45691" t="s">
        <v>661</v>
      </c>
      <c r="F45691" t="s">
        <v>6</v>
      </c>
      <c r="G45691">
        <v>6.9000000000000006E-2</v>
      </c>
      <c r="H45691">
        <v>4</v>
      </c>
      <c r="I45691" t="s">
        <v>444</v>
      </c>
      <c r="J45691" t="s">
        <v>12</v>
      </c>
      <c r="K45691" t="s">
        <v>10</v>
      </c>
      <c r="L45691" t="s">
        <v>10</v>
      </c>
      <c r="M45691">
        <v>33.119999999999997</v>
      </c>
      <c r="N45691">
        <v>1335.3004679951691</v>
      </c>
      <c r="O45691">
        <v>972.75224007954671</v>
      </c>
    </row>
    <row r="45692" spans="1:15" x14ac:dyDescent="0.3">
      <c r="A45692" t="s">
        <v>3401</v>
      </c>
      <c r="B45692" s="1">
        <v>45061</v>
      </c>
      <c r="C45692" s="1" t="s">
        <v>3496</v>
      </c>
      <c r="D45692" t="s">
        <v>660</v>
      </c>
      <c r="E45692" t="s">
        <v>661</v>
      </c>
      <c r="F45692" t="s">
        <v>6</v>
      </c>
      <c r="G45692">
        <v>6.9000000000000006E-2</v>
      </c>
      <c r="H45692">
        <v>4</v>
      </c>
      <c r="I45692" t="s">
        <v>1864</v>
      </c>
      <c r="J45692" t="s">
        <v>12</v>
      </c>
      <c r="K45692" t="s">
        <v>21</v>
      </c>
      <c r="L45692" t="s">
        <v>14</v>
      </c>
      <c r="M45692">
        <v>6.6239999999999997</v>
      </c>
      <c r="N45692">
        <v>1445.266388888889</v>
      </c>
      <c r="O45692">
        <v>1052.8612480860977</v>
      </c>
    </row>
    <row r="45693" spans="1:15" x14ac:dyDescent="0.3">
      <c r="A45693" t="s">
        <v>3401</v>
      </c>
      <c r="B45693" s="1">
        <v>45061</v>
      </c>
      <c r="C45693" s="1" t="s">
        <v>3496</v>
      </c>
      <c r="D45693" t="s">
        <v>660</v>
      </c>
      <c r="E45693" t="s">
        <v>661</v>
      </c>
      <c r="F45693" t="s">
        <v>6</v>
      </c>
      <c r="G45693">
        <v>6.9000000000000006E-2</v>
      </c>
      <c r="H45693">
        <v>4</v>
      </c>
      <c r="I45693" t="s">
        <v>683</v>
      </c>
      <c r="J45693" t="s">
        <v>12</v>
      </c>
      <c r="K45693" t="s">
        <v>18</v>
      </c>
      <c r="L45693" t="s">
        <v>18</v>
      </c>
      <c r="M45693">
        <v>19.872</v>
      </c>
      <c r="N45693">
        <v>1078.2427536231885</v>
      </c>
      <c r="O45693">
        <v>785.48841933027018</v>
      </c>
    </row>
    <row r="45694" spans="1:15" x14ac:dyDescent="0.3">
      <c r="A45694" t="s">
        <v>3401</v>
      </c>
      <c r="B45694" s="1">
        <v>45061</v>
      </c>
      <c r="C45694" s="1" t="s">
        <v>3496</v>
      </c>
      <c r="D45694" t="s">
        <v>660</v>
      </c>
      <c r="E45694" t="s">
        <v>661</v>
      </c>
      <c r="F45694" t="s">
        <v>6</v>
      </c>
      <c r="G45694">
        <v>6.9000000000000006E-2</v>
      </c>
      <c r="H45694">
        <v>4</v>
      </c>
      <c r="I45694" t="s">
        <v>3275</v>
      </c>
      <c r="J45694" t="s">
        <v>16</v>
      </c>
      <c r="K45694" t="s">
        <v>13</v>
      </c>
      <c r="L45694" t="s">
        <v>14</v>
      </c>
      <c r="M45694">
        <v>19.872</v>
      </c>
      <c r="N45694">
        <v>1382.4287198067634</v>
      </c>
      <c r="O45694">
        <v>1007.0846720823544</v>
      </c>
    </row>
    <row r="45695" spans="1:15" x14ac:dyDescent="0.3">
      <c r="A45695" t="s">
        <v>3401</v>
      </c>
      <c r="B45695" s="1">
        <v>45061</v>
      </c>
      <c r="C45695" s="1" t="s">
        <v>3496</v>
      </c>
      <c r="D45695" t="s">
        <v>660</v>
      </c>
      <c r="E45695" t="s">
        <v>661</v>
      </c>
      <c r="F45695" t="s">
        <v>6</v>
      </c>
      <c r="G45695">
        <v>6.9000000000000006E-2</v>
      </c>
      <c r="H45695">
        <v>4</v>
      </c>
      <c r="I45695" t="s">
        <v>685</v>
      </c>
      <c r="J45695" t="s">
        <v>16</v>
      </c>
      <c r="K45695" t="s">
        <v>72</v>
      </c>
      <c r="L45695" t="s">
        <v>14</v>
      </c>
      <c r="M45695">
        <v>2.76</v>
      </c>
      <c r="N45695">
        <v>1570.9417271739133</v>
      </c>
      <c r="O45695">
        <v>1144.4144001815664</v>
      </c>
    </row>
    <row r="45696" spans="1:15" x14ac:dyDescent="0.3">
      <c r="A45696" t="s">
        <v>3401</v>
      </c>
      <c r="B45696" s="1">
        <v>45061</v>
      </c>
      <c r="C45696" s="1" t="s">
        <v>3496</v>
      </c>
      <c r="D45696" t="s">
        <v>660</v>
      </c>
      <c r="E45696" t="s">
        <v>661</v>
      </c>
      <c r="F45696" t="s">
        <v>6</v>
      </c>
      <c r="G45696">
        <v>6.9000000000000006E-2</v>
      </c>
      <c r="H45696">
        <v>4</v>
      </c>
      <c r="I45696" t="s">
        <v>2569</v>
      </c>
      <c r="J45696" t="s">
        <v>20</v>
      </c>
      <c r="K45696" t="s">
        <v>39</v>
      </c>
      <c r="L45696" t="s">
        <v>39</v>
      </c>
      <c r="M45696">
        <v>3.3119999999999998</v>
      </c>
      <c r="N45696">
        <v>1649.4888285024156</v>
      </c>
      <c r="O45696">
        <v>1201.6351310959901</v>
      </c>
    </row>
    <row r="45697" spans="1:15" x14ac:dyDescent="0.3">
      <c r="A45697" t="s">
        <v>3401</v>
      </c>
      <c r="B45697" s="1">
        <v>45061</v>
      </c>
      <c r="C45697" s="1" t="s">
        <v>3496</v>
      </c>
      <c r="D45697" t="s">
        <v>660</v>
      </c>
      <c r="E45697" t="s">
        <v>661</v>
      </c>
      <c r="F45697" t="s">
        <v>6</v>
      </c>
      <c r="G45697">
        <v>6.9000000000000006E-2</v>
      </c>
      <c r="H45697">
        <v>4</v>
      </c>
      <c r="I45697" t="s">
        <v>974</v>
      </c>
      <c r="J45697" t="s">
        <v>20</v>
      </c>
      <c r="K45697" t="s">
        <v>21</v>
      </c>
      <c r="L45697" t="s">
        <v>14</v>
      </c>
      <c r="M45697">
        <v>1.6559999999999999</v>
      </c>
      <c r="N45697">
        <v>1078.2427536231885</v>
      </c>
      <c r="O45697">
        <v>785.48841933027018</v>
      </c>
    </row>
    <row r="45698" spans="1:15" x14ac:dyDescent="0.3">
      <c r="A45698" t="s">
        <v>3401</v>
      </c>
      <c r="B45698" s="1">
        <v>45061</v>
      </c>
      <c r="C45698" s="1" t="s">
        <v>3496</v>
      </c>
      <c r="D45698" t="s">
        <v>660</v>
      </c>
      <c r="E45698" t="s">
        <v>661</v>
      </c>
      <c r="F45698" t="s">
        <v>6</v>
      </c>
      <c r="G45698">
        <v>6.9000000000000006E-2</v>
      </c>
      <c r="H45698">
        <v>4</v>
      </c>
      <c r="I45698" t="s">
        <v>445</v>
      </c>
      <c r="J45698" t="s">
        <v>12</v>
      </c>
      <c r="K45698" t="s">
        <v>30</v>
      </c>
      <c r="L45698" t="s">
        <v>18</v>
      </c>
      <c r="M45698">
        <v>66.239999999999995</v>
      </c>
      <c r="N45698">
        <v>1335.3004679951691</v>
      </c>
      <c r="O45698">
        <v>972.75224007954671</v>
      </c>
    </row>
    <row r="45699" spans="1:15" x14ac:dyDescent="0.3">
      <c r="A45699" t="s">
        <v>3401</v>
      </c>
      <c r="B45699" s="1">
        <v>45061</v>
      </c>
      <c r="C45699" s="1" t="s">
        <v>3496</v>
      </c>
      <c r="D45699" t="s">
        <v>660</v>
      </c>
      <c r="E45699" t="s">
        <v>661</v>
      </c>
      <c r="F45699" t="s">
        <v>6</v>
      </c>
      <c r="G45699">
        <v>6.9000000000000006E-2</v>
      </c>
      <c r="H45699">
        <v>4</v>
      </c>
      <c r="I45699" t="s">
        <v>57</v>
      </c>
      <c r="J45699" t="s">
        <v>20</v>
      </c>
      <c r="K45699" t="s">
        <v>36</v>
      </c>
      <c r="L45699" t="s">
        <v>10</v>
      </c>
      <c r="M45699">
        <v>6.6239999999999997</v>
      </c>
      <c r="N45699">
        <v>1517.5297222222223</v>
      </c>
      <c r="O45699">
        <v>1105.504320608311</v>
      </c>
    </row>
    <row r="45700" spans="1:15" x14ac:dyDescent="0.3">
      <c r="A45700" t="s">
        <v>3401</v>
      </c>
      <c r="B45700" s="1">
        <v>45061</v>
      </c>
      <c r="C45700" s="1" t="s">
        <v>3496</v>
      </c>
      <c r="D45700" t="s">
        <v>660</v>
      </c>
      <c r="E45700" t="s">
        <v>661</v>
      </c>
      <c r="F45700" t="s">
        <v>6</v>
      </c>
      <c r="G45700">
        <v>6.9000000000000006E-2</v>
      </c>
      <c r="H45700">
        <v>4</v>
      </c>
      <c r="I45700" t="s">
        <v>59</v>
      </c>
      <c r="J45700" t="s">
        <v>8</v>
      </c>
      <c r="K45700" t="s">
        <v>39</v>
      </c>
      <c r="L45700" t="s">
        <v>39</v>
      </c>
      <c r="M45700">
        <v>3.3119999999999998</v>
      </c>
      <c r="N45700">
        <v>1570.9417270531401</v>
      </c>
      <c r="O45700">
        <v>1144.4144000935844</v>
      </c>
    </row>
    <row r="45701" spans="1:15" x14ac:dyDescent="0.3">
      <c r="A45701" t="s">
        <v>3401</v>
      </c>
      <c r="B45701" s="1">
        <v>45061</v>
      </c>
      <c r="C45701" s="1" t="s">
        <v>3496</v>
      </c>
      <c r="D45701" t="s">
        <v>660</v>
      </c>
      <c r="E45701" t="s">
        <v>661</v>
      </c>
      <c r="F45701" t="s">
        <v>6</v>
      </c>
      <c r="G45701">
        <v>6.9000000000000006E-2</v>
      </c>
      <c r="H45701">
        <v>4</v>
      </c>
      <c r="I45701" t="s">
        <v>1711</v>
      </c>
      <c r="J45701" t="s">
        <v>12</v>
      </c>
      <c r="K45701" t="s">
        <v>18</v>
      </c>
      <c r="L45701" t="s">
        <v>18</v>
      </c>
      <c r="M45701">
        <v>6.6239999999999997</v>
      </c>
      <c r="N45701">
        <v>1078.2427536231885</v>
      </c>
      <c r="O45701">
        <v>785.48841933027018</v>
      </c>
    </row>
    <row r="45702" spans="1:15" x14ac:dyDescent="0.3">
      <c r="A45702" t="s">
        <v>3401</v>
      </c>
      <c r="B45702" s="1">
        <v>45061</v>
      </c>
      <c r="C45702" s="1" t="s">
        <v>3496</v>
      </c>
      <c r="D45702" t="s">
        <v>660</v>
      </c>
      <c r="E45702" t="s">
        <v>661</v>
      </c>
      <c r="F45702" t="s">
        <v>6</v>
      </c>
      <c r="G45702">
        <v>6.9000000000000006E-2</v>
      </c>
      <c r="H45702">
        <v>4</v>
      </c>
      <c r="I45702" t="s">
        <v>688</v>
      </c>
      <c r="J45702" t="s">
        <v>20</v>
      </c>
      <c r="K45702" t="s">
        <v>67</v>
      </c>
      <c r="L45702" t="s">
        <v>14</v>
      </c>
      <c r="M45702">
        <v>2.76</v>
      </c>
      <c r="N45702">
        <v>1570.9417271739133</v>
      </c>
      <c r="O45702">
        <v>1144.4144001815664</v>
      </c>
    </row>
    <row r="45703" spans="1:15" x14ac:dyDescent="0.3">
      <c r="A45703" t="s">
        <v>3401</v>
      </c>
      <c r="B45703" s="1">
        <v>45061</v>
      </c>
      <c r="C45703" s="1" t="s">
        <v>3496</v>
      </c>
      <c r="D45703" t="s">
        <v>660</v>
      </c>
      <c r="E45703" t="s">
        <v>661</v>
      </c>
      <c r="F45703" t="s">
        <v>6</v>
      </c>
      <c r="G45703">
        <v>6.9000000000000006E-2</v>
      </c>
      <c r="H45703">
        <v>4</v>
      </c>
      <c r="I45703" t="s">
        <v>3071</v>
      </c>
      <c r="J45703" t="s">
        <v>16</v>
      </c>
      <c r="K45703" t="s">
        <v>10</v>
      </c>
      <c r="L45703" t="s">
        <v>10</v>
      </c>
      <c r="M45703">
        <v>2.76</v>
      </c>
      <c r="N45703">
        <v>1649.4888286231885</v>
      </c>
      <c r="O45703">
        <v>1201.6351311839719</v>
      </c>
    </row>
    <row r="45704" spans="1:15" x14ac:dyDescent="0.3">
      <c r="A45704" t="s">
        <v>3401</v>
      </c>
      <c r="B45704" s="1">
        <v>45061</v>
      </c>
      <c r="C45704" s="1" t="s">
        <v>3496</v>
      </c>
      <c r="D45704" t="s">
        <v>660</v>
      </c>
      <c r="E45704" t="s">
        <v>661</v>
      </c>
      <c r="F45704" t="s">
        <v>6</v>
      </c>
      <c r="G45704">
        <v>6.9000000000000006E-2</v>
      </c>
      <c r="H45704">
        <v>4</v>
      </c>
      <c r="I45704" t="s">
        <v>65</v>
      </c>
      <c r="J45704" t="s">
        <v>20</v>
      </c>
      <c r="K45704" t="s">
        <v>9</v>
      </c>
      <c r="L45704" t="s">
        <v>10</v>
      </c>
      <c r="M45704">
        <v>1.6559999999999999</v>
      </c>
      <c r="N45704">
        <v>1570.9417270531401</v>
      </c>
      <c r="O45704">
        <v>1144.4144000935844</v>
      </c>
    </row>
    <row r="45705" spans="1:15" x14ac:dyDescent="0.3">
      <c r="A45705" t="s">
        <v>3401</v>
      </c>
      <c r="B45705" s="1">
        <v>45061</v>
      </c>
      <c r="C45705" s="1" t="s">
        <v>3496</v>
      </c>
      <c r="D45705" t="s">
        <v>660</v>
      </c>
      <c r="E45705" t="s">
        <v>661</v>
      </c>
      <c r="F45705" t="s">
        <v>6</v>
      </c>
      <c r="G45705">
        <v>6.9000000000000006E-2</v>
      </c>
      <c r="H45705">
        <v>4</v>
      </c>
      <c r="I45705" t="s">
        <v>1712</v>
      </c>
      <c r="J45705" t="s">
        <v>20</v>
      </c>
      <c r="K45705" t="s">
        <v>9</v>
      </c>
      <c r="L45705" t="s">
        <v>10</v>
      </c>
      <c r="M45705">
        <v>3.3119999999999998</v>
      </c>
      <c r="N45705">
        <v>1570.9417270531401</v>
      </c>
      <c r="O45705">
        <v>1144.4144000935844</v>
      </c>
    </row>
    <row r="45706" spans="1:15" x14ac:dyDescent="0.3">
      <c r="A45706" t="s">
        <v>3401</v>
      </c>
      <c r="B45706" s="1">
        <v>45061</v>
      </c>
      <c r="C45706" s="1" t="s">
        <v>3496</v>
      </c>
      <c r="D45706" t="s">
        <v>660</v>
      </c>
      <c r="E45706" t="s">
        <v>661</v>
      </c>
      <c r="F45706" t="s">
        <v>6</v>
      </c>
      <c r="G45706">
        <v>6.9000000000000006E-2</v>
      </c>
      <c r="H45706">
        <v>4</v>
      </c>
      <c r="I45706" t="s">
        <v>66</v>
      </c>
      <c r="J45706" t="s">
        <v>12</v>
      </c>
      <c r="K45706" t="s">
        <v>67</v>
      </c>
      <c r="L45706" t="s">
        <v>14</v>
      </c>
      <c r="M45706">
        <v>13.247999999999999</v>
      </c>
      <c r="N45706">
        <v>1492.3946407004833</v>
      </c>
      <c r="O45706">
        <v>1087.1936800889052</v>
      </c>
    </row>
    <row r="45707" spans="1:15" x14ac:dyDescent="0.3">
      <c r="A45707" t="s">
        <v>3401</v>
      </c>
      <c r="B45707" s="1">
        <v>45061</v>
      </c>
      <c r="C45707" s="1" t="s">
        <v>3496</v>
      </c>
      <c r="D45707" t="s">
        <v>660</v>
      </c>
      <c r="E45707" t="s">
        <v>661</v>
      </c>
      <c r="F45707" t="s">
        <v>6</v>
      </c>
      <c r="G45707">
        <v>6.9000000000000006E-2</v>
      </c>
      <c r="H45707">
        <v>4</v>
      </c>
      <c r="I45707" t="s">
        <v>2326</v>
      </c>
      <c r="J45707" t="s">
        <v>20</v>
      </c>
      <c r="K45707" t="s">
        <v>72</v>
      </c>
      <c r="L45707" t="s">
        <v>14</v>
      </c>
      <c r="M45707">
        <v>3.3119999999999998</v>
      </c>
      <c r="N45707">
        <v>1649.4888285024156</v>
      </c>
      <c r="O45707">
        <v>1201.6351310959901</v>
      </c>
    </row>
    <row r="45708" spans="1:15" x14ac:dyDescent="0.3">
      <c r="A45708" t="s">
        <v>3401</v>
      </c>
      <c r="B45708" s="1">
        <v>45061</v>
      </c>
      <c r="C45708" s="1" t="s">
        <v>3496</v>
      </c>
      <c r="D45708" t="s">
        <v>660</v>
      </c>
      <c r="E45708" t="s">
        <v>661</v>
      </c>
      <c r="F45708" t="s">
        <v>6</v>
      </c>
      <c r="G45708">
        <v>6.9000000000000006E-2</v>
      </c>
      <c r="H45708">
        <v>4</v>
      </c>
      <c r="I45708" t="s">
        <v>2682</v>
      </c>
      <c r="J45708" t="s">
        <v>20</v>
      </c>
      <c r="K45708" t="s">
        <v>109</v>
      </c>
      <c r="L45708" t="s">
        <v>10</v>
      </c>
      <c r="M45708">
        <v>6.6239999999999997</v>
      </c>
      <c r="N45708">
        <v>1078.2427536231885</v>
      </c>
      <c r="O45708">
        <v>785.48841933027018</v>
      </c>
    </row>
    <row r="45709" spans="1:15" x14ac:dyDescent="0.3">
      <c r="A45709" t="s">
        <v>3401</v>
      </c>
      <c r="B45709" s="1">
        <v>45061</v>
      </c>
      <c r="C45709" s="1" t="s">
        <v>3496</v>
      </c>
      <c r="D45709" t="s">
        <v>660</v>
      </c>
      <c r="E45709" t="s">
        <v>661</v>
      </c>
      <c r="F45709" t="s">
        <v>6</v>
      </c>
      <c r="G45709">
        <v>6.9000000000000006E-2</v>
      </c>
      <c r="H45709">
        <v>4</v>
      </c>
      <c r="I45709" t="s">
        <v>980</v>
      </c>
      <c r="J45709" t="s">
        <v>20</v>
      </c>
      <c r="K45709" t="s">
        <v>39</v>
      </c>
      <c r="L45709" t="s">
        <v>39</v>
      </c>
      <c r="M45709">
        <v>1.1040000000000001</v>
      </c>
      <c r="N45709">
        <v>1570.9417273550723</v>
      </c>
      <c r="O45709">
        <v>1144.4144003135389</v>
      </c>
    </row>
    <row r="45710" spans="1:15" x14ac:dyDescent="0.3">
      <c r="A45710" t="s">
        <v>3401</v>
      </c>
      <c r="B45710" s="1">
        <v>45061</v>
      </c>
      <c r="C45710" s="1" t="s">
        <v>3496</v>
      </c>
      <c r="D45710" t="s">
        <v>660</v>
      </c>
      <c r="E45710" t="s">
        <v>661</v>
      </c>
      <c r="F45710" t="s">
        <v>6</v>
      </c>
      <c r="G45710">
        <v>6.9000000000000006E-2</v>
      </c>
      <c r="H45710">
        <v>4</v>
      </c>
      <c r="I45710" t="s">
        <v>70</v>
      </c>
      <c r="J45710" t="s">
        <v>12</v>
      </c>
      <c r="K45710" t="s">
        <v>18</v>
      </c>
      <c r="L45710" t="s">
        <v>18</v>
      </c>
      <c r="M45710">
        <v>6.6239999999999997</v>
      </c>
      <c r="N45710">
        <v>1445.266388888889</v>
      </c>
      <c r="O45710">
        <v>1052.8612480860977</v>
      </c>
    </row>
    <row r="45711" spans="1:15" x14ac:dyDescent="0.3">
      <c r="A45711" t="s">
        <v>3401</v>
      </c>
      <c r="B45711" s="1">
        <v>45061</v>
      </c>
      <c r="C45711" s="1" t="s">
        <v>3496</v>
      </c>
      <c r="D45711" t="s">
        <v>660</v>
      </c>
      <c r="E45711" t="s">
        <v>661</v>
      </c>
      <c r="F45711" t="s">
        <v>6</v>
      </c>
      <c r="G45711">
        <v>6.9000000000000006E-2</v>
      </c>
      <c r="H45711">
        <v>4</v>
      </c>
      <c r="I45711" t="s">
        <v>689</v>
      </c>
      <c r="J45711" t="s">
        <v>8</v>
      </c>
      <c r="K45711" t="s">
        <v>61</v>
      </c>
      <c r="L45711" t="s">
        <v>61</v>
      </c>
      <c r="M45711">
        <v>1.38</v>
      </c>
      <c r="N45711">
        <v>1570.9417268115942</v>
      </c>
      <c r="O45711">
        <v>1144.4143999176208</v>
      </c>
    </row>
    <row r="45712" spans="1:15" x14ac:dyDescent="0.3">
      <c r="A45712" t="s">
        <v>3401</v>
      </c>
      <c r="B45712" s="1">
        <v>45061</v>
      </c>
      <c r="C45712" s="1" t="s">
        <v>3496</v>
      </c>
      <c r="D45712" t="s">
        <v>660</v>
      </c>
      <c r="E45712" t="s">
        <v>661</v>
      </c>
      <c r="F45712" t="s">
        <v>6</v>
      </c>
      <c r="G45712">
        <v>6.9000000000000006E-2</v>
      </c>
      <c r="H45712">
        <v>4</v>
      </c>
      <c r="I45712" t="s">
        <v>1212</v>
      </c>
      <c r="J45712" t="s">
        <v>12</v>
      </c>
      <c r="K45712" t="s">
        <v>41</v>
      </c>
      <c r="L45712" t="s">
        <v>14</v>
      </c>
      <c r="M45712">
        <v>19.872</v>
      </c>
      <c r="N45712">
        <v>1078.2427536231885</v>
      </c>
      <c r="O45712">
        <v>785.48841933027018</v>
      </c>
    </row>
    <row r="45713" spans="1:15" x14ac:dyDescent="0.3">
      <c r="A45713" t="s">
        <v>3401</v>
      </c>
      <c r="B45713" s="1">
        <v>45061</v>
      </c>
      <c r="C45713" s="1" t="s">
        <v>3496</v>
      </c>
      <c r="D45713" t="s">
        <v>660</v>
      </c>
      <c r="E45713" t="s">
        <v>661</v>
      </c>
      <c r="F45713" t="s">
        <v>6</v>
      </c>
      <c r="G45713">
        <v>6.9000000000000006E-2</v>
      </c>
      <c r="H45713">
        <v>4</v>
      </c>
      <c r="I45713" t="s">
        <v>2231</v>
      </c>
      <c r="J45713" t="s">
        <v>12</v>
      </c>
      <c r="K45713" t="s">
        <v>61</v>
      </c>
      <c r="L45713" t="s">
        <v>61</v>
      </c>
      <c r="M45713">
        <v>6.6239999999999997</v>
      </c>
      <c r="N45713">
        <v>1492.3946407004833</v>
      </c>
      <c r="O45713">
        <v>1087.1936800889052</v>
      </c>
    </row>
    <row r="45714" spans="1:15" x14ac:dyDescent="0.3">
      <c r="A45714" t="s">
        <v>3401</v>
      </c>
      <c r="B45714" s="1">
        <v>45061</v>
      </c>
      <c r="C45714" s="1" t="s">
        <v>3496</v>
      </c>
      <c r="D45714" t="s">
        <v>660</v>
      </c>
      <c r="E45714" t="s">
        <v>661</v>
      </c>
      <c r="F45714" t="s">
        <v>6</v>
      </c>
      <c r="G45714">
        <v>6.9000000000000006E-2</v>
      </c>
      <c r="H45714">
        <v>4</v>
      </c>
      <c r="I45714" t="s">
        <v>3078</v>
      </c>
      <c r="J45714" t="s">
        <v>12</v>
      </c>
      <c r="K45714" t="s">
        <v>137</v>
      </c>
      <c r="L45714" t="s">
        <v>14</v>
      </c>
      <c r="M45714">
        <v>6.6239999999999997</v>
      </c>
      <c r="N45714">
        <v>1445.266388888889</v>
      </c>
      <c r="O45714">
        <v>1052.8612480860977</v>
      </c>
    </row>
    <row r="45715" spans="1:15" x14ac:dyDescent="0.3">
      <c r="A45715" t="s">
        <v>3401</v>
      </c>
      <c r="B45715" s="1">
        <v>45061</v>
      </c>
      <c r="C45715" s="1" t="s">
        <v>3496</v>
      </c>
      <c r="D45715" t="s">
        <v>660</v>
      </c>
      <c r="E45715" t="s">
        <v>661</v>
      </c>
      <c r="F45715" t="s">
        <v>6</v>
      </c>
      <c r="G45715">
        <v>6.9000000000000006E-2</v>
      </c>
      <c r="H45715">
        <v>4</v>
      </c>
      <c r="I45715" t="s">
        <v>985</v>
      </c>
      <c r="J45715" t="s">
        <v>83</v>
      </c>
      <c r="K45715" t="s">
        <v>39</v>
      </c>
      <c r="L45715" t="s">
        <v>39</v>
      </c>
      <c r="M45715">
        <v>165.6</v>
      </c>
      <c r="N45715">
        <v>1335.3004679951691</v>
      </c>
      <c r="O45715">
        <v>972.75224007954671</v>
      </c>
    </row>
    <row r="45716" spans="1:15" x14ac:dyDescent="0.3">
      <c r="A45716" t="s">
        <v>3401</v>
      </c>
      <c r="B45716" s="1">
        <v>45061</v>
      </c>
      <c r="C45716" s="1" t="s">
        <v>3496</v>
      </c>
      <c r="D45716" t="s">
        <v>660</v>
      </c>
      <c r="E45716" t="s">
        <v>661</v>
      </c>
      <c r="F45716" t="s">
        <v>6</v>
      </c>
      <c r="G45716">
        <v>6.9000000000000006E-2</v>
      </c>
      <c r="H45716">
        <v>4</v>
      </c>
      <c r="I45716" t="s">
        <v>2327</v>
      </c>
      <c r="J45716" t="s">
        <v>12</v>
      </c>
      <c r="K45716" t="s">
        <v>18</v>
      </c>
      <c r="L45716" t="s">
        <v>18</v>
      </c>
      <c r="M45716">
        <v>19.872</v>
      </c>
      <c r="N45716">
        <v>1078.2427536231885</v>
      </c>
      <c r="O45716">
        <v>785.48841933027018</v>
      </c>
    </row>
    <row r="45717" spans="1:15" x14ac:dyDescent="0.3">
      <c r="A45717" t="s">
        <v>3401</v>
      </c>
      <c r="B45717" s="1">
        <v>45061</v>
      </c>
      <c r="C45717" s="1" t="s">
        <v>3496</v>
      </c>
      <c r="D45717" t="s">
        <v>660</v>
      </c>
      <c r="E45717" t="s">
        <v>661</v>
      </c>
      <c r="F45717" t="s">
        <v>6</v>
      </c>
      <c r="G45717">
        <v>6.9000000000000006E-2</v>
      </c>
      <c r="H45717">
        <v>4</v>
      </c>
      <c r="I45717" t="s">
        <v>2978</v>
      </c>
      <c r="J45717" t="s">
        <v>8</v>
      </c>
      <c r="K45717" t="s">
        <v>10</v>
      </c>
      <c r="L45717" t="s">
        <v>10</v>
      </c>
      <c r="M45717">
        <v>1.1040000000000001</v>
      </c>
      <c r="N45717">
        <v>1649.4888288043478</v>
      </c>
      <c r="O45717">
        <v>1201.6351313159446</v>
      </c>
    </row>
    <row r="45718" spans="1:15" x14ac:dyDescent="0.3">
      <c r="A45718" t="s">
        <v>3401</v>
      </c>
      <c r="B45718" s="1">
        <v>45061</v>
      </c>
      <c r="C45718" s="1" t="s">
        <v>3496</v>
      </c>
      <c r="D45718" t="s">
        <v>660</v>
      </c>
      <c r="E45718" t="s">
        <v>661</v>
      </c>
      <c r="F45718" t="s">
        <v>6</v>
      </c>
      <c r="G45718">
        <v>6.9000000000000006E-2</v>
      </c>
      <c r="H45718">
        <v>4</v>
      </c>
      <c r="I45718" t="s">
        <v>1610</v>
      </c>
      <c r="J45718" t="s">
        <v>12</v>
      </c>
      <c r="K45718" t="s">
        <v>61</v>
      </c>
      <c r="L45718" t="s">
        <v>61</v>
      </c>
      <c r="M45718">
        <v>6.6239999999999997</v>
      </c>
      <c r="N45718">
        <v>1492.3946407004833</v>
      </c>
      <c r="O45718">
        <v>1087.1936800889052</v>
      </c>
    </row>
    <row r="45719" spans="1:15" x14ac:dyDescent="0.3">
      <c r="A45719" t="s">
        <v>3401</v>
      </c>
      <c r="B45719" s="1">
        <v>45061</v>
      </c>
      <c r="C45719" s="1" t="s">
        <v>3496</v>
      </c>
      <c r="D45719" t="s">
        <v>660</v>
      </c>
      <c r="E45719" t="s">
        <v>661</v>
      </c>
      <c r="F45719" t="s">
        <v>6</v>
      </c>
      <c r="G45719">
        <v>6.9000000000000006E-2</v>
      </c>
      <c r="H45719">
        <v>4</v>
      </c>
      <c r="I45719" t="s">
        <v>1214</v>
      </c>
      <c r="J45719" t="s">
        <v>12</v>
      </c>
      <c r="K45719" t="s">
        <v>25</v>
      </c>
      <c r="L45719" t="s">
        <v>14</v>
      </c>
      <c r="M45719">
        <v>-13.247999999999999</v>
      </c>
      <c r="N45719">
        <v>1492.3946407004833</v>
      </c>
      <c r="O45719">
        <v>1087.1936800889052</v>
      </c>
    </row>
    <row r="45720" spans="1:15" x14ac:dyDescent="0.3">
      <c r="A45720" t="s">
        <v>3401</v>
      </c>
      <c r="B45720" s="1">
        <v>45061</v>
      </c>
      <c r="C45720" s="1" t="s">
        <v>3496</v>
      </c>
      <c r="D45720" t="s">
        <v>660</v>
      </c>
      <c r="E45720" t="s">
        <v>661</v>
      </c>
      <c r="F45720" t="s">
        <v>6</v>
      </c>
      <c r="G45720">
        <v>6.9000000000000006E-2</v>
      </c>
      <c r="H45720">
        <v>4</v>
      </c>
      <c r="I45720" t="s">
        <v>1215</v>
      </c>
      <c r="J45720" t="s">
        <v>12</v>
      </c>
      <c r="K45720" t="s">
        <v>125</v>
      </c>
      <c r="L45720" t="s">
        <v>14</v>
      </c>
      <c r="M45720">
        <v>3.3119999999999998</v>
      </c>
      <c r="N45720">
        <v>1570.9417270531401</v>
      </c>
      <c r="O45720">
        <v>1144.4144000935844</v>
      </c>
    </row>
    <row r="45721" spans="1:15" x14ac:dyDescent="0.3">
      <c r="A45721" t="s">
        <v>3401</v>
      </c>
      <c r="B45721" s="1">
        <v>45061</v>
      </c>
      <c r="C45721" s="1" t="s">
        <v>3496</v>
      </c>
      <c r="D45721" t="s">
        <v>660</v>
      </c>
      <c r="E45721" t="s">
        <v>661</v>
      </c>
      <c r="F45721" t="s">
        <v>6</v>
      </c>
      <c r="G45721">
        <v>6.9000000000000006E-2</v>
      </c>
      <c r="H45721">
        <v>4</v>
      </c>
      <c r="I45721" t="s">
        <v>986</v>
      </c>
      <c r="J45721" t="s">
        <v>20</v>
      </c>
      <c r="K45721" t="s">
        <v>18</v>
      </c>
      <c r="L45721" t="s">
        <v>18</v>
      </c>
      <c r="M45721">
        <v>1.38</v>
      </c>
      <c r="N45721">
        <v>1649.4888282608697</v>
      </c>
      <c r="O45721">
        <v>1201.6351309200265</v>
      </c>
    </row>
    <row r="45722" spans="1:15" x14ac:dyDescent="0.3">
      <c r="A45722" t="s">
        <v>3401</v>
      </c>
      <c r="B45722" s="1">
        <v>45061</v>
      </c>
      <c r="C45722" s="1" t="s">
        <v>3496</v>
      </c>
      <c r="D45722" t="s">
        <v>660</v>
      </c>
      <c r="E45722" t="s">
        <v>661</v>
      </c>
      <c r="F45722" t="s">
        <v>6</v>
      </c>
      <c r="G45722">
        <v>6.9000000000000006E-2</v>
      </c>
      <c r="H45722">
        <v>4</v>
      </c>
      <c r="I45722" t="s">
        <v>80</v>
      </c>
      <c r="J45722" t="s">
        <v>12</v>
      </c>
      <c r="K45722" t="s">
        <v>21</v>
      </c>
      <c r="L45722" t="s">
        <v>14</v>
      </c>
      <c r="M45722">
        <v>6.6239999999999997</v>
      </c>
      <c r="N45722">
        <v>1570.9417270531401</v>
      </c>
      <c r="O45722">
        <v>1144.4144000935844</v>
      </c>
    </row>
    <row r="45723" spans="1:15" x14ac:dyDescent="0.3">
      <c r="A45723" t="s">
        <v>3401</v>
      </c>
      <c r="B45723" s="1">
        <v>45061</v>
      </c>
      <c r="C45723" s="1" t="s">
        <v>3496</v>
      </c>
      <c r="D45723" t="s">
        <v>660</v>
      </c>
      <c r="E45723" t="s">
        <v>661</v>
      </c>
      <c r="F45723" t="s">
        <v>6</v>
      </c>
      <c r="G45723">
        <v>6.9000000000000006E-2</v>
      </c>
      <c r="H45723">
        <v>4</v>
      </c>
      <c r="I45723" t="s">
        <v>2479</v>
      </c>
      <c r="J45723" t="s">
        <v>12</v>
      </c>
      <c r="K45723" t="s">
        <v>21</v>
      </c>
      <c r="L45723" t="s">
        <v>14</v>
      </c>
      <c r="M45723">
        <v>3.3119999999999998</v>
      </c>
      <c r="N45723">
        <v>1570.9417270531401</v>
      </c>
      <c r="O45723">
        <v>1144.4144000935844</v>
      </c>
    </row>
    <row r="45724" spans="1:15" x14ac:dyDescent="0.3">
      <c r="A45724" t="s">
        <v>3401</v>
      </c>
      <c r="B45724" s="1">
        <v>45061</v>
      </c>
      <c r="C45724" s="1" t="s">
        <v>3496</v>
      </c>
      <c r="D45724" t="s">
        <v>660</v>
      </c>
      <c r="E45724" t="s">
        <v>661</v>
      </c>
      <c r="F45724" t="s">
        <v>6</v>
      </c>
      <c r="G45724">
        <v>6.9000000000000006E-2</v>
      </c>
      <c r="H45724">
        <v>4</v>
      </c>
      <c r="I45724" t="s">
        <v>1716</v>
      </c>
      <c r="J45724" t="s">
        <v>12</v>
      </c>
      <c r="K45724" t="s">
        <v>61</v>
      </c>
      <c r="L45724" t="s">
        <v>61</v>
      </c>
      <c r="M45724">
        <v>13.247999999999999</v>
      </c>
      <c r="N45724">
        <v>1078.2427536231885</v>
      </c>
      <c r="O45724">
        <v>785.48841933027018</v>
      </c>
    </row>
    <row r="45725" spans="1:15" x14ac:dyDescent="0.3">
      <c r="A45725" t="s">
        <v>3401</v>
      </c>
      <c r="B45725" s="1">
        <v>45061</v>
      </c>
      <c r="C45725" s="1" t="s">
        <v>3496</v>
      </c>
      <c r="D45725" t="s">
        <v>660</v>
      </c>
      <c r="E45725" t="s">
        <v>661</v>
      </c>
      <c r="F45725" t="s">
        <v>6</v>
      </c>
      <c r="G45725">
        <v>6.9000000000000006E-2</v>
      </c>
      <c r="H45725">
        <v>4</v>
      </c>
      <c r="I45725" t="s">
        <v>2125</v>
      </c>
      <c r="J45725" t="s">
        <v>12</v>
      </c>
      <c r="K45725" t="s">
        <v>10</v>
      </c>
      <c r="L45725" t="s">
        <v>10</v>
      </c>
      <c r="M45725">
        <v>13.247999999999999</v>
      </c>
      <c r="N45725">
        <v>1445.266388888889</v>
      </c>
      <c r="O45725">
        <v>1052.8612480860977</v>
      </c>
    </row>
    <row r="45726" spans="1:15" x14ac:dyDescent="0.3">
      <c r="A45726" t="s">
        <v>3401</v>
      </c>
      <c r="B45726" s="1">
        <v>45061</v>
      </c>
      <c r="C45726" s="1" t="s">
        <v>3496</v>
      </c>
      <c r="D45726" t="s">
        <v>660</v>
      </c>
      <c r="E45726" t="s">
        <v>661</v>
      </c>
      <c r="F45726" t="s">
        <v>6</v>
      </c>
      <c r="G45726">
        <v>6.9000000000000006E-2</v>
      </c>
      <c r="H45726">
        <v>4</v>
      </c>
      <c r="I45726" t="s">
        <v>87</v>
      </c>
      <c r="J45726" t="s">
        <v>12</v>
      </c>
      <c r="K45726" t="s">
        <v>10</v>
      </c>
      <c r="L45726" t="s">
        <v>10</v>
      </c>
      <c r="M45726">
        <v>19.872</v>
      </c>
      <c r="N45726">
        <v>1382.4287198067634</v>
      </c>
      <c r="O45726">
        <v>1007.0846720823544</v>
      </c>
    </row>
    <row r="45727" spans="1:15" x14ac:dyDescent="0.3">
      <c r="A45727" t="s">
        <v>3401</v>
      </c>
      <c r="B45727" s="1">
        <v>45061</v>
      </c>
      <c r="C45727" s="1" t="s">
        <v>3496</v>
      </c>
      <c r="D45727" t="s">
        <v>660</v>
      </c>
      <c r="E45727" t="s">
        <v>661</v>
      </c>
      <c r="F45727" t="s">
        <v>6</v>
      </c>
      <c r="G45727">
        <v>6.9000000000000006E-2</v>
      </c>
      <c r="H45727">
        <v>4</v>
      </c>
      <c r="I45727" t="s">
        <v>3005</v>
      </c>
      <c r="J45727" t="s">
        <v>16</v>
      </c>
      <c r="K45727" t="s">
        <v>41</v>
      </c>
      <c r="L45727" t="s">
        <v>14</v>
      </c>
      <c r="M45727">
        <v>19.872</v>
      </c>
      <c r="N45727">
        <v>1451.5501690821256</v>
      </c>
      <c r="O45727">
        <v>1057.4389153644713</v>
      </c>
    </row>
    <row r="45728" spans="1:15" x14ac:dyDescent="0.3">
      <c r="A45728" t="s">
        <v>3401</v>
      </c>
      <c r="B45728" s="1">
        <v>45061</v>
      </c>
      <c r="C45728" s="1" t="s">
        <v>3496</v>
      </c>
      <c r="D45728" t="s">
        <v>660</v>
      </c>
      <c r="E45728" t="s">
        <v>661</v>
      </c>
      <c r="F45728" t="s">
        <v>6</v>
      </c>
      <c r="G45728">
        <v>6.9000000000000006E-2</v>
      </c>
      <c r="H45728">
        <v>4</v>
      </c>
      <c r="I45728" t="s">
        <v>990</v>
      </c>
      <c r="J45728" t="s">
        <v>20</v>
      </c>
      <c r="K45728" t="s">
        <v>39</v>
      </c>
      <c r="L45728" t="s">
        <v>39</v>
      </c>
      <c r="M45728">
        <v>3.3119999999999998</v>
      </c>
      <c r="N45728">
        <v>1649.4888285024156</v>
      </c>
      <c r="O45728">
        <v>1201.6351310959901</v>
      </c>
    </row>
    <row r="45729" spans="1:15" x14ac:dyDescent="0.3">
      <c r="A45729" t="s">
        <v>3401</v>
      </c>
      <c r="B45729" s="1">
        <v>45061</v>
      </c>
      <c r="C45729" s="1" t="s">
        <v>3496</v>
      </c>
      <c r="D45729" t="s">
        <v>660</v>
      </c>
      <c r="E45729" t="s">
        <v>661</v>
      </c>
      <c r="F45729" t="s">
        <v>6</v>
      </c>
      <c r="G45729">
        <v>6.9000000000000006E-2</v>
      </c>
      <c r="H45729">
        <v>4</v>
      </c>
      <c r="I45729" t="s">
        <v>90</v>
      </c>
      <c r="J45729" t="s">
        <v>12</v>
      </c>
      <c r="K45729" t="s">
        <v>10</v>
      </c>
      <c r="L45729" t="s">
        <v>10</v>
      </c>
      <c r="M45729">
        <v>1.6559999999999999</v>
      </c>
      <c r="N45729">
        <v>1570.9417270531401</v>
      </c>
      <c r="O45729">
        <v>1144.4144000935844</v>
      </c>
    </row>
    <row r="45730" spans="1:15" x14ac:dyDescent="0.3">
      <c r="A45730" t="s">
        <v>3401</v>
      </c>
      <c r="B45730" s="1">
        <v>45061</v>
      </c>
      <c r="C45730" s="1" t="s">
        <v>3496</v>
      </c>
      <c r="D45730" t="s">
        <v>660</v>
      </c>
      <c r="E45730" t="s">
        <v>661</v>
      </c>
      <c r="F45730" t="s">
        <v>6</v>
      </c>
      <c r="G45730">
        <v>6.9000000000000006E-2</v>
      </c>
      <c r="H45730">
        <v>4</v>
      </c>
      <c r="I45730" t="s">
        <v>991</v>
      </c>
      <c r="J45730" t="s">
        <v>20</v>
      </c>
      <c r="K45730" t="s">
        <v>61</v>
      </c>
      <c r="L45730" t="s">
        <v>61</v>
      </c>
      <c r="M45730">
        <v>1.1040000000000001</v>
      </c>
      <c r="N45730">
        <v>1570.9417273550723</v>
      </c>
      <c r="O45730">
        <v>1144.4144003135389</v>
      </c>
    </row>
    <row r="45731" spans="1:15" x14ac:dyDescent="0.3">
      <c r="A45731" t="s">
        <v>3401</v>
      </c>
      <c r="B45731" s="1">
        <v>45061</v>
      </c>
      <c r="C45731" s="1" t="s">
        <v>3496</v>
      </c>
      <c r="D45731" t="s">
        <v>660</v>
      </c>
      <c r="E45731" t="s">
        <v>661</v>
      </c>
      <c r="F45731" t="s">
        <v>6</v>
      </c>
      <c r="G45731">
        <v>6.9000000000000006E-2</v>
      </c>
      <c r="H45731">
        <v>4</v>
      </c>
      <c r="I45731" t="s">
        <v>455</v>
      </c>
      <c r="J45731" t="s">
        <v>12</v>
      </c>
      <c r="K45731" t="s">
        <v>61</v>
      </c>
      <c r="L45731" t="s">
        <v>61</v>
      </c>
      <c r="M45731">
        <v>6.6239999999999997</v>
      </c>
      <c r="N45731">
        <v>1445.266388888889</v>
      </c>
      <c r="O45731">
        <v>1052.8612480860977</v>
      </c>
    </row>
    <row r="45732" spans="1:15" x14ac:dyDescent="0.3">
      <c r="A45732" t="s">
        <v>3401</v>
      </c>
      <c r="B45732" s="1">
        <v>45061</v>
      </c>
      <c r="C45732" s="1" t="s">
        <v>3496</v>
      </c>
      <c r="D45732" t="s">
        <v>660</v>
      </c>
      <c r="E45732" t="s">
        <v>661</v>
      </c>
      <c r="F45732" t="s">
        <v>6</v>
      </c>
      <c r="G45732">
        <v>6.9000000000000006E-2</v>
      </c>
      <c r="H45732">
        <v>4</v>
      </c>
      <c r="I45732" t="s">
        <v>456</v>
      </c>
      <c r="J45732" t="s">
        <v>12</v>
      </c>
      <c r="K45732" t="s">
        <v>61</v>
      </c>
      <c r="L45732" t="s">
        <v>61</v>
      </c>
      <c r="M45732">
        <v>19.872</v>
      </c>
      <c r="N45732">
        <v>1382.4287198067634</v>
      </c>
      <c r="O45732">
        <v>1007.0846720823544</v>
      </c>
    </row>
    <row r="45733" spans="1:15" x14ac:dyDescent="0.3">
      <c r="A45733" t="s">
        <v>3401</v>
      </c>
      <c r="B45733" s="1">
        <v>45061</v>
      </c>
      <c r="C45733" s="1" t="s">
        <v>3496</v>
      </c>
      <c r="D45733" t="s">
        <v>660</v>
      </c>
      <c r="E45733" t="s">
        <v>661</v>
      </c>
      <c r="F45733" t="s">
        <v>6</v>
      </c>
      <c r="G45733">
        <v>6.9000000000000006E-2</v>
      </c>
      <c r="H45733">
        <v>4</v>
      </c>
      <c r="I45733" t="s">
        <v>1220</v>
      </c>
      <c r="J45733" t="s">
        <v>83</v>
      </c>
      <c r="K45733" t="s">
        <v>72</v>
      </c>
      <c r="L45733" t="s">
        <v>14</v>
      </c>
      <c r="M45733">
        <v>33.119999999999997</v>
      </c>
      <c r="N45733">
        <v>1413.8475543478262</v>
      </c>
      <c r="O45733">
        <v>1029.9729600842261</v>
      </c>
    </row>
    <row r="45734" spans="1:15" x14ac:dyDescent="0.3">
      <c r="A45734" t="s">
        <v>3401</v>
      </c>
      <c r="B45734" s="1">
        <v>45061</v>
      </c>
      <c r="C45734" s="1" t="s">
        <v>3496</v>
      </c>
      <c r="D45734" t="s">
        <v>660</v>
      </c>
      <c r="E45734" t="s">
        <v>661</v>
      </c>
      <c r="F45734" t="s">
        <v>6</v>
      </c>
      <c r="G45734">
        <v>6.9000000000000006E-2</v>
      </c>
      <c r="H45734">
        <v>4</v>
      </c>
      <c r="I45734" t="s">
        <v>94</v>
      </c>
      <c r="J45734" t="s">
        <v>8</v>
      </c>
      <c r="K45734" t="s">
        <v>85</v>
      </c>
      <c r="L45734" t="s">
        <v>14</v>
      </c>
      <c r="M45734">
        <v>2.2080000000000002</v>
      </c>
      <c r="N45734">
        <v>1570.9417269021737</v>
      </c>
      <c r="O45734">
        <v>1144.4143999836069</v>
      </c>
    </row>
    <row r="45735" spans="1:15" x14ac:dyDescent="0.3">
      <c r="A45735" t="s">
        <v>3401</v>
      </c>
      <c r="B45735" s="1">
        <v>45061</v>
      </c>
      <c r="C45735" s="1" t="s">
        <v>3496</v>
      </c>
      <c r="D45735" t="s">
        <v>660</v>
      </c>
      <c r="E45735" t="s">
        <v>661</v>
      </c>
      <c r="F45735" t="s">
        <v>6</v>
      </c>
      <c r="G45735">
        <v>6.9000000000000006E-2</v>
      </c>
      <c r="H45735">
        <v>4</v>
      </c>
      <c r="I45735" t="s">
        <v>2685</v>
      </c>
      <c r="J45735" t="s">
        <v>12</v>
      </c>
      <c r="K45735" t="s">
        <v>18</v>
      </c>
      <c r="L45735" t="s">
        <v>18</v>
      </c>
      <c r="M45735">
        <v>13.247999999999999</v>
      </c>
      <c r="N45735">
        <v>1078.2427536231885</v>
      </c>
      <c r="O45735">
        <v>785.48841933027018</v>
      </c>
    </row>
    <row r="45736" spans="1:15" x14ac:dyDescent="0.3">
      <c r="A45736" t="s">
        <v>3401</v>
      </c>
      <c r="B45736" s="1">
        <v>45061</v>
      </c>
      <c r="C45736" s="1" t="s">
        <v>3496</v>
      </c>
      <c r="D45736" t="s">
        <v>660</v>
      </c>
      <c r="E45736" t="s">
        <v>661</v>
      </c>
      <c r="F45736" t="s">
        <v>6</v>
      </c>
      <c r="G45736">
        <v>6.9000000000000006E-2</v>
      </c>
      <c r="H45736">
        <v>4</v>
      </c>
      <c r="I45736" t="s">
        <v>457</v>
      </c>
      <c r="J45736" t="s">
        <v>12</v>
      </c>
      <c r="K45736" t="s">
        <v>10</v>
      </c>
      <c r="L45736" t="s">
        <v>10</v>
      </c>
      <c r="M45736">
        <v>19.872</v>
      </c>
      <c r="N45736">
        <v>1078.2427536231885</v>
      </c>
      <c r="O45736">
        <v>785.48841933027018</v>
      </c>
    </row>
    <row r="45737" spans="1:15" x14ac:dyDescent="0.3">
      <c r="A45737" t="s">
        <v>3401</v>
      </c>
      <c r="B45737" s="1">
        <v>45061</v>
      </c>
      <c r="C45737" s="1" t="s">
        <v>3496</v>
      </c>
      <c r="D45737" t="s">
        <v>660</v>
      </c>
      <c r="E45737" t="s">
        <v>661</v>
      </c>
      <c r="F45737" t="s">
        <v>6</v>
      </c>
      <c r="G45737">
        <v>6.9000000000000006E-2</v>
      </c>
      <c r="H45737">
        <v>4</v>
      </c>
      <c r="I45737" t="s">
        <v>1223</v>
      </c>
      <c r="J45737" t="s">
        <v>8</v>
      </c>
      <c r="K45737" t="s">
        <v>10</v>
      </c>
      <c r="L45737" t="s">
        <v>10</v>
      </c>
      <c r="M45737">
        <v>2.76</v>
      </c>
      <c r="N45737">
        <v>1570.9417271739133</v>
      </c>
      <c r="O45737">
        <v>1144.4144001815664</v>
      </c>
    </row>
    <row r="45738" spans="1:15" x14ac:dyDescent="0.3">
      <c r="A45738" t="s">
        <v>3401</v>
      </c>
      <c r="B45738" s="1">
        <v>45061</v>
      </c>
      <c r="C45738" s="1" t="s">
        <v>3496</v>
      </c>
      <c r="D45738" t="s">
        <v>660</v>
      </c>
      <c r="E45738" t="s">
        <v>661</v>
      </c>
      <c r="F45738" t="s">
        <v>6</v>
      </c>
      <c r="G45738">
        <v>6.9000000000000006E-2</v>
      </c>
      <c r="H45738">
        <v>4</v>
      </c>
      <c r="I45738" t="s">
        <v>997</v>
      </c>
      <c r="J45738" t="s">
        <v>20</v>
      </c>
      <c r="K45738" t="s">
        <v>10</v>
      </c>
      <c r="L45738" t="s">
        <v>10</v>
      </c>
      <c r="M45738">
        <v>-1.6559999999999999</v>
      </c>
      <c r="N45738">
        <v>1570.9417270531401</v>
      </c>
      <c r="O45738">
        <v>1144.4144000935844</v>
      </c>
    </row>
    <row r="45739" spans="1:15" x14ac:dyDescent="0.3">
      <c r="A45739" t="s">
        <v>3401</v>
      </c>
      <c r="B45739" s="1">
        <v>45061</v>
      </c>
      <c r="C45739" s="1" t="s">
        <v>3496</v>
      </c>
      <c r="D45739" t="s">
        <v>660</v>
      </c>
      <c r="E45739" t="s">
        <v>661</v>
      </c>
      <c r="F45739" t="s">
        <v>6</v>
      </c>
      <c r="G45739">
        <v>6.9000000000000006E-2</v>
      </c>
      <c r="H45739">
        <v>4</v>
      </c>
      <c r="I45739" t="s">
        <v>856</v>
      </c>
      <c r="J45739" t="s">
        <v>83</v>
      </c>
      <c r="K45739" t="s">
        <v>36</v>
      </c>
      <c r="L45739" t="s">
        <v>10</v>
      </c>
      <c r="M45739">
        <v>0</v>
      </c>
      <c r="N45739" t="e">
        <v>#DIV/0!</v>
      </c>
      <c r="O45739" t="e">
        <v>#DIV/0!</v>
      </c>
    </row>
    <row r="45740" spans="1:15" x14ac:dyDescent="0.3">
      <c r="A45740" t="s">
        <v>3401</v>
      </c>
      <c r="B45740" s="1">
        <v>45061</v>
      </c>
      <c r="C45740" s="1" t="s">
        <v>3496</v>
      </c>
      <c r="D45740" t="s">
        <v>660</v>
      </c>
      <c r="E45740" t="s">
        <v>661</v>
      </c>
      <c r="F45740" t="s">
        <v>6</v>
      </c>
      <c r="G45740">
        <v>6.9000000000000006E-2</v>
      </c>
      <c r="H45740">
        <v>4</v>
      </c>
      <c r="I45740" t="s">
        <v>1961</v>
      </c>
      <c r="J45740" t="s">
        <v>20</v>
      </c>
      <c r="K45740" t="s">
        <v>10</v>
      </c>
      <c r="L45740" t="s">
        <v>10</v>
      </c>
      <c r="M45740">
        <v>1.1040000000000001</v>
      </c>
      <c r="N45740">
        <v>1570.9417273550723</v>
      </c>
      <c r="O45740">
        <v>1144.4144003135389</v>
      </c>
    </row>
    <row r="45741" spans="1:15" x14ac:dyDescent="0.3">
      <c r="A45741" t="s">
        <v>3401</v>
      </c>
      <c r="B45741" s="1">
        <v>45061</v>
      </c>
      <c r="C45741" s="1" t="s">
        <v>3496</v>
      </c>
      <c r="D45741" t="s">
        <v>660</v>
      </c>
      <c r="E45741" t="s">
        <v>661</v>
      </c>
      <c r="F45741" t="s">
        <v>6</v>
      </c>
      <c r="G45741">
        <v>6.9000000000000006E-2</v>
      </c>
      <c r="H45741">
        <v>4</v>
      </c>
      <c r="I45741" t="s">
        <v>698</v>
      </c>
      <c r="J45741" t="s">
        <v>20</v>
      </c>
      <c r="K45741" t="s">
        <v>72</v>
      </c>
      <c r="L45741" t="s">
        <v>14</v>
      </c>
      <c r="M45741">
        <v>1.6559999999999999</v>
      </c>
      <c r="N45741">
        <v>1649.4888285024156</v>
      </c>
      <c r="O45741">
        <v>1201.6351310959901</v>
      </c>
    </row>
    <row r="45742" spans="1:15" x14ac:dyDescent="0.3">
      <c r="A45742" t="s">
        <v>3401</v>
      </c>
      <c r="B45742" s="1">
        <v>45061</v>
      </c>
      <c r="C45742" s="1" t="s">
        <v>3496</v>
      </c>
      <c r="D45742" t="s">
        <v>660</v>
      </c>
      <c r="E45742" t="s">
        <v>661</v>
      </c>
      <c r="F45742" t="s">
        <v>6</v>
      </c>
      <c r="G45742">
        <v>6.9000000000000006E-2</v>
      </c>
      <c r="H45742">
        <v>4</v>
      </c>
      <c r="I45742" t="s">
        <v>104</v>
      </c>
      <c r="J45742" t="s">
        <v>12</v>
      </c>
      <c r="K45742" t="s">
        <v>13</v>
      </c>
      <c r="L45742" t="s">
        <v>14</v>
      </c>
      <c r="M45742">
        <v>6.6239999999999997</v>
      </c>
      <c r="N45742">
        <v>1445.266388888889</v>
      </c>
      <c r="O45742">
        <v>1052.8612480860977</v>
      </c>
    </row>
    <row r="45743" spans="1:15" x14ac:dyDescent="0.3">
      <c r="A45743" t="s">
        <v>3401</v>
      </c>
      <c r="B45743" s="1">
        <v>45061</v>
      </c>
      <c r="C45743" s="1" t="s">
        <v>3496</v>
      </c>
      <c r="D45743" t="s">
        <v>660</v>
      </c>
      <c r="E45743" t="s">
        <v>661</v>
      </c>
      <c r="F45743" t="s">
        <v>6</v>
      </c>
      <c r="G45743">
        <v>6.9000000000000006E-2</v>
      </c>
      <c r="H45743">
        <v>4</v>
      </c>
      <c r="I45743" t="s">
        <v>699</v>
      </c>
      <c r="J45743" t="s">
        <v>20</v>
      </c>
      <c r="K45743" t="s">
        <v>21</v>
      </c>
      <c r="L45743" t="s">
        <v>14</v>
      </c>
      <c r="M45743">
        <v>6.6239999999999997</v>
      </c>
      <c r="N45743">
        <v>1517.5297222222223</v>
      </c>
      <c r="O45743">
        <v>1105.504320608311</v>
      </c>
    </row>
    <row r="45744" spans="1:15" x14ac:dyDescent="0.3">
      <c r="A45744" t="s">
        <v>3401</v>
      </c>
      <c r="B45744" s="1">
        <v>45061</v>
      </c>
      <c r="C45744" s="1" t="s">
        <v>3496</v>
      </c>
      <c r="D45744" t="s">
        <v>660</v>
      </c>
      <c r="E45744" t="s">
        <v>661</v>
      </c>
      <c r="F45744" t="s">
        <v>6</v>
      </c>
      <c r="G45744">
        <v>6.9000000000000006E-2</v>
      </c>
      <c r="H45744">
        <v>4</v>
      </c>
      <c r="I45744" t="s">
        <v>105</v>
      </c>
      <c r="J45744" t="s">
        <v>8</v>
      </c>
      <c r="K45744" t="s">
        <v>21</v>
      </c>
      <c r="L45744" t="s">
        <v>14</v>
      </c>
      <c r="M45744">
        <v>19.872</v>
      </c>
      <c r="N45744">
        <v>1382.4287198067634</v>
      </c>
      <c r="O45744">
        <v>1007.0846720823544</v>
      </c>
    </row>
    <row r="45745" spans="1:15" x14ac:dyDescent="0.3">
      <c r="A45745" t="s">
        <v>3401</v>
      </c>
      <c r="B45745" s="1">
        <v>45061</v>
      </c>
      <c r="C45745" s="1" t="s">
        <v>3496</v>
      </c>
      <c r="D45745" t="s">
        <v>660</v>
      </c>
      <c r="E45745" t="s">
        <v>661</v>
      </c>
      <c r="F45745" t="s">
        <v>6</v>
      </c>
      <c r="G45745">
        <v>6.9000000000000006E-2</v>
      </c>
      <c r="H45745">
        <v>4</v>
      </c>
      <c r="I45745" t="s">
        <v>1723</v>
      </c>
      <c r="J45745" t="s">
        <v>12</v>
      </c>
      <c r="K45745" t="s">
        <v>137</v>
      </c>
      <c r="L45745" t="s">
        <v>14</v>
      </c>
      <c r="M45745">
        <v>6.6239999999999997</v>
      </c>
      <c r="N45745">
        <v>1476.6852234299517</v>
      </c>
      <c r="O45745">
        <v>1075.7495360879693</v>
      </c>
    </row>
    <row r="45746" spans="1:15" x14ac:dyDescent="0.3">
      <c r="A45746" t="s">
        <v>3401</v>
      </c>
      <c r="B45746" s="1">
        <v>45061</v>
      </c>
      <c r="C45746" s="1" t="s">
        <v>3496</v>
      </c>
      <c r="D45746" t="s">
        <v>660</v>
      </c>
      <c r="E45746" t="s">
        <v>661</v>
      </c>
      <c r="F45746" t="s">
        <v>6</v>
      </c>
      <c r="G45746">
        <v>6.9000000000000006E-2</v>
      </c>
      <c r="H45746">
        <v>4</v>
      </c>
      <c r="I45746" t="s">
        <v>1230</v>
      </c>
      <c r="J45746" t="s">
        <v>16</v>
      </c>
      <c r="K45746" t="s">
        <v>34</v>
      </c>
      <c r="L45746" t="s">
        <v>18</v>
      </c>
      <c r="M45746">
        <v>1.6559999999999999</v>
      </c>
      <c r="N45746">
        <v>1649.4888285024156</v>
      </c>
      <c r="O45746">
        <v>1201.6351310959901</v>
      </c>
    </row>
    <row r="45747" spans="1:15" x14ac:dyDescent="0.3">
      <c r="A45747" t="s">
        <v>3401</v>
      </c>
      <c r="B45747" s="1">
        <v>45061</v>
      </c>
      <c r="C45747" s="1" t="s">
        <v>3496</v>
      </c>
      <c r="D45747" t="s">
        <v>660</v>
      </c>
      <c r="E45747" t="s">
        <v>661</v>
      </c>
      <c r="F45747" t="s">
        <v>6</v>
      </c>
      <c r="G45747">
        <v>6.9000000000000006E-2</v>
      </c>
      <c r="H45747">
        <v>4</v>
      </c>
      <c r="I45747" t="s">
        <v>1002</v>
      </c>
      <c r="J45747" t="s">
        <v>12</v>
      </c>
      <c r="K45747" t="s">
        <v>125</v>
      </c>
      <c r="L45747" t="s">
        <v>14</v>
      </c>
      <c r="M45747">
        <v>13.247999999999999</v>
      </c>
      <c r="N45747">
        <v>1445.266388888889</v>
      </c>
      <c r="O45747">
        <v>1052.8612480860977</v>
      </c>
    </row>
    <row r="45748" spans="1:15" x14ac:dyDescent="0.3">
      <c r="A45748" t="s">
        <v>3401</v>
      </c>
      <c r="B45748" s="1">
        <v>45061</v>
      </c>
      <c r="C45748" s="1" t="s">
        <v>3496</v>
      </c>
      <c r="D45748" t="s">
        <v>660</v>
      </c>
      <c r="E45748" t="s">
        <v>661</v>
      </c>
      <c r="F45748" t="s">
        <v>6</v>
      </c>
      <c r="G45748">
        <v>6.9000000000000006E-2</v>
      </c>
      <c r="H45748">
        <v>4</v>
      </c>
      <c r="I45748" t="s">
        <v>2333</v>
      </c>
      <c r="J45748" t="s">
        <v>20</v>
      </c>
      <c r="K45748" t="s">
        <v>21</v>
      </c>
      <c r="L45748" t="s">
        <v>14</v>
      </c>
      <c r="M45748">
        <v>6.6239999999999997</v>
      </c>
      <c r="N45748">
        <v>1517.5297222222223</v>
      </c>
      <c r="O45748">
        <v>1105.504320608311</v>
      </c>
    </row>
    <row r="45749" spans="1:15" x14ac:dyDescent="0.3">
      <c r="A45749" t="s">
        <v>3401</v>
      </c>
      <c r="B45749" s="1">
        <v>45061</v>
      </c>
      <c r="C45749" s="1" t="s">
        <v>3496</v>
      </c>
      <c r="D45749" t="s">
        <v>660</v>
      </c>
      <c r="E45749" t="s">
        <v>661</v>
      </c>
      <c r="F45749" t="s">
        <v>6</v>
      </c>
      <c r="G45749">
        <v>6.9000000000000006E-2</v>
      </c>
      <c r="H45749">
        <v>4</v>
      </c>
      <c r="I45749" t="s">
        <v>2334</v>
      </c>
      <c r="J45749" t="s">
        <v>12</v>
      </c>
      <c r="K45749" t="s">
        <v>2335</v>
      </c>
      <c r="L45749" t="s">
        <v>2336</v>
      </c>
      <c r="M45749">
        <v>19.872</v>
      </c>
      <c r="N45749">
        <v>1382.4287198067634</v>
      </c>
      <c r="O45749">
        <v>1007.0846720823544</v>
      </c>
    </row>
    <row r="45750" spans="1:15" x14ac:dyDescent="0.3">
      <c r="A45750" t="s">
        <v>3401</v>
      </c>
      <c r="B45750" s="1">
        <v>45061</v>
      </c>
      <c r="C45750" s="1" t="s">
        <v>3496</v>
      </c>
      <c r="D45750" t="s">
        <v>660</v>
      </c>
      <c r="E45750" t="s">
        <v>661</v>
      </c>
      <c r="F45750" t="s">
        <v>6</v>
      </c>
      <c r="G45750">
        <v>6.9000000000000006E-2</v>
      </c>
      <c r="H45750">
        <v>4</v>
      </c>
      <c r="I45750" t="s">
        <v>112</v>
      </c>
      <c r="J45750" t="s">
        <v>83</v>
      </c>
      <c r="K45750" t="s">
        <v>36</v>
      </c>
      <c r="L45750" t="s">
        <v>10</v>
      </c>
      <c r="M45750">
        <v>66.239999999999995</v>
      </c>
      <c r="N45750">
        <v>1335.3004679951691</v>
      </c>
      <c r="O45750">
        <v>972.75224007954671</v>
      </c>
    </row>
    <row r="45751" spans="1:15" x14ac:dyDescent="0.3">
      <c r="A45751" t="s">
        <v>3401</v>
      </c>
      <c r="B45751" s="1">
        <v>45061</v>
      </c>
      <c r="C45751" s="1" t="s">
        <v>3496</v>
      </c>
      <c r="D45751" t="s">
        <v>660</v>
      </c>
      <c r="E45751" t="s">
        <v>661</v>
      </c>
      <c r="F45751" t="s">
        <v>6</v>
      </c>
      <c r="G45751">
        <v>6.9000000000000006E-2</v>
      </c>
      <c r="H45751">
        <v>4</v>
      </c>
      <c r="I45751" t="s">
        <v>2723</v>
      </c>
      <c r="J45751" t="s">
        <v>16</v>
      </c>
      <c r="K45751" t="s">
        <v>10</v>
      </c>
      <c r="L45751" t="s">
        <v>10</v>
      </c>
      <c r="M45751">
        <v>1.9319999999999999</v>
      </c>
      <c r="N45751">
        <v>1078.2427536231885</v>
      </c>
      <c r="O45751">
        <v>785.48841933027018</v>
      </c>
    </row>
    <row r="45752" spans="1:15" x14ac:dyDescent="0.3">
      <c r="A45752" t="s">
        <v>3401</v>
      </c>
      <c r="B45752" s="1">
        <v>45061</v>
      </c>
      <c r="C45752" s="1" t="s">
        <v>3496</v>
      </c>
      <c r="D45752" t="s">
        <v>660</v>
      </c>
      <c r="E45752" t="s">
        <v>661</v>
      </c>
      <c r="F45752" t="s">
        <v>6</v>
      </c>
      <c r="G45752">
        <v>6.9000000000000006E-2</v>
      </c>
      <c r="H45752">
        <v>4</v>
      </c>
      <c r="I45752" t="s">
        <v>1614</v>
      </c>
      <c r="J45752" t="s">
        <v>12</v>
      </c>
      <c r="K45752" t="s">
        <v>18</v>
      </c>
      <c r="L45752" t="s">
        <v>18</v>
      </c>
      <c r="M45752">
        <v>13.247999999999999</v>
      </c>
      <c r="N45752">
        <v>1445.266388888889</v>
      </c>
      <c r="O45752">
        <v>1052.8612480860977</v>
      </c>
    </row>
    <row r="45753" spans="1:15" x14ac:dyDescent="0.3">
      <c r="A45753" t="s">
        <v>3401</v>
      </c>
      <c r="B45753" s="1">
        <v>45061</v>
      </c>
      <c r="C45753" s="1" t="s">
        <v>3496</v>
      </c>
      <c r="D45753" t="s">
        <v>660</v>
      </c>
      <c r="E45753" t="s">
        <v>661</v>
      </c>
      <c r="F45753" t="s">
        <v>6</v>
      </c>
      <c r="G45753">
        <v>6.9000000000000006E-2</v>
      </c>
      <c r="H45753">
        <v>4</v>
      </c>
      <c r="I45753" t="s">
        <v>2077</v>
      </c>
      <c r="J45753" t="s">
        <v>8</v>
      </c>
      <c r="K45753" t="s">
        <v>61</v>
      </c>
      <c r="L45753" t="s">
        <v>61</v>
      </c>
      <c r="M45753">
        <v>0.55200000000000005</v>
      </c>
      <c r="N45753">
        <v>1570.9417264492754</v>
      </c>
      <c r="O45753">
        <v>1144.4143996536752</v>
      </c>
    </row>
    <row r="45754" spans="1:15" x14ac:dyDescent="0.3">
      <c r="A45754" t="s">
        <v>3401</v>
      </c>
      <c r="B45754" s="1">
        <v>45061</v>
      </c>
      <c r="C45754" s="1" t="s">
        <v>3496</v>
      </c>
      <c r="D45754" t="s">
        <v>660</v>
      </c>
      <c r="E45754" t="s">
        <v>661</v>
      </c>
      <c r="F45754" t="s">
        <v>6</v>
      </c>
      <c r="G45754">
        <v>6.9000000000000006E-2</v>
      </c>
      <c r="H45754">
        <v>4</v>
      </c>
      <c r="I45754" t="s">
        <v>1729</v>
      </c>
      <c r="J45754" t="s">
        <v>8</v>
      </c>
      <c r="K45754" t="s">
        <v>39</v>
      </c>
      <c r="L45754" t="s">
        <v>39</v>
      </c>
      <c r="M45754">
        <v>1.38</v>
      </c>
      <c r="N45754">
        <v>1570.9417268115942</v>
      </c>
      <c r="O45754">
        <v>1144.4143999176208</v>
      </c>
    </row>
    <row r="45755" spans="1:15" x14ac:dyDescent="0.3">
      <c r="A45755" t="s">
        <v>3401</v>
      </c>
      <c r="B45755" s="1">
        <v>45061</v>
      </c>
      <c r="C45755" s="1" t="s">
        <v>3496</v>
      </c>
      <c r="D45755" t="s">
        <v>660</v>
      </c>
      <c r="E45755" t="s">
        <v>661</v>
      </c>
      <c r="F45755" t="s">
        <v>6</v>
      </c>
      <c r="G45755">
        <v>6.9000000000000006E-2</v>
      </c>
      <c r="H45755">
        <v>4</v>
      </c>
      <c r="I45755" t="s">
        <v>3365</v>
      </c>
      <c r="J45755" t="s">
        <v>16</v>
      </c>
      <c r="K45755" t="s">
        <v>371</v>
      </c>
      <c r="L45755" t="s">
        <v>14</v>
      </c>
      <c r="M45755">
        <v>2.76</v>
      </c>
      <c r="N45755">
        <v>1078.2427536231885</v>
      </c>
      <c r="O45755">
        <v>785.48841933027018</v>
      </c>
    </row>
    <row r="45756" spans="1:15" x14ac:dyDescent="0.3">
      <c r="A45756" t="s">
        <v>3401</v>
      </c>
      <c r="B45756" s="1">
        <v>45061</v>
      </c>
      <c r="C45756" s="1" t="s">
        <v>3496</v>
      </c>
      <c r="D45756" t="s">
        <v>660</v>
      </c>
      <c r="E45756" t="s">
        <v>661</v>
      </c>
      <c r="F45756" t="s">
        <v>6</v>
      </c>
      <c r="G45756">
        <v>6.9000000000000006E-2</v>
      </c>
      <c r="H45756">
        <v>4</v>
      </c>
      <c r="I45756" t="s">
        <v>704</v>
      </c>
      <c r="J45756" t="s">
        <v>16</v>
      </c>
      <c r="K45756" t="s">
        <v>18</v>
      </c>
      <c r="L45756" t="s">
        <v>18</v>
      </c>
      <c r="M45756">
        <v>0</v>
      </c>
      <c r="N45756" t="e">
        <v>#DIV/0!</v>
      </c>
      <c r="O45756" t="e">
        <v>#DIV/0!</v>
      </c>
    </row>
    <row r="45757" spans="1:15" x14ac:dyDescent="0.3">
      <c r="A45757" t="s">
        <v>3401</v>
      </c>
      <c r="B45757" s="1">
        <v>45061</v>
      </c>
      <c r="C45757" s="1" t="s">
        <v>3496</v>
      </c>
      <c r="D45757" t="s">
        <v>660</v>
      </c>
      <c r="E45757" t="s">
        <v>661</v>
      </c>
      <c r="F45757" t="s">
        <v>6</v>
      </c>
      <c r="G45757">
        <v>6.9000000000000006E-2</v>
      </c>
      <c r="H45757">
        <v>4</v>
      </c>
      <c r="I45757" t="s">
        <v>3122</v>
      </c>
      <c r="J45757" t="s">
        <v>20</v>
      </c>
      <c r="K45757" t="s">
        <v>174</v>
      </c>
      <c r="L45757" t="s">
        <v>14</v>
      </c>
      <c r="M45757">
        <v>2.76</v>
      </c>
      <c r="N45757">
        <v>1649.4888286231885</v>
      </c>
      <c r="O45757">
        <v>1201.6351311839719</v>
      </c>
    </row>
    <row r="45758" spans="1:15" x14ac:dyDescent="0.3">
      <c r="A45758" t="s">
        <v>3401</v>
      </c>
      <c r="B45758" s="1">
        <v>45061</v>
      </c>
      <c r="C45758" s="1" t="s">
        <v>3496</v>
      </c>
      <c r="D45758" t="s">
        <v>660</v>
      </c>
      <c r="E45758" t="s">
        <v>661</v>
      </c>
      <c r="F45758" t="s">
        <v>6</v>
      </c>
      <c r="G45758">
        <v>6.9000000000000006E-2</v>
      </c>
      <c r="H45758">
        <v>4</v>
      </c>
      <c r="I45758" t="s">
        <v>707</v>
      </c>
      <c r="J45758" t="s">
        <v>12</v>
      </c>
      <c r="K45758" t="s">
        <v>41</v>
      </c>
      <c r="L45758" t="s">
        <v>14</v>
      </c>
      <c r="M45758">
        <v>6.6239999999999997</v>
      </c>
      <c r="N45758">
        <v>1445.266388888889</v>
      </c>
      <c r="O45758">
        <v>1052.8612480860977</v>
      </c>
    </row>
    <row r="45759" spans="1:15" x14ac:dyDescent="0.3">
      <c r="A45759" t="s">
        <v>3401</v>
      </c>
      <c r="B45759" s="1">
        <v>45061</v>
      </c>
      <c r="C45759" s="1" t="s">
        <v>3496</v>
      </c>
      <c r="D45759" t="s">
        <v>660</v>
      </c>
      <c r="E45759" t="s">
        <v>661</v>
      </c>
      <c r="F45759" t="s">
        <v>6</v>
      </c>
      <c r="G45759">
        <v>6.9000000000000006E-2</v>
      </c>
      <c r="H45759">
        <v>4</v>
      </c>
      <c r="I45759" t="s">
        <v>116</v>
      </c>
      <c r="J45759" t="s">
        <v>20</v>
      </c>
      <c r="K45759" t="s">
        <v>36</v>
      </c>
      <c r="L45759" t="s">
        <v>10</v>
      </c>
      <c r="M45759">
        <v>1.1040000000000001</v>
      </c>
      <c r="N45759">
        <v>1570.9417273550723</v>
      </c>
      <c r="O45759">
        <v>1144.4144003135389</v>
      </c>
    </row>
    <row r="45760" spans="1:15" x14ac:dyDescent="0.3">
      <c r="A45760" t="s">
        <v>3401</v>
      </c>
      <c r="B45760" s="1">
        <v>45061</v>
      </c>
      <c r="C45760" s="1" t="s">
        <v>3496</v>
      </c>
      <c r="D45760" t="s">
        <v>660</v>
      </c>
      <c r="E45760" t="s">
        <v>661</v>
      </c>
      <c r="F45760" t="s">
        <v>6</v>
      </c>
      <c r="G45760">
        <v>6.9000000000000006E-2</v>
      </c>
      <c r="H45760">
        <v>4</v>
      </c>
      <c r="I45760" t="s">
        <v>117</v>
      </c>
      <c r="J45760" t="s">
        <v>12</v>
      </c>
      <c r="K45760" t="s">
        <v>13</v>
      </c>
      <c r="L45760" t="s">
        <v>14</v>
      </c>
      <c r="M45760">
        <v>19.872</v>
      </c>
      <c r="N45760">
        <v>1382.4287198067634</v>
      </c>
      <c r="O45760">
        <v>1007.0846720823544</v>
      </c>
    </row>
    <row r="45761" spans="1:15" x14ac:dyDescent="0.3">
      <c r="A45761" t="s">
        <v>3401</v>
      </c>
      <c r="B45761" s="1">
        <v>45061</v>
      </c>
      <c r="C45761" s="1" t="s">
        <v>3496</v>
      </c>
      <c r="D45761" t="s">
        <v>660</v>
      </c>
      <c r="E45761" t="s">
        <v>661</v>
      </c>
      <c r="F45761" t="s">
        <v>6</v>
      </c>
      <c r="G45761">
        <v>6.9000000000000006E-2</v>
      </c>
      <c r="H45761">
        <v>4</v>
      </c>
      <c r="I45761" t="s">
        <v>118</v>
      </c>
      <c r="J45761" t="s">
        <v>8</v>
      </c>
      <c r="K45761" t="s">
        <v>41</v>
      </c>
      <c r="L45761" t="s">
        <v>14</v>
      </c>
      <c r="M45761">
        <v>1.38</v>
      </c>
      <c r="N45761">
        <v>1649.4888282608697</v>
      </c>
      <c r="O45761">
        <v>1201.6351309200265</v>
      </c>
    </row>
    <row r="45762" spans="1:15" x14ac:dyDescent="0.3">
      <c r="A45762" t="s">
        <v>3401</v>
      </c>
      <c r="B45762" s="1">
        <v>45061</v>
      </c>
      <c r="C45762" s="1" t="s">
        <v>3496</v>
      </c>
      <c r="D45762" t="s">
        <v>660</v>
      </c>
      <c r="E45762" t="s">
        <v>661</v>
      </c>
      <c r="F45762" t="s">
        <v>6</v>
      </c>
      <c r="G45762">
        <v>6.9000000000000006E-2</v>
      </c>
      <c r="H45762">
        <v>4</v>
      </c>
      <c r="I45762" t="s">
        <v>708</v>
      </c>
      <c r="J45762" t="s">
        <v>8</v>
      </c>
      <c r="K45762" t="s">
        <v>74</v>
      </c>
      <c r="L45762" t="s">
        <v>14</v>
      </c>
      <c r="M45762">
        <v>13.247999999999999</v>
      </c>
      <c r="N45762">
        <v>1078.2427536231885</v>
      </c>
      <c r="O45762">
        <v>785.48841933027018</v>
      </c>
    </row>
    <row r="45763" spans="1:15" x14ac:dyDescent="0.3">
      <c r="A45763" t="s">
        <v>3401</v>
      </c>
      <c r="B45763" s="1">
        <v>45061</v>
      </c>
      <c r="C45763" s="1" t="s">
        <v>3496</v>
      </c>
      <c r="D45763" t="s">
        <v>660</v>
      </c>
      <c r="E45763" t="s">
        <v>661</v>
      </c>
      <c r="F45763" t="s">
        <v>6</v>
      </c>
      <c r="G45763">
        <v>6.9000000000000006E-2</v>
      </c>
      <c r="H45763">
        <v>4</v>
      </c>
      <c r="I45763" t="s">
        <v>1447</v>
      </c>
      <c r="J45763" t="s">
        <v>16</v>
      </c>
      <c r="K45763" t="s">
        <v>34</v>
      </c>
      <c r="L45763" t="s">
        <v>18</v>
      </c>
      <c r="M45763">
        <v>1.6559999999999999</v>
      </c>
      <c r="N45763">
        <v>1649.4888285024156</v>
      </c>
      <c r="O45763">
        <v>1201.6351310959901</v>
      </c>
    </row>
    <row r="45764" spans="1:15" x14ac:dyDescent="0.3">
      <c r="A45764" t="s">
        <v>3401</v>
      </c>
      <c r="B45764" s="1">
        <v>45061</v>
      </c>
      <c r="C45764" s="1" t="s">
        <v>3496</v>
      </c>
      <c r="D45764" t="s">
        <v>660</v>
      </c>
      <c r="E45764" t="s">
        <v>661</v>
      </c>
      <c r="F45764" t="s">
        <v>6</v>
      </c>
      <c r="G45764">
        <v>6.9000000000000006E-2</v>
      </c>
      <c r="H45764">
        <v>4</v>
      </c>
      <c r="I45764" t="s">
        <v>466</v>
      </c>
      <c r="J45764" t="s">
        <v>8</v>
      </c>
      <c r="K45764" t="s">
        <v>34</v>
      </c>
      <c r="L45764" t="s">
        <v>18</v>
      </c>
      <c r="M45764">
        <v>1.6559999999999999</v>
      </c>
      <c r="N45764">
        <v>1649.4888285024156</v>
      </c>
      <c r="O45764">
        <v>1201.6351310959901</v>
      </c>
    </row>
    <row r="45765" spans="1:15" x14ac:dyDescent="0.3">
      <c r="A45765" t="s">
        <v>3401</v>
      </c>
      <c r="B45765" s="1">
        <v>45061</v>
      </c>
      <c r="C45765" s="1" t="s">
        <v>3496</v>
      </c>
      <c r="D45765" t="s">
        <v>660</v>
      </c>
      <c r="E45765" t="s">
        <v>661</v>
      </c>
      <c r="F45765" t="s">
        <v>6</v>
      </c>
      <c r="G45765">
        <v>6.9000000000000006E-2</v>
      </c>
      <c r="H45765">
        <v>4</v>
      </c>
      <c r="I45765" t="s">
        <v>1007</v>
      </c>
      <c r="J45765" t="s">
        <v>20</v>
      </c>
      <c r="K45765" t="s">
        <v>10</v>
      </c>
      <c r="L45765" t="s">
        <v>10</v>
      </c>
      <c r="M45765">
        <v>1.1040000000000001</v>
      </c>
      <c r="N45765">
        <v>1570.9417273550723</v>
      </c>
      <c r="O45765">
        <v>1144.4144003135389</v>
      </c>
    </row>
    <row r="45766" spans="1:15" x14ac:dyDescent="0.3">
      <c r="A45766" t="s">
        <v>3401</v>
      </c>
      <c r="B45766" s="1">
        <v>45061</v>
      </c>
      <c r="C45766" s="1" t="s">
        <v>3496</v>
      </c>
      <c r="D45766" t="s">
        <v>660</v>
      </c>
      <c r="E45766" t="s">
        <v>661</v>
      </c>
      <c r="F45766" t="s">
        <v>6</v>
      </c>
      <c r="G45766">
        <v>6.9000000000000006E-2</v>
      </c>
      <c r="H45766">
        <v>4</v>
      </c>
      <c r="I45766" t="s">
        <v>3080</v>
      </c>
      <c r="J45766" t="s">
        <v>16</v>
      </c>
      <c r="K45766" t="s">
        <v>48</v>
      </c>
      <c r="L45766" t="s">
        <v>18</v>
      </c>
      <c r="M45766">
        <v>0.82799999999999996</v>
      </c>
      <c r="N45766">
        <v>1649.4888285024156</v>
      </c>
      <c r="O45766">
        <v>1201.6351310959901</v>
      </c>
    </row>
    <row r="45767" spans="1:15" x14ac:dyDescent="0.3">
      <c r="A45767" t="s">
        <v>3401</v>
      </c>
      <c r="B45767" s="1">
        <v>45061</v>
      </c>
      <c r="C45767" s="1" t="s">
        <v>3496</v>
      </c>
      <c r="D45767" t="s">
        <v>660</v>
      </c>
      <c r="E45767" t="s">
        <v>661</v>
      </c>
      <c r="F45767" t="s">
        <v>6</v>
      </c>
      <c r="G45767">
        <v>6.9000000000000006E-2</v>
      </c>
      <c r="H45767">
        <v>4</v>
      </c>
      <c r="I45767" t="s">
        <v>119</v>
      </c>
      <c r="J45767" t="s">
        <v>12</v>
      </c>
      <c r="K45767" t="s">
        <v>18</v>
      </c>
      <c r="L45767" t="s">
        <v>18</v>
      </c>
      <c r="M45767">
        <v>6.6239999999999997</v>
      </c>
      <c r="N45767">
        <v>1492.3946407004833</v>
      </c>
      <c r="O45767">
        <v>1087.1936800889052</v>
      </c>
    </row>
    <row r="45768" spans="1:15" x14ac:dyDescent="0.3">
      <c r="A45768" t="s">
        <v>3401</v>
      </c>
      <c r="B45768" s="1">
        <v>45061</v>
      </c>
      <c r="C45768" s="1" t="s">
        <v>3496</v>
      </c>
      <c r="D45768" t="s">
        <v>660</v>
      </c>
      <c r="E45768" t="s">
        <v>661</v>
      </c>
      <c r="F45768" t="s">
        <v>6</v>
      </c>
      <c r="G45768">
        <v>6.9000000000000006E-2</v>
      </c>
      <c r="H45768">
        <v>4</v>
      </c>
      <c r="I45768" t="s">
        <v>3101</v>
      </c>
      <c r="J45768" t="s">
        <v>8</v>
      </c>
      <c r="K45768" t="s">
        <v>13</v>
      </c>
      <c r="L45768" t="s">
        <v>14</v>
      </c>
      <c r="M45768">
        <v>6.6239999999999997</v>
      </c>
      <c r="N45768">
        <v>1078.2427536231885</v>
      </c>
      <c r="O45768">
        <v>785.48841933027018</v>
      </c>
    </row>
    <row r="45769" spans="1:15" x14ac:dyDescent="0.3">
      <c r="A45769" t="s">
        <v>3401</v>
      </c>
      <c r="B45769" s="1">
        <v>45061</v>
      </c>
      <c r="C45769" s="1" t="s">
        <v>3496</v>
      </c>
      <c r="D45769" t="s">
        <v>660</v>
      </c>
      <c r="E45769" t="s">
        <v>661</v>
      </c>
      <c r="F45769" t="s">
        <v>6</v>
      </c>
      <c r="G45769">
        <v>6.9000000000000006E-2</v>
      </c>
      <c r="H45769">
        <v>4</v>
      </c>
      <c r="I45769" t="s">
        <v>2339</v>
      </c>
      <c r="J45769" t="s">
        <v>20</v>
      </c>
      <c r="K45769" t="s">
        <v>10</v>
      </c>
      <c r="L45769" t="s">
        <v>10</v>
      </c>
      <c r="M45769">
        <v>3.3119999999999998</v>
      </c>
      <c r="N45769">
        <v>1649.4888285024156</v>
      </c>
      <c r="O45769">
        <v>1201.6351310959901</v>
      </c>
    </row>
    <row r="45770" spans="1:15" x14ac:dyDescent="0.3">
      <c r="A45770" t="s">
        <v>3401</v>
      </c>
      <c r="B45770" s="1">
        <v>45061</v>
      </c>
      <c r="C45770" s="1" t="s">
        <v>3496</v>
      </c>
      <c r="D45770" t="s">
        <v>660</v>
      </c>
      <c r="E45770" t="s">
        <v>661</v>
      </c>
      <c r="F45770" t="s">
        <v>6</v>
      </c>
      <c r="G45770">
        <v>6.9000000000000006E-2</v>
      </c>
      <c r="H45770">
        <v>4</v>
      </c>
      <c r="I45770" t="s">
        <v>1449</v>
      </c>
      <c r="J45770" t="s">
        <v>20</v>
      </c>
      <c r="K45770" t="s">
        <v>13</v>
      </c>
      <c r="L45770" t="s">
        <v>14</v>
      </c>
      <c r="M45770">
        <v>2.2080000000000002</v>
      </c>
      <c r="N45770">
        <v>1649.488828351449</v>
      </c>
      <c r="O45770">
        <v>1201.6351309860127</v>
      </c>
    </row>
    <row r="45771" spans="1:15" x14ac:dyDescent="0.3">
      <c r="A45771" t="s">
        <v>3401</v>
      </c>
      <c r="B45771" s="1">
        <v>45061</v>
      </c>
      <c r="C45771" s="1" t="s">
        <v>3496</v>
      </c>
      <c r="D45771" t="s">
        <v>660</v>
      </c>
      <c r="E45771" t="s">
        <v>661</v>
      </c>
      <c r="F45771" t="s">
        <v>6</v>
      </c>
      <c r="G45771">
        <v>6.9000000000000006E-2</v>
      </c>
      <c r="H45771">
        <v>4</v>
      </c>
      <c r="I45771" t="s">
        <v>3132</v>
      </c>
      <c r="J45771" t="s">
        <v>8</v>
      </c>
      <c r="K45771" t="s">
        <v>85</v>
      </c>
      <c r="L45771" t="s">
        <v>14</v>
      </c>
      <c r="M45771">
        <v>2.76</v>
      </c>
      <c r="N45771">
        <v>1570.9417271739133</v>
      </c>
      <c r="O45771">
        <v>1144.4144001815664</v>
      </c>
    </row>
    <row r="45772" spans="1:15" x14ac:dyDescent="0.3">
      <c r="A45772" t="s">
        <v>3401</v>
      </c>
      <c r="B45772" s="1">
        <v>45061</v>
      </c>
      <c r="C45772" s="1" t="s">
        <v>3496</v>
      </c>
      <c r="D45772" t="s">
        <v>660</v>
      </c>
      <c r="E45772" t="s">
        <v>661</v>
      </c>
      <c r="F45772" t="s">
        <v>6</v>
      </c>
      <c r="G45772">
        <v>6.9000000000000006E-2</v>
      </c>
      <c r="H45772">
        <v>4</v>
      </c>
      <c r="I45772" t="s">
        <v>2133</v>
      </c>
      <c r="J45772" t="s">
        <v>83</v>
      </c>
      <c r="K45772" t="s">
        <v>18</v>
      </c>
      <c r="L45772" t="s">
        <v>18</v>
      </c>
      <c r="M45772">
        <v>33.119999999999997</v>
      </c>
      <c r="N45772">
        <v>1335.3004679951691</v>
      </c>
      <c r="O45772">
        <v>972.75224007954671</v>
      </c>
    </row>
    <row r="45773" spans="1:15" x14ac:dyDescent="0.3">
      <c r="A45773" t="s">
        <v>3401</v>
      </c>
      <c r="B45773" s="1">
        <v>45061</v>
      </c>
      <c r="C45773" s="1" t="s">
        <v>3496</v>
      </c>
      <c r="D45773" t="s">
        <v>660</v>
      </c>
      <c r="E45773" t="s">
        <v>661</v>
      </c>
      <c r="F45773" t="s">
        <v>6</v>
      </c>
      <c r="G45773">
        <v>6.9000000000000006E-2</v>
      </c>
      <c r="H45773">
        <v>4</v>
      </c>
      <c r="I45773" t="s">
        <v>1237</v>
      </c>
      <c r="J45773" t="s">
        <v>20</v>
      </c>
      <c r="K45773" t="s">
        <v>72</v>
      </c>
      <c r="L45773" t="s">
        <v>14</v>
      </c>
      <c r="M45773">
        <v>2.76</v>
      </c>
      <c r="N45773">
        <v>1570.9417271739133</v>
      </c>
      <c r="O45773">
        <v>1144.4144001815664</v>
      </c>
    </row>
    <row r="45774" spans="1:15" x14ac:dyDescent="0.3">
      <c r="A45774" t="s">
        <v>3401</v>
      </c>
      <c r="B45774" s="1">
        <v>45061</v>
      </c>
      <c r="C45774" s="1" t="s">
        <v>3496</v>
      </c>
      <c r="D45774" t="s">
        <v>660</v>
      </c>
      <c r="E45774" t="s">
        <v>661</v>
      </c>
      <c r="F45774" t="s">
        <v>6</v>
      </c>
      <c r="G45774">
        <v>6.9000000000000006E-2</v>
      </c>
      <c r="H45774">
        <v>4</v>
      </c>
      <c r="I45774" t="s">
        <v>3103</v>
      </c>
      <c r="J45774" t="s">
        <v>20</v>
      </c>
      <c r="K45774" t="s">
        <v>46</v>
      </c>
      <c r="L45774" t="s">
        <v>10</v>
      </c>
      <c r="M45774">
        <v>6.6239999999999997</v>
      </c>
      <c r="N45774">
        <v>1649.4888285024156</v>
      </c>
      <c r="O45774">
        <v>1201.6351310959901</v>
      </c>
    </row>
    <row r="45775" spans="1:15" x14ac:dyDescent="0.3">
      <c r="A45775" t="s">
        <v>3401</v>
      </c>
      <c r="B45775" s="1">
        <v>45061</v>
      </c>
      <c r="C45775" s="1" t="s">
        <v>3496</v>
      </c>
      <c r="D45775" t="s">
        <v>660</v>
      </c>
      <c r="E45775" t="s">
        <v>661</v>
      </c>
      <c r="F45775" t="s">
        <v>6</v>
      </c>
      <c r="G45775">
        <v>6.9000000000000006E-2</v>
      </c>
      <c r="H45775">
        <v>4</v>
      </c>
      <c r="I45775" t="s">
        <v>2340</v>
      </c>
      <c r="J45775" t="s">
        <v>20</v>
      </c>
      <c r="K45775" t="s">
        <v>41</v>
      </c>
      <c r="L45775" t="s">
        <v>14</v>
      </c>
      <c r="M45775">
        <v>2.76</v>
      </c>
      <c r="N45775">
        <v>1078.2427536231885</v>
      </c>
      <c r="O45775">
        <v>785.48841933027018</v>
      </c>
    </row>
    <row r="45776" spans="1:15" x14ac:dyDescent="0.3">
      <c r="A45776" t="s">
        <v>3401</v>
      </c>
      <c r="B45776" s="1">
        <v>45061</v>
      </c>
      <c r="C45776" s="1" t="s">
        <v>3496</v>
      </c>
      <c r="D45776" t="s">
        <v>660</v>
      </c>
      <c r="E45776" t="s">
        <v>661</v>
      </c>
      <c r="F45776" t="s">
        <v>6</v>
      </c>
      <c r="G45776">
        <v>6.9000000000000006E-2</v>
      </c>
      <c r="H45776">
        <v>4</v>
      </c>
      <c r="I45776" t="s">
        <v>3104</v>
      </c>
      <c r="J45776" t="s">
        <v>20</v>
      </c>
      <c r="K45776" t="s">
        <v>9</v>
      </c>
      <c r="L45776" t="s">
        <v>10</v>
      </c>
      <c r="M45776">
        <v>2.76</v>
      </c>
      <c r="N45776">
        <v>1649.4888286231885</v>
      </c>
      <c r="O45776">
        <v>1201.6351311839719</v>
      </c>
    </row>
    <row r="45777" spans="1:15" x14ac:dyDescent="0.3">
      <c r="A45777" t="s">
        <v>3401</v>
      </c>
      <c r="B45777" s="1">
        <v>45061</v>
      </c>
      <c r="C45777" s="1" t="s">
        <v>3496</v>
      </c>
      <c r="D45777" t="s">
        <v>660</v>
      </c>
      <c r="E45777" t="s">
        <v>661</v>
      </c>
      <c r="F45777" t="s">
        <v>6</v>
      </c>
      <c r="G45777">
        <v>6.9000000000000006E-2</v>
      </c>
      <c r="H45777">
        <v>4</v>
      </c>
      <c r="I45777" t="s">
        <v>2933</v>
      </c>
      <c r="J45777" t="s">
        <v>12</v>
      </c>
      <c r="K45777" t="s">
        <v>127</v>
      </c>
      <c r="L45777" t="s">
        <v>127</v>
      </c>
      <c r="M45777">
        <v>6.6239999999999997</v>
      </c>
      <c r="N45777">
        <v>1078.2427536231885</v>
      </c>
      <c r="O45777">
        <v>785.48841933027018</v>
      </c>
    </row>
    <row r="45778" spans="1:15" x14ac:dyDescent="0.3">
      <c r="A45778" t="s">
        <v>3401</v>
      </c>
      <c r="B45778" s="1">
        <v>45061</v>
      </c>
      <c r="C45778" s="1" t="s">
        <v>3496</v>
      </c>
      <c r="D45778" t="s">
        <v>660</v>
      </c>
      <c r="E45778" t="s">
        <v>661</v>
      </c>
      <c r="F45778" t="s">
        <v>6</v>
      </c>
      <c r="G45778">
        <v>6.9000000000000006E-2</v>
      </c>
      <c r="H45778">
        <v>4</v>
      </c>
      <c r="I45778" t="s">
        <v>1014</v>
      </c>
      <c r="J45778" t="s">
        <v>12</v>
      </c>
      <c r="K45778" t="s">
        <v>127</v>
      </c>
      <c r="L45778" t="s">
        <v>127</v>
      </c>
      <c r="M45778">
        <v>6.6239999999999997</v>
      </c>
      <c r="N45778">
        <v>1445.266388888889</v>
      </c>
      <c r="O45778">
        <v>1052.8612480860977</v>
      </c>
    </row>
    <row r="45779" spans="1:15" x14ac:dyDescent="0.3">
      <c r="A45779" t="s">
        <v>3401</v>
      </c>
      <c r="B45779" s="1">
        <v>45061</v>
      </c>
      <c r="C45779" s="1" t="s">
        <v>3496</v>
      </c>
      <c r="D45779" t="s">
        <v>660</v>
      </c>
      <c r="E45779" t="s">
        <v>661</v>
      </c>
      <c r="F45779" t="s">
        <v>6</v>
      </c>
      <c r="G45779">
        <v>6.9000000000000006E-2</v>
      </c>
      <c r="H45779">
        <v>4</v>
      </c>
      <c r="I45779" t="s">
        <v>865</v>
      </c>
      <c r="J45779" t="s">
        <v>12</v>
      </c>
      <c r="K45779" t="s">
        <v>127</v>
      </c>
      <c r="L45779" t="s">
        <v>127</v>
      </c>
      <c r="M45779">
        <v>6.6239999999999997</v>
      </c>
      <c r="N45779">
        <v>1570.9417270531401</v>
      </c>
      <c r="O45779">
        <v>1144.4144000935844</v>
      </c>
    </row>
    <row r="45780" spans="1:15" x14ac:dyDescent="0.3">
      <c r="A45780" t="s">
        <v>3401</v>
      </c>
      <c r="B45780" s="1">
        <v>45061</v>
      </c>
      <c r="C45780" s="1" t="s">
        <v>3496</v>
      </c>
      <c r="D45780" t="s">
        <v>660</v>
      </c>
      <c r="E45780" t="s">
        <v>661</v>
      </c>
      <c r="F45780" t="s">
        <v>6</v>
      </c>
      <c r="G45780">
        <v>6.9000000000000006E-2</v>
      </c>
      <c r="H45780">
        <v>4</v>
      </c>
      <c r="I45780" t="s">
        <v>131</v>
      </c>
      <c r="J45780" t="s">
        <v>12</v>
      </c>
      <c r="K45780" t="s">
        <v>127</v>
      </c>
      <c r="L45780" t="s">
        <v>127</v>
      </c>
      <c r="M45780">
        <v>6.6239999999999997</v>
      </c>
      <c r="N45780">
        <v>1335.3004679951691</v>
      </c>
      <c r="O45780">
        <v>972.75224007954671</v>
      </c>
    </row>
    <row r="45781" spans="1:15" x14ac:dyDescent="0.3">
      <c r="A45781" t="s">
        <v>3401</v>
      </c>
      <c r="B45781" s="1">
        <v>45061</v>
      </c>
      <c r="C45781" s="1" t="s">
        <v>3496</v>
      </c>
      <c r="D45781" t="s">
        <v>660</v>
      </c>
      <c r="E45781" t="s">
        <v>661</v>
      </c>
      <c r="F45781" t="s">
        <v>6</v>
      </c>
      <c r="G45781">
        <v>6.9000000000000006E-2</v>
      </c>
      <c r="H45781">
        <v>4</v>
      </c>
      <c r="I45781" t="s">
        <v>1731</v>
      </c>
      <c r="J45781" t="s">
        <v>12</v>
      </c>
      <c r="K45781" t="s">
        <v>127</v>
      </c>
      <c r="L45781" t="s">
        <v>127</v>
      </c>
      <c r="M45781">
        <v>6.6239999999999997</v>
      </c>
      <c r="N45781">
        <v>1078.2427536231885</v>
      </c>
      <c r="O45781">
        <v>785.48841933027018</v>
      </c>
    </row>
    <row r="45782" spans="1:15" x14ac:dyDescent="0.3">
      <c r="A45782" t="s">
        <v>3401</v>
      </c>
      <c r="B45782" s="1">
        <v>45061</v>
      </c>
      <c r="C45782" s="1" t="s">
        <v>3496</v>
      </c>
      <c r="D45782" t="s">
        <v>660</v>
      </c>
      <c r="E45782" t="s">
        <v>661</v>
      </c>
      <c r="F45782" t="s">
        <v>6</v>
      </c>
      <c r="G45782">
        <v>6.9000000000000006E-2</v>
      </c>
      <c r="H45782">
        <v>4</v>
      </c>
      <c r="I45782" t="s">
        <v>134</v>
      </c>
      <c r="J45782" t="s">
        <v>12</v>
      </c>
      <c r="K45782" t="s">
        <v>130</v>
      </c>
      <c r="L45782" t="s">
        <v>14</v>
      </c>
      <c r="M45782">
        <v>6.6239999999999997</v>
      </c>
      <c r="N45782">
        <v>1078.2427536231885</v>
      </c>
      <c r="O45782">
        <v>785.48841933027018</v>
      </c>
    </row>
    <row r="45783" spans="1:15" x14ac:dyDescent="0.3">
      <c r="A45783" t="s">
        <v>3401</v>
      </c>
      <c r="B45783" s="1">
        <v>45061</v>
      </c>
      <c r="C45783" s="1" t="s">
        <v>3496</v>
      </c>
      <c r="D45783" t="s">
        <v>660</v>
      </c>
      <c r="E45783" t="s">
        <v>661</v>
      </c>
      <c r="F45783" t="s">
        <v>6</v>
      </c>
      <c r="G45783">
        <v>6.9000000000000006E-2</v>
      </c>
      <c r="H45783">
        <v>4</v>
      </c>
      <c r="I45783" t="s">
        <v>1877</v>
      </c>
      <c r="J45783" t="s">
        <v>12</v>
      </c>
      <c r="K45783" t="s">
        <v>127</v>
      </c>
      <c r="L45783" t="s">
        <v>127</v>
      </c>
      <c r="M45783">
        <v>6.6239999999999997</v>
      </c>
      <c r="N45783">
        <v>1492.3946407004833</v>
      </c>
      <c r="O45783">
        <v>1087.1936800889052</v>
      </c>
    </row>
    <row r="45784" spans="1:15" x14ac:dyDescent="0.3">
      <c r="A45784" t="s">
        <v>3401</v>
      </c>
      <c r="B45784" s="1">
        <v>45061</v>
      </c>
      <c r="C45784" s="1" t="s">
        <v>3496</v>
      </c>
      <c r="D45784" t="s">
        <v>660</v>
      </c>
      <c r="E45784" t="s">
        <v>661</v>
      </c>
      <c r="F45784" t="s">
        <v>6</v>
      </c>
      <c r="G45784">
        <v>6.9000000000000006E-2</v>
      </c>
      <c r="H45784">
        <v>4</v>
      </c>
      <c r="I45784" t="s">
        <v>473</v>
      </c>
      <c r="J45784" t="s">
        <v>12</v>
      </c>
      <c r="K45784" t="s">
        <v>151</v>
      </c>
      <c r="L45784" t="s">
        <v>14</v>
      </c>
      <c r="M45784">
        <v>13.247999999999999</v>
      </c>
      <c r="N45784">
        <v>1492.3946407004833</v>
      </c>
      <c r="O45784">
        <v>1087.1936800889052</v>
      </c>
    </row>
    <row r="45785" spans="1:15" x14ac:dyDescent="0.3">
      <c r="A45785" t="s">
        <v>3401</v>
      </c>
      <c r="B45785" s="1">
        <v>45061</v>
      </c>
      <c r="C45785" s="1" t="s">
        <v>3496</v>
      </c>
      <c r="D45785" t="s">
        <v>660</v>
      </c>
      <c r="E45785" t="s">
        <v>661</v>
      </c>
      <c r="F45785" t="s">
        <v>6</v>
      </c>
      <c r="G45785">
        <v>6.9000000000000006E-2</v>
      </c>
      <c r="H45785">
        <v>4</v>
      </c>
      <c r="I45785" t="s">
        <v>1017</v>
      </c>
      <c r="J45785" t="s">
        <v>12</v>
      </c>
      <c r="K45785" t="s">
        <v>130</v>
      </c>
      <c r="L45785" t="s">
        <v>14</v>
      </c>
      <c r="M45785">
        <v>1.6559999999999999</v>
      </c>
      <c r="N45785">
        <v>1570.9417270531401</v>
      </c>
      <c r="O45785">
        <v>1144.4144000935844</v>
      </c>
    </row>
    <row r="45786" spans="1:15" x14ac:dyDescent="0.3">
      <c r="A45786" t="s">
        <v>3401</v>
      </c>
      <c r="B45786" s="1">
        <v>45061</v>
      </c>
      <c r="C45786" s="1" t="s">
        <v>3496</v>
      </c>
      <c r="D45786" t="s">
        <v>660</v>
      </c>
      <c r="E45786" t="s">
        <v>661</v>
      </c>
      <c r="F45786" t="s">
        <v>6</v>
      </c>
      <c r="G45786">
        <v>6.9000000000000006E-2</v>
      </c>
      <c r="H45786">
        <v>4</v>
      </c>
      <c r="I45786" t="s">
        <v>1245</v>
      </c>
      <c r="J45786" t="s">
        <v>12</v>
      </c>
      <c r="K45786" t="s">
        <v>139</v>
      </c>
      <c r="L45786" t="s">
        <v>140</v>
      </c>
      <c r="M45786">
        <v>19.872</v>
      </c>
      <c r="N45786">
        <v>1078.2427536231885</v>
      </c>
      <c r="O45786">
        <v>785.48841933027018</v>
      </c>
    </row>
    <row r="45787" spans="1:15" x14ac:dyDescent="0.3">
      <c r="A45787" t="s">
        <v>3401</v>
      </c>
      <c r="B45787" s="1">
        <v>45061</v>
      </c>
      <c r="C45787" s="1" t="s">
        <v>3496</v>
      </c>
      <c r="D45787" t="s">
        <v>660</v>
      </c>
      <c r="E45787" t="s">
        <v>661</v>
      </c>
      <c r="F45787" t="s">
        <v>6</v>
      </c>
      <c r="G45787">
        <v>6.9000000000000006E-2</v>
      </c>
      <c r="H45787">
        <v>4</v>
      </c>
      <c r="I45787" t="s">
        <v>1879</v>
      </c>
      <c r="J45787" t="s">
        <v>12</v>
      </c>
      <c r="K45787" t="s">
        <v>127</v>
      </c>
      <c r="L45787" t="s">
        <v>127</v>
      </c>
      <c r="M45787">
        <v>19.872</v>
      </c>
      <c r="N45787">
        <v>1413.847554347826</v>
      </c>
      <c r="O45787">
        <v>1029.9729600842259</v>
      </c>
    </row>
    <row r="45788" spans="1:15" x14ac:dyDescent="0.3">
      <c r="A45788" t="s">
        <v>3401</v>
      </c>
      <c r="B45788" s="1">
        <v>45061</v>
      </c>
      <c r="C45788" s="1" t="s">
        <v>3496</v>
      </c>
      <c r="D45788" t="s">
        <v>660</v>
      </c>
      <c r="E45788" t="s">
        <v>661</v>
      </c>
      <c r="F45788" t="s">
        <v>6</v>
      </c>
      <c r="G45788">
        <v>6.9000000000000006E-2</v>
      </c>
      <c r="H45788">
        <v>4</v>
      </c>
      <c r="I45788" t="s">
        <v>1247</v>
      </c>
      <c r="J45788" t="s">
        <v>12</v>
      </c>
      <c r="K45788" t="s">
        <v>139</v>
      </c>
      <c r="L45788" t="s">
        <v>140</v>
      </c>
      <c r="M45788">
        <v>0</v>
      </c>
      <c r="N45788" t="e">
        <v>#DIV/0!</v>
      </c>
      <c r="O45788" t="e">
        <v>#DIV/0!</v>
      </c>
    </row>
    <row r="45789" spans="1:15" x14ac:dyDescent="0.3">
      <c r="A45789" t="s">
        <v>3401</v>
      </c>
      <c r="B45789" s="1">
        <v>45061</v>
      </c>
      <c r="C45789" s="1" t="s">
        <v>3496</v>
      </c>
      <c r="D45789" t="s">
        <v>660</v>
      </c>
      <c r="E45789" t="s">
        <v>661</v>
      </c>
      <c r="F45789" t="s">
        <v>6</v>
      </c>
      <c r="G45789">
        <v>6.9000000000000006E-2</v>
      </c>
      <c r="H45789">
        <v>4</v>
      </c>
      <c r="I45789" t="s">
        <v>1620</v>
      </c>
      <c r="J45789" t="s">
        <v>12</v>
      </c>
      <c r="K45789" t="s">
        <v>139</v>
      </c>
      <c r="L45789" t="s">
        <v>140</v>
      </c>
      <c r="M45789">
        <v>19.872</v>
      </c>
      <c r="N45789">
        <v>1413.847554347826</v>
      </c>
      <c r="O45789">
        <v>1029.9729600842259</v>
      </c>
    </row>
    <row r="45790" spans="1:15" x14ac:dyDescent="0.3">
      <c r="A45790" t="s">
        <v>3401</v>
      </c>
      <c r="B45790" s="1">
        <v>45061</v>
      </c>
      <c r="C45790" s="1" t="s">
        <v>3496</v>
      </c>
      <c r="D45790" t="s">
        <v>660</v>
      </c>
      <c r="E45790" t="s">
        <v>661</v>
      </c>
      <c r="F45790" t="s">
        <v>6</v>
      </c>
      <c r="G45790">
        <v>6.9000000000000006E-2</v>
      </c>
      <c r="H45790">
        <v>4</v>
      </c>
      <c r="I45790" t="s">
        <v>1018</v>
      </c>
      <c r="J45790" t="s">
        <v>12</v>
      </c>
      <c r="K45790" t="s">
        <v>174</v>
      </c>
      <c r="L45790" t="s">
        <v>14</v>
      </c>
      <c r="M45790">
        <v>19.872</v>
      </c>
      <c r="N45790">
        <v>1382.4287198067634</v>
      </c>
      <c r="O45790">
        <v>1007.0846720823544</v>
      </c>
    </row>
    <row r="45791" spans="1:15" x14ac:dyDescent="0.3">
      <c r="A45791" t="s">
        <v>3401</v>
      </c>
      <c r="B45791" s="1">
        <v>45061</v>
      </c>
      <c r="C45791" s="1" t="s">
        <v>3496</v>
      </c>
      <c r="D45791" t="s">
        <v>660</v>
      </c>
      <c r="E45791" t="s">
        <v>661</v>
      </c>
      <c r="F45791" t="s">
        <v>6</v>
      </c>
      <c r="G45791">
        <v>6.9000000000000006E-2</v>
      </c>
      <c r="H45791">
        <v>4</v>
      </c>
      <c r="I45791" t="s">
        <v>1019</v>
      </c>
      <c r="J45791" t="s">
        <v>12</v>
      </c>
      <c r="K45791" t="s">
        <v>174</v>
      </c>
      <c r="L45791" t="s">
        <v>14</v>
      </c>
      <c r="M45791">
        <v>6.6239999999999997</v>
      </c>
      <c r="N45791">
        <v>1078.2427536231885</v>
      </c>
      <c r="O45791">
        <v>785.48841933027018</v>
      </c>
    </row>
    <row r="45792" spans="1:15" x14ac:dyDescent="0.3">
      <c r="A45792" t="s">
        <v>3401</v>
      </c>
      <c r="B45792" s="1">
        <v>45061</v>
      </c>
      <c r="C45792" s="1" t="s">
        <v>3496</v>
      </c>
      <c r="D45792" t="s">
        <v>660</v>
      </c>
      <c r="E45792" t="s">
        <v>661</v>
      </c>
      <c r="F45792" t="s">
        <v>6</v>
      </c>
      <c r="G45792">
        <v>6.9000000000000006E-2</v>
      </c>
      <c r="H45792">
        <v>4</v>
      </c>
      <c r="I45792" t="s">
        <v>716</v>
      </c>
      <c r="J45792" t="s">
        <v>12</v>
      </c>
      <c r="K45792" t="s">
        <v>130</v>
      </c>
      <c r="L45792" t="s">
        <v>14</v>
      </c>
      <c r="M45792">
        <v>13.247999999999999</v>
      </c>
      <c r="N45792">
        <v>1413.8475543478262</v>
      </c>
      <c r="O45792">
        <v>1029.9729600842261</v>
      </c>
    </row>
    <row r="45793" spans="1:15" x14ac:dyDescent="0.3">
      <c r="A45793" t="s">
        <v>3401</v>
      </c>
      <c r="B45793" s="1">
        <v>45061</v>
      </c>
      <c r="C45793" s="1" t="s">
        <v>3496</v>
      </c>
      <c r="D45793" t="s">
        <v>660</v>
      </c>
      <c r="E45793" t="s">
        <v>661</v>
      </c>
      <c r="F45793" t="s">
        <v>6</v>
      </c>
      <c r="G45793">
        <v>6.9000000000000006E-2</v>
      </c>
      <c r="H45793">
        <v>4</v>
      </c>
      <c r="I45793" t="s">
        <v>1249</v>
      </c>
      <c r="J45793" t="s">
        <v>20</v>
      </c>
      <c r="K45793" t="s">
        <v>139</v>
      </c>
      <c r="L45793" t="s">
        <v>140</v>
      </c>
      <c r="M45793">
        <v>1.1040000000000001</v>
      </c>
      <c r="N45793">
        <v>1570.9417273550723</v>
      </c>
      <c r="O45793">
        <v>1144.4144003135389</v>
      </c>
    </row>
    <row r="45794" spans="1:15" x14ac:dyDescent="0.3">
      <c r="A45794" t="s">
        <v>3401</v>
      </c>
      <c r="B45794" s="1">
        <v>45061</v>
      </c>
      <c r="C45794" s="1" t="s">
        <v>3496</v>
      </c>
      <c r="D45794" t="s">
        <v>660</v>
      </c>
      <c r="E45794" t="s">
        <v>661</v>
      </c>
      <c r="F45794" t="s">
        <v>6</v>
      </c>
      <c r="G45794">
        <v>6.9000000000000006E-2</v>
      </c>
      <c r="H45794">
        <v>4</v>
      </c>
      <c r="I45794" t="s">
        <v>717</v>
      </c>
      <c r="J45794" t="s">
        <v>12</v>
      </c>
      <c r="K45794" t="s">
        <v>130</v>
      </c>
      <c r="L45794" t="s">
        <v>14</v>
      </c>
      <c r="M45794">
        <v>19.872</v>
      </c>
      <c r="N45794">
        <v>1413.847554347826</v>
      </c>
      <c r="O45794">
        <v>1029.9729600842259</v>
      </c>
    </row>
    <row r="45795" spans="1:15" x14ac:dyDescent="0.3">
      <c r="A45795" t="s">
        <v>3401</v>
      </c>
      <c r="B45795" s="1">
        <v>45061</v>
      </c>
      <c r="C45795" s="1" t="s">
        <v>3496</v>
      </c>
      <c r="D45795" t="s">
        <v>660</v>
      </c>
      <c r="E45795" t="s">
        <v>661</v>
      </c>
      <c r="F45795" t="s">
        <v>6</v>
      </c>
      <c r="G45795">
        <v>6.9000000000000006E-2</v>
      </c>
      <c r="H45795">
        <v>4</v>
      </c>
      <c r="I45795" t="s">
        <v>144</v>
      </c>
      <c r="J45795" t="s">
        <v>12</v>
      </c>
      <c r="K45795" t="s">
        <v>130</v>
      </c>
      <c r="L45795" t="s">
        <v>14</v>
      </c>
      <c r="M45795">
        <v>2.2080000000000002</v>
      </c>
      <c r="N45795">
        <v>1570.9417269021737</v>
      </c>
      <c r="O45795">
        <v>1144.4143999836069</v>
      </c>
    </row>
    <row r="45796" spans="1:15" x14ac:dyDescent="0.3">
      <c r="A45796" t="s">
        <v>3401</v>
      </c>
      <c r="B45796" s="1">
        <v>45061</v>
      </c>
      <c r="C45796" s="1" t="s">
        <v>3496</v>
      </c>
      <c r="D45796" t="s">
        <v>660</v>
      </c>
      <c r="E45796" t="s">
        <v>661</v>
      </c>
      <c r="F45796" t="s">
        <v>6</v>
      </c>
      <c r="G45796">
        <v>6.9000000000000006E-2</v>
      </c>
      <c r="H45796">
        <v>4</v>
      </c>
      <c r="I45796" t="s">
        <v>1880</v>
      </c>
      <c r="J45796" t="s">
        <v>12</v>
      </c>
      <c r="K45796" t="s">
        <v>140</v>
      </c>
      <c r="L45796" t="s">
        <v>140</v>
      </c>
      <c r="M45796">
        <v>1.6559999999999999</v>
      </c>
      <c r="N45796">
        <v>1570.9417270531401</v>
      </c>
      <c r="O45796">
        <v>1144.4144000935844</v>
      </c>
    </row>
    <row r="45797" spans="1:15" x14ac:dyDescent="0.3">
      <c r="A45797" t="s">
        <v>3401</v>
      </c>
      <c r="B45797" s="1">
        <v>45061</v>
      </c>
      <c r="C45797" s="1" t="s">
        <v>3496</v>
      </c>
      <c r="D45797" t="s">
        <v>660</v>
      </c>
      <c r="E45797" t="s">
        <v>661</v>
      </c>
      <c r="F45797" t="s">
        <v>6</v>
      </c>
      <c r="G45797">
        <v>6.9000000000000006E-2</v>
      </c>
      <c r="H45797">
        <v>4</v>
      </c>
      <c r="I45797" t="s">
        <v>146</v>
      </c>
      <c r="J45797" t="s">
        <v>12</v>
      </c>
      <c r="K45797" t="s">
        <v>72</v>
      </c>
      <c r="L45797" t="s">
        <v>14</v>
      </c>
      <c r="M45797">
        <v>6.6239999999999997</v>
      </c>
      <c r="N45797">
        <v>1492.3946407004833</v>
      </c>
      <c r="O45797">
        <v>1087.1936800889052</v>
      </c>
    </row>
    <row r="45798" spans="1:15" x14ac:dyDescent="0.3">
      <c r="A45798" t="s">
        <v>3401</v>
      </c>
      <c r="B45798" s="1">
        <v>45061</v>
      </c>
      <c r="C45798" s="1" t="s">
        <v>3496</v>
      </c>
      <c r="D45798" t="s">
        <v>660</v>
      </c>
      <c r="E45798" t="s">
        <v>661</v>
      </c>
      <c r="F45798" t="s">
        <v>6</v>
      </c>
      <c r="G45798">
        <v>6.9000000000000006E-2</v>
      </c>
      <c r="H45798">
        <v>4</v>
      </c>
      <c r="I45798" t="s">
        <v>1625</v>
      </c>
      <c r="J45798" t="s">
        <v>12</v>
      </c>
      <c r="K45798" t="s">
        <v>72</v>
      </c>
      <c r="L45798" t="s">
        <v>14</v>
      </c>
      <c r="M45798">
        <v>19.872</v>
      </c>
      <c r="N45798">
        <v>1078.2427536231885</v>
      </c>
      <c r="O45798">
        <v>785.48841933027018</v>
      </c>
    </row>
    <row r="45799" spans="1:15" x14ac:dyDescent="0.3">
      <c r="A45799" t="s">
        <v>3401</v>
      </c>
      <c r="B45799" s="1">
        <v>45061</v>
      </c>
      <c r="C45799" s="1" t="s">
        <v>3496</v>
      </c>
      <c r="D45799" t="s">
        <v>660</v>
      </c>
      <c r="E45799" t="s">
        <v>661</v>
      </c>
      <c r="F45799" t="s">
        <v>6</v>
      </c>
      <c r="G45799">
        <v>6.9000000000000006E-2</v>
      </c>
      <c r="H45799">
        <v>4</v>
      </c>
      <c r="I45799" t="s">
        <v>147</v>
      </c>
      <c r="J45799" t="s">
        <v>12</v>
      </c>
      <c r="K45799" t="s">
        <v>72</v>
      </c>
      <c r="L45799" t="s">
        <v>14</v>
      </c>
      <c r="M45799">
        <v>6.6239999999999997</v>
      </c>
      <c r="N45799">
        <v>1078.2427536231885</v>
      </c>
      <c r="O45799">
        <v>785.48841933027018</v>
      </c>
    </row>
    <row r="45800" spans="1:15" x14ac:dyDescent="0.3">
      <c r="A45800" t="s">
        <v>3401</v>
      </c>
      <c r="B45800" s="1">
        <v>45061</v>
      </c>
      <c r="C45800" s="1" t="s">
        <v>3496</v>
      </c>
      <c r="D45800" t="s">
        <v>660</v>
      </c>
      <c r="E45800" t="s">
        <v>661</v>
      </c>
      <c r="F45800" t="s">
        <v>6</v>
      </c>
      <c r="G45800">
        <v>6.9000000000000006E-2</v>
      </c>
      <c r="H45800">
        <v>4</v>
      </c>
      <c r="I45800" t="s">
        <v>1025</v>
      </c>
      <c r="J45800" t="s">
        <v>16</v>
      </c>
      <c r="K45800" t="s">
        <v>10</v>
      </c>
      <c r="L45800" t="s">
        <v>10</v>
      </c>
      <c r="M45800">
        <v>4.1399999999999997</v>
      </c>
      <c r="N45800">
        <v>1570.9417270531401</v>
      </c>
      <c r="O45800">
        <v>1144.4144000935844</v>
      </c>
    </row>
    <row r="45801" spans="1:15" x14ac:dyDescent="0.3">
      <c r="A45801" t="s">
        <v>3401</v>
      </c>
      <c r="B45801" s="1">
        <v>45061</v>
      </c>
      <c r="C45801" s="1" t="s">
        <v>3496</v>
      </c>
      <c r="D45801" t="s">
        <v>660</v>
      </c>
      <c r="E45801" t="s">
        <v>661</v>
      </c>
      <c r="F45801" t="s">
        <v>6</v>
      </c>
      <c r="G45801">
        <v>6.9000000000000006E-2</v>
      </c>
      <c r="H45801">
        <v>4</v>
      </c>
      <c r="I45801" t="s">
        <v>482</v>
      </c>
      <c r="J45801" t="s">
        <v>12</v>
      </c>
      <c r="K45801" t="s">
        <v>72</v>
      </c>
      <c r="L45801" t="s">
        <v>14</v>
      </c>
      <c r="M45801">
        <v>3.3119999999999998</v>
      </c>
      <c r="N45801">
        <v>1570.9417270531401</v>
      </c>
      <c r="O45801">
        <v>1144.4144000935844</v>
      </c>
    </row>
    <row r="45802" spans="1:15" x14ac:dyDescent="0.3">
      <c r="A45802" t="s">
        <v>3401</v>
      </c>
      <c r="B45802" s="1">
        <v>45061</v>
      </c>
      <c r="C45802" s="1" t="s">
        <v>3496</v>
      </c>
      <c r="D45802" t="s">
        <v>660</v>
      </c>
      <c r="E45802" t="s">
        <v>661</v>
      </c>
      <c r="F45802" t="s">
        <v>6</v>
      </c>
      <c r="G45802">
        <v>6.9000000000000006E-2</v>
      </c>
      <c r="H45802">
        <v>4</v>
      </c>
      <c r="I45802" t="s">
        <v>1255</v>
      </c>
      <c r="J45802" t="s">
        <v>12</v>
      </c>
      <c r="K45802" t="s">
        <v>137</v>
      </c>
      <c r="L45802" t="s">
        <v>14</v>
      </c>
      <c r="M45802">
        <v>9.9359999999999999</v>
      </c>
      <c r="N45802">
        <v>1078.2427536231885</v>
      </c>
      <c r="O45802">
        <v>785.48841933027018</v>
      </c>
    </row>
    <row r="45803" spans="1:15" x14ac:dyDescent="0.3">
      <c r="A45803" t="s">
        <v>3401</v>
      </c>
      <c r="B45803" s="1">
        <v>45061</v>
      </c>
      <c r="C45803" s="1" t="s">
        <v>3496</v>
      </c>
      <c r="D45803" t="s">
        <v>660</v>
      </c>
      <c r="E45803" t="s">
        <v>661</v>
      </c>
      <c r="F45803" t="s">
        <v>6</v>
      </c>
      <c r="G45803">
        <v>6.9000000000000006E-2</v>
      </c>
      <c r="H45803">
        <v>4</v>
      </c>
      <c r="I45803" t="s">
        <v>149</v>
      </c>
      <c r="J45803" t="s">
        <v>12</v>
      </c>
      <c r="K45803" t="s">
        <v>137</v>
      </c>
      <c r="L45803" t="s">
        <v>14</v>
      </c>
      <c r="M45803">
        <v>6.6239999999999997</v>
      </c>
      <c r="N45803">
        <v>1570.9417270531401</v>
      </c>
      <c r="O45803">
        <v>1144.4144000935844</v>
      </c>
    </row>
    <row r="45804" spans="1:15" x14ac:dyDescent="0.3">
      <c r="A45804" t="s">
        <v>3401</v>
      </c>
      <c r="B45804" s="1">
        <v>45061</v>
      </c>
      <c r="C45804" s="1" t="s">
        <v>3496</v>
      </c>
      <c r="D45804" t="s">
        <v>660</v>
      </c>
      <c r="E45804" t="s">
        <v>661</v>
      </c>
      <c r="F45804" t="s">
        <v>6</v>
      </c>
      <c r="G45804">
        <v>6.9000000000000006E-2</v>
      </c>
      <c r="H45804">
        <v>4</v>
      </c>
      <c r="I45804" t="s">
        <v>1028</v>
      </c>
      <c r="J45804" t="s">
        <v>12</v>
      </c>
      <c r="K45804" t="s">
        <v>137</v>
      </c>
      <c r="L45804" t="s">
        <v>14</v>
      </c>
      <c r="M45804">
        <v>6.6239999999999997</v>
      </c>
      <c r="N45804">
        <v>1492.3946407004833</v>
      </c>
      <c r="O45804">
        <v>1087.1936800889052</v>
      </c>
    </row>
    <row r="45805" spans="1:15" x14ac:dyDescent="0.3">
      <c r="A45805" t="s">
        <v>3401</v>
      </c>
      <c r="B45805" s="1">
        <v>45061</v>
      </c>
      <c r="C45805" s="1" t="s">
        <v>3496</v>
      </c>
      <c r="D45805" t="s">
        <v>660</v>
      </c>
      <c r="E45805" t="s">
        <v>661</v>
      </c>
      <c r="F45805" t="s">
        <v>6</v>
      </c>
      <c r="G45805">
        <v>6.9000000000000006E-2</v>
      </c>
      <c r="H45805">
        <v>4</v>
      </c>
      <c r="I45805" t="s">
        <v>1629</v>
      </c>
      <c r="J45805" t="s">
        <v>12</v>
      </c>
      <c r="K45805" t="s">
        <v>151</v>
      </c>
      <c r="L45805" t="s">
        <v>14</v>
      </c>
      <c r="M45805">
        <v>13.247999999999999</v>
      </c>
      <c r="N45805">
        <v>1078.2427536231885</v>
      </c>
      <c r="O45805">
        <v>785.48841933027018</v>
      </c>
    </row>
    <row r="45806" spans="1:15" x14ac:dyDescent="0.3">
      <c r="A45806" t="s">
        <v>3401</v>
      </c>
      <c r="B45806" s="1">
        <v>45061</v>
      </c>
      <c r="C45806" s="1" t="s">
        <v>3496</v>
      </c>
      <c r="D45806" t="s">
        <v>660</v>
      </c>
      <c r="E45806" t="s">
        <v>661</v>
      </c>
      <c r="F45806" t="s">
        <v>6</v>
      </c>
      <c r="G45806">
        <v>6.9000000000000006E-2</v>
      </c>
      <c r="H45806">
        <v>4</v>
      </c>
      <c r="I45806" t="s">
        <v>2142</v>
      </c>
      <c r="J45806" t="s">
        <v>12</v>
      </c>
      <c r="K45806" t="s">
        <v>174</v>
      </c>
      <c r="L45806" t="s">
        <v>14</v>
      </c>
      <c r="M45806">
        <v>13.247999999999999</v>
      </c>
      <c r="N45806">
        <v>1078.2427536231885</v>
      </c>
      <c r="O45806">
        <v>785.48841933027018</v>
      </c>
    </row>
    <row r="45807" spans="1:15" x14ac:dyDescent="0.3">
      <c r="A45807" t="s">
        <v>3401</v>
      </c>
      <c r="B45807" s="1">
        <v>45061</v>
      </c>
      <c r="C45807" s="1" t="s">
        <v>3496</v>
      </c>
      <c r="D45807" t="s">
        <v>660</v>
      </c>
      <c r="E45807" t="s">
        <v>661</v>
      </c>
      <c r="F45807" t="s">
        <v>6</v>
      </c>
      <c r="G45807">
        <v>6.9000000000000006E-2</v>
      </c>
      <c r="H45807">
        <v>4</v>
      </c>
      <c r="I45807" t="s">
        <v>2426</v>
      </c>
      <c r="J45807" t="s">
        <v>12</v>
      </c>
      <c r="K45807" t="s">
        <v>248</v>
      </c>
      <c r="L45807" t="s">
        <v>140</v>
      </c>
      <c r="M45807">
        <v>9.9359999999999999</v>
      </c>
      <c r="N45807">
        <v>1492.3946407004833</v>
      </c>
      <c r="O45807">
        <v>1087.1936800889052</v>
      </c>
    </row>
    <row r="45808" spans="1:15" x14ac:dyDescent="0.3">
      <c r="A45808" t="s">
        <v>3401</v>
      </c>
      <c r="B45808" s="1">
        <v>45061</v>
      </c>
      <c r="C45808" s="1" t="s">
        <v>3496</v>
      </c>
      <c r="D45808" t="s">
        <v>660</v>
      </c>
      <c r="E45808" t="s">
        <v>661</v>
      </c>
      <c r="F45808" t="s">
        <v>6</v>
      </c>
      <c r="G45808">
        <v>6.9000000000000006E-2</v>
      </c>
      <c r="H45808">
        <v>4</v>
      </c>
      <c r="I45808" t="s">
        <v>1467</v>
      </c>
      <c r="J45808" t="s">
        <v>12</v>
      </c>
      <c r="K45808" t="s">
        <v>140</v>
      </c>
      <c r="L45808" t="s">
        <v>140</v>
      </c>
      <c r="M45808">
        <v>19.872</v>
      </c>
      <c r="N45808">
        <v>1078.2427536231885</v>
      </c>
      <c r="O45808">
        <v>785.48841933027018</v>
      </c>
    </row>
    <row r="45809" spans="1:15" x14ac:dyDescent="0.3">
      <c r="A45809" t="s">
        <v>3401</v>
      </c>
      <c r="B45809" s="1">
        <v>45061</v>
      </c>
      <c r="C45809" s="1" t="s">
        <v>3496</v>
      </c>
      <c r="D45809" t="s">
        <v>660</v>
      </c>
      <c r="E45809" t="s">
        <v>661</v>
      </c>
      <c r="F45809" t="s">
        <v>6</v>
      </c>
      <c r="G45809">
        <v>6.9000000000000006E-2</v>
      </c>
      <c r="H45809">
        <v>4</v>
      </c>
      <c r="I45809" t="s">
        <v>2646</v>
      </c>
      <c r="J45809" t="s">
        <v>16</v>
      </c>
      <c r="K45809" t="s">
        <v>140</v>
      </c>
      <c r="L45809" t="s">
        <v>140</v>
      </c>
      <c r="M45809">
        <v>1.6559999999999999</v>
      </c>
      <c r="N45809">
        <v>1078.2427536231885</v>
      </c>
      <c r="O45809">
        <v>785.48841933027018</v>
      </c>
    </row>
    <row r="45810" spans="1:15" x14ac:dyDescent="0.3">
      <c r="A45810" t="s">
        <v>3401</v>
      </c>
      <c r="B45810" s="1">
        <v>45061</v>
      </c>
      <c r="C45810" s="1" t="s">
        <v>3496</v>
      </c>
      <c r="D45810" t="s">
        <v>660</v>
      </c>
      <c r="E45810" t="s">
        <v>661</v>
      </c>
      <c r="F45810" t="s">
        <v>6</v>
      </c>
      <c r="G45810">
        <v>6.9000000000000006E-2</v>
      </c>
      <c r="H45810">
        <v>4</v>
      </c>
      <c r="I45810" t="s">
        <v>1258</v>
      </c>
      <c r="J45810" t="s">
        <v>12</v>
      </c>
      <c r="K45810" t="s">
        <v>72</v>
      </c>
      <c r="L45810" t="s">
        <v>14</v>
      </c>
      <c r="M45810">
        <v>19.872</v>
      </c>
      <c r="N45810">
        <v>1078.2427536231885</v>
      </c>
      <c r="O45810">
        <v>785.48841933027018</v>
      </c>
    </row>
    <row r="45811" spans="1:15" x14ac:dyDescent="0.3">
      <c r="A45811" t="s">
        <v>3401</v>
      </c>
      <c r="B45811" s="1">
        <v>45061</v>
      </c>
      <c r="C45811" s="1" t="s">
        <v>3496</v>
      </c>
      <c r="D45811" t="s">
        <v>660</v>
      </c>
      <c r="E45811" t="s">
        <v>661</v>
      </c>
      <c r="F45811" t="s">
        <v>6</v>
      </c>
      <c r="G45811">
        <v>6.9000000000000006E-2</v>
      </c>
      <c r="H45811">
        <v>4</v>
      </c>
      <c r="I45811" t="s">
        <v>1468</v>
      </c>
      <c r="J45811" t="s">
        <v>12</v>
      </c>
      <c r="K45811" t="s">
        <v>140</v>
      </c>
      <c r="L45811" t="s">
        <v>140</v>
      </c>
      <c r="M45811">
        <v>19.872</v>
      </c>
      <c r="N45811">
        <v>1078.2427536231885</v>
      </c>
      <c r="O45811">
        <v>785.48841933027018</v>
      </c>
    </row>
    <row r="45812" spans="1:15" x14ac:dyDescent="0.3">
      <c r="A45812" t="s">
        <v>3401</v>
      </c>
      <c r="B45812" s="1">
        <v>45061</v>
      </c>
      <c r="C45812" s="1" t="s">
        <v>3496</v>
      </c>
      <c r="D45812" t="s">
        <v>660</v>
      </c>
      <c r="E45812" t="s">
        <v>661</v>
      </c>
      <c r="F45812" t="s">
        <v>6</v>
      </c>
      <c r="G45812">
        <v>6.9000000000000006E-2</v>
      </c>
      <c r="H45812">
        <v>4</v>
      </c>
      <c r="I45812" t="s">
        <v>153</v>
      </c>
      <c r="J45812" t="s">
        <v>12</v>
      </c>
      <c r="K45812" t="s">
        <v>140</v>
      </c>
      <c r="L45812" t="s">
        <v>140</v>
      </c>
      <c r="M45812">
        <v>0</v>
      </c>
      <c r="N45812" t="e">
        <v>#DIV/0!</v>
      </c>
      <c r="O45812" t="e">
        <v>#DIV/0!</v>
      </c>
    </row>
    <row r="45813" spans="1:15" x14ac:dyDescent="0.3">
      <c r="A45813" t="s">
        <v>3401</v>
      </c>
      <c r="B45813" s="1">
        <v>45061</v>
      </c>
      <c r="C45813" s="1" t="s">
        <v>3496</v>
      </c>
      <c r="D45813" t="s">
        <v>660</v>
      </c>
      <c r="E45813" t="s">
        <v>661</v>
      </c>
      <c r="F45813" t="s">
        <v>6</v>
      </c>
      <c r="G45813">
        <v>6.9000000000000006E-2</v>
      </c>
      <c r="H45813">
        <v>4</v>
      </c>
      <c r="I45813" t="s">
        <v>154</v>
      </c>
      <c r="J45813" t="s">
        <v>12</v>
      </c>
      <c r="K45813" t="s">
        <v>127</v>
      </c>
      <c r="L45813" t="s">
        <v>127</v>
      </c>
      <c r="M45813">
        <v>6.6239999999999997</v>
      </c>
      <c r="N45813">
        <v>1078.2427536231885</v>
      </c>
      <c r="O45813">
        <v>785.48841933027018</v>
      </c>
    </row>
    <row r="45814" spans="1:15" x14ac:dyDescent="0.3">
      <c r="A45814" t="s">
        <v>3401</v>
      </c>
      <c r="B45814" s="1">
        <v>45061</v>
      </c>
      <c r="C45814" s="1" t="s">
        <v>3496</v>
      </c>
      <c r="D45814" t="s">
        <v>660</v>
      </c>
      <c r="E45814" t="s">
        <v>661</v>
      </c>
      <c r="F45814" t="s">
        <v>6</v>
      </c>
      <c r="G45814">
        <v>6.9000000000000006E-2</v>
      </c>
      <c r="H45814">
        <v>4</v>
      </c>
      <c r="I45814" t="s">
        <v>1264</v>
      </c>
      <c r="J45814" t="s">
        <v>20</v>
      </c>
      <c r="K45814" t="s">
        <v>21</v>
      </c>
      <c r="L45814" t="s">
        <v>14</v>
      </c>
      <c r="M45814">
        <v>2.76</v>
      </c>
      <c r="N45814">
        <v>1078.2427536231885</v>
      </c>
      <c r="O45814">
        <v>785.48841933027018</v>
      </c>
    </row>
    <row r="45815" spans="1:15" x14ac:dyDescent="0.3">
      <c r="A45815" t="s">
        <v>3401</v>
      </c>
      <c r="B45815" s="1">
        <v>45061</v>
      </c>
      <c r="C45815" s="1" t="s">
        <v>3496</v>
      </c>
      <c r="D45815" t="s">
        <v>660</v>
      </c>
      <c r="E45815" t="s">
        <v>661</v>
      </c>
      <c r="F45815" t="s">
        <v>6</v>
      </c>
      <c r="G45815">
        <v>6.9000000000000006E-2</v>
      </c>
      <c r="H45815">
        <v>4</v>
      </c>
      <c r="I45815" t="s">
        <v>2350</v>
      </c>
      <c r="J45815" t="s">
        <v>12</v>
      </c>
      <c r="K45815" t="s">
        <v>9</v>
      </c>
      <c r="L45815" t="s">
        <v>10</v>
      </c>
      <c r="M45815">
        <v>6.6239999999999997</v>
      </c>
      <c r="N45815">
        <v>1492.3946407004833</v>
      </c>
      <c r="O45815">
        <v>1087.1936800889052</v>
      </c>
    </row>
    <row r="45816" spans="1:15" x14ac:dyDescent="0.3">
      <c r="A45816" t="s">
        <v>3401</v>
      </c>
      <c r="B45816" s="1">
        <v>45061</v>
      </c>
      <c r="C45816" s="1" t="s">
        <v>3496</v>
      </c>
      <c r="D45816" t="s">
        <v>660</v>
      </c>
      <c r="E45816" t="s">
        <v>661</v>
      </c>
      <c r="F45816" t="s">
        <v>6</v>
      </c>
      <c r="G45816">
        <v>6.9000000000000006E-2</v>
      </c>
      <c r="H45816">
        <v>4</v>
      </c>
      <c r="I45816" t="s">
        <v>1472</v>
      </c>
      <c r="J45816" t="s">
        <v>16</v>
      </c>
      <c r="K45816" t="s">
        <v>127</v>
      </c>
      <c r="L45816" t="s">
        <v>127</v>
      </c>
      <c r="M45816">
        <v>6.6239999999999997</v>
      </c>
      <c r="N45816">
        <v>1492.3946407004833</v>
      </c>
      <c r="O45816">
        <v>1087.1936800889052</v>
      </c>
    </row>
    <row r="45817" spans="1:15" x14ac:dyDescent="0.3">
      <c r="A45817" t="s">
        <v>3401</v>
      </c>
      <c r="B45817" s="1">
        <v>45061</v>
      </c>
      <c r="C45817" s="1" t="s">
        <v>3496</v>
      </c>
      <c r="D45817" t="s">
        <v>660</v>
      </c>
      <c r="E45817" t="s">
        <v>661</v>
      </c>
      <c r="F45817" t="s">
        <v>6</v>
      </c>
      <c r="G45817">
        <v>6.9000000000000006E-2</v>
      </c>
      <c r="H45817">
        <v>4</v>
      </c>
      <c r="I45817" t="s">
        <v>2428</v>
      </c>
      <c r="J45817" t="s">
        <v>12</v>
      </c>
      <c r="K45817" t="s">
        <v>127</v>
      </c>
      <c r="L45817" t="s">
        <v>127</v>
      </c>
      <c r="M45817">
        <v>6.6239999999999997</v>
      </c>
      <c r="N45817">
        <v>1078.2427536231885</v>
      </c>
      <c r="O45817">
        <v>785.48841933027018</v>
      </c>
    </row>
    <row r="45818" spans="1:15" x14ac:dyDescent="0.3">
      <c r="A45818" t="s">
        <v>3401</v>
      </c>
      <c r="B45818" s="1">
        <v>45061</v>
      </c>
      <c r="C45818" s="1" t="s">
        <v>3496</v>
      </c>
      <c r="D45818" t="s">
        <v>660</v>
      </c>
      <c r="E45818" t="s">
        <v>661</v>
      </c>
      <c r="F45818" t="s">
        <v>6</v>
      </c>
      <c r="G45818">
        <v>6.9000000000000006E-2</v>
      </c>
      <c r="H45818">
        <v>4</v>
      </c>
      <c r="I45818" t="s">
        <v>489</v>
      </c>
      <c r="J45818" t="s">
        <v>16</v>
      </c>
      <c r="K45818" t="s">
        <v>139</v>
      </c>
      <c r="L45818" t="s">
        <v>140</v>
      </c>
      <c r="M45818">
        <v>2.76</v>
      </c>
      <c r="N45818">
        <v>1570.9417271739133</v>
      </c>
      <c r="O45818">
        <v>1144.4144001815664</v>
      </c>
    </row>
    <row r="45819" spans="1:15" x14ac:dyDescent="0.3">
      <c r="A45819" t="s">
        <v>3401</v>
      </c>
      <c r="B45819" s="1">
        <v>45061</v>
      </c>
      <c r="C45819" s="1" t="s">
        <v>3496</v>
      </c>
      <c r="D45819" t="s">
        <v>660</v>
      </c>
      <c r="E45819" t="s">
        <v>661</v>
      </c>
      <c r="F45819" t="s">
        <v>6</v>
      </c>
      <c r="G45819">
        <v>6.9000000000000006E-2</v>
      </c>
      <c r="H45819">
        <v>4</v>
      </c>
      <c r="I45819" t="s">
        <v>490</v>
      </c>
      <c r="J45819" t="s">
        <v>12</v>
      </c>
      <c r="K45819" t="s">
        <v>139</v>
      </c>
      <c r="L45819" t="s">
        <v>140</v>
      </c>
      <c r="M45819">
        <v>3.3119999999999998</v>
      </c>
      <c r="N45819">
        <v>1335.3004679951691</v>
      </c>
      <c r="O45819">
        <v>972.75224007954671</v>
      </c>
    </row>
    <row r="45820" spans="1:15" x14ac:dyDescent="0.3">
      <c r="A45820" t="s">
        <v>3401</v>
      </c>
      <c r="B45820" s="1">
        <v>45061</v>
      </c>
      <c r="C45820" s="1" t="s">
        <v>3496</v>
      </c>
      <c r="D45820" t="s">
        <v>660</v>
      </c>
      <c r="E45820" t="s">
        <v>661</v>
      </c>
      <c r="F45820" t="s">
        <v>6</v>
      </c>
      <c r="G45820">
        <v>6.9000000000000006E-2</v>
      </c>
      <c r="H45820">
        <v>4</v>
      </c>
      <c r="I45820" t="s">
        <v>491</v>
      </c>
      <c r="J45820" t="s">
        <v>12</v>
      </c>
      <c r="K45820" t="s">
        <v>139</v>
      </c>
      <c r="L45820" t="s">
        <v>140</v>
      </c>
      <c r="M45820">
        <v>6.6239999999999997</v>
      </c>
      <c r="N45820">
        <v>1335.3004679951691</v>
      </c>
      <c r="O45820">
        <v>972.75224007954671</v>
      </c>
    </row>
    <row r="45821" spans="1:15" x14ac:dyDescent="0.3">
      <c r="A45821" t="s">
        <v>3401</v>
      </c>
      <c r="B45821" s="1">
        <v>45061</v>
      </c>
      <c r="C45821" s="1" t="s">
        <v>3496</v>
      </c>
      <c r="D45821" t="s">
        <v>660</v>
      </c>
      <c r="E45821" t="s">
        <v>661</v>
      </c>
      <c r="F45821" t="s">
        <v>6</v>
      </c>
      <c r="G45821">
        <v>6.9000000000000006E-2</v>
      </c>
      <c r="H45821">
        <v>4</v>
      </c>
      <c r="I45821" t="s">
        <v>492</v>
      </c>
      <c r="J45821" t="s">
        <v>12</v>
      </c>
      <c r="K45821" t="s">
        <v>139</v>
      </c>
      <c r="L45821" t="s">
        <v>140</v>
      </c>
      <c r="M45821">
        <v>6.6239999999999997</v>
      </c>
      <c r="N45821">
        <v>1335.3004679951691</v>
      </c>
      <c r="O45821">
        <v>972.75224007954671</v>
      </c>
    </row>
    <row r="45822" spans="1:15" x14ac:dyDescent="0.3">
      <c r="A45822" t="s">
        <v>3401</v>
      </c>
      <c r="B45822" s="1">
        <v>45061</v>
      </c>
      <c r="C45822" s="1" t="s">
        <v>3496</v>
      </c>
      <c r="D45822" t="s">
        <v>660</v>
      </c>
      <c r="E45822" t="s">
        <v>661</v>
      </c>
      <c r="F45822" t="s">
        <v>6</v>
      </c>
      <c r="G45822">
        <v>6.9000000000000006E-2</v>
      </c>
      <c r="H45822">
        <v>4</v>
      </c>
      <c r="I45822" t="s">
        <v>723</v>
      </c>
      <c r="J45822" t="s">
        <v>20</v>
      </c>
      <c r="K45822" t="s">
        <v>140</v>
      </c>
      <c r="L45822" t="s">
        <v>140</v>
      </c>
      <c r="M45822">
        <v>2.76</v>
      </c>
      <c r="N45822">
        <v>1570.9417271739133</v>
      </c>
      <c r="O45822">
        <v>1144.4144001815664</v>
      </c>
    </row>
    <row r="45823" spans="1:15" x14ac:dyDescent="0.3">
      <c r="A45823" t="s">
        <v>3401</v>
      </c>
      <c r="B45823" s="1">
        <v>45061</v>
      </c>
      <c r="C45823" s="1" t="s">
        <v>3496</v>
      </c>
      <c r="D45823" t="s">
        <v>660</v>
      </c>
      <c r="E45823" t="s">
        <v>661</v>
      </c>
      <c r="F45823" t="s">
        <v>6</v>
      </c>
      <c r="G45823">
        <v>6.9000000000000006E-2</v>
      </c>
      <c r="H45823">
        <v>4</v>
      </c>
      <c r="I45823" t="s">
        <v>157</v>
      </c>
      <c r="J45823" t="s">
        <v>12</v>
      </c>
      <c r="K45823" t="s">
        <v>139</v>
      </c>
      <c r="L45823" t="s">
        <v>140</v>
      </c>
      <c r="M45823">
        <v>6.6239999999999997</v>
      </c>
      <c r="N45823">
        <v>1335.3004679951691</v>
      </c>
      <c r="O45823">
        <v>972.75224007954671</v>
      </c>
    </row>
    <row r="45824" spans="1:15" x14ac:dyDescent="0.3">
      <c r="A45824" t="s">
        <v>3401</v>
      </c>
      <c r="B45824" s="1">
        <v>45061</v>
      </c>
      <c r="C45824" s="1" t="s">
        <v>3496</v>
      </c>
      <c r="D45824" t="s">
        <v>660</v>
      </c>
      <c r="E45824" t="s">
        <v>661</v>
      </c>
      <c r="F45824" t="s">
        <v>6</v>
      </c>
      <c r="G45824">
        <v>6.9000000000000006E-2</v>
      </c>
      <c r="H45824">
        <v>4</v>
      </c>
      <c r="I45824" t="s">
        <v>494</v>
      </c>
      <c r="J45824" t="s">
        <v>8</v>
      </c>
      <c r="K45824" t="s">
        <v>140</v>
      </c>
      <c r="L45824" t="s">
        <v>140</v>
      </c>
      <c r="M45824">
        <v>2.2080000000000002</v>
      </c>
      <c r="N45824">
        <v>1570.9417269021737</v>
      </c>
      <c r="O45824">
        <v>1144.4143999836069</v>
      </c>
    </row>
    <row r="45825" spans="1:15" x14ac:dyDescent="0.3">
      <c r="A45825" t="s">
        <v>3401</v>
      </c>
      <c r="B45825" s="1">
        <v>45061</v>
      </c>
      <c r="C45825" s="1" t="s">
        <v>3496</v>
      </c>
      <c r="D45825" t="s">
        <v>660</v>
      </c>
      <c r="E45825" t="s">
        <v>661</v>
      </c>
      <c r="F45825" t="s">
        <v>6</v>
      </c>
      <c r="G45825">
        <v>6.9000000000000006E-2</v>
      </c>
      <c r="H45825">
        <v>4</v>
      </c>
      <c r="I45825" t="s">
        <v>158</v>
      </c>
      <c r="J45825" t="s">
        <v>12</v>
      </c>
      <c r="K45825" t="s">
        <v>10</v>
      </c>
      <c r="L45825" t="s">
        <v>10</v>
      </c>
      <c r="M45825">
        <v>1.6559999999999999</v>
      </c>
      <c r="N45825">
        <v>1570.9417270531401</v>
      </c>
      <c r="O45825">
        <v>1144.4144000935844</v>
      </c>
    </row>
    <row r="45826" spans="1:15" x14ac:dyDescent="0.3">
      <c r="A45826" t="s">
        <v>3401</v>
      </c>
      <c r="B45826" s="1">
        <v>45061</v>
      </c>
      <c r="C45826" s="1" t="s">
        <v>3496</v>
      </c>
      <c r="D45826" t="s">
        <v>660</v>
      </c>
      <c r="E45826" t="s">
        <v>661</v>
      </c>
      <c r="F45826" t="s">
        <v>6</v>
      </c>
      <c r="G45826">
        <v>6.9000000000000006E-2</v>
      </c>
      <c r="H45826">
        <v>4</v>
      </c>
      <c r="I45826" t="s">
        <v>3416</v>
      </c>
      <c r="J45826" t="s">
        <v>8</v>
      </c>
      <c r="K45826" t="s">
        <v>85</v>
      </c>
      <c r="L45826" t="s">
        <v>14</v>
      </c>
      <c r="M45826">
        <v>6.6239999999999997</v>
      </c>
      <c r="N45826">
        <v>1476.6852234299517</v>
      </c>
      <c r="O45826">
        <v>1075.7495360879693</v>
      </c>
    </row>
    <row r="45827" spans="1:15" x14ac:dyDescent="0.3">
      <c r="A45827" t="s">
        <v>3401</v>
      </c>
      <c r="B45827" s="1">
        <v>45061</v>
      </c>
      <c r="C45827" s="1" t="s">
        <v>3496</v>
      </c>
      <c r="D45827" t="s">
        <v>660</v>
      </c>
      <c r="E45827" t="s">
        <v>661</v>
      </c>
      <c r="F45827" t="s">
        <v>6</v>
      </c>
      <c r="G45827">
        <v>6.9000000000000006E-2</v>
      </c>
      <c r="H45827">
        <v>4</v>
      </c>
      <c r="I45827" t="s">
        <v>2148</v>
      </c>
      <c r="J45827" t="s">
        <v>83</v>
      </c>
      <c r="K45827" t="s">
        <v>140</v>
      </c>
      <c r="L45827" t="s">
        <v>140</v>
      </c>
      <c r="M45827">
        <v>66.239999999999995</v>
      </c>
      <c r="N45827">
        <v>1335.3004679951691</v>
      </c>
      <c r="O45827">
        <v>972.75224007954671</v>
      </c>
    </row>
    <row r="45828" spans="1:15" x14ac:dyDescent="0.3">
      <c r="A45828" t="s">
        <v>3401</v>
      </c>
      <c r="B45828" s="1">
        <v>45061</v>
      </c>
      <c r="C45828" s="1" t="s">
        <v>3496</v>
      </c>
      <c r="D45828" t="s">
        <v>660</v>
      </c>
      <c r="E45828" t="s">
        <v>661</v>
      </c>
      <c r="F45828" t="s">
        <v>6</v>
      </c>
      <c r="G45828">
        <v>6.9000000000000006E-2</v>
      </c>
      <c r="H45828">
        <v>4</v>
      </c>
      <c r="I45828" t="s">
        <v>165</v>
      </c>
      <c r="J45828" t="s">
        <v>16</v>
      </c>
      <c r="K45828" t="s">
        <v>17</v>
      </c>
      <c r="L45828" t="s">
        <v>18</v>
      </c>
      <c r="M45828">
        <v>-1.1040000000000001</v>
      </c>
      <c r="N45828">
        <v>4527.1355679347816</v>
      </c>
      <c r="O45828">
        <v>3297.9702848934235</v>
      </c>
    </row>
    <row r="45829" spans="1:15" x14ac:dyDescent="0.3">
      <c r="A45829" t="s">
        <v>3401</v>
      </c>
      <c r="B45829" s="1">
        <v>45061</v>
      </c>
      <c r="C45829" s="1" t="s">
        <v>3496</v>
      </c>
      <c r="D45829" t="s">
        <v>660</v>
      </c>
      <c r="E45829" t="s">
        <v>661</v>
      </c>
      <c r="F45829" t="s">
        <v>6</v>
      </c>
      <c r="G45829">
        <v>6.9000000000000006E-2</v>
      </c>
      <c r="H45829">
        <v>4</v>
      </c>
      <c r="I45829" t="s">
        <v>498</v>
      </c>
      <c r="J45829" t="s">
        <v>16</v>
      </c>
      <c r="K45829" t="s">
        <v>127</v>
      </c>
      <c r="L45829" t="s">
        <v>127</v>
      </c>
      <c r="M45829">
        <v>2.76</v>
      </c>
      <c r="N45829">
        <v>1649.4888286231885</v>
      </c>
      <c r="O45829">
        <v>1201.6351311839719</v>
      </c>
    </row>
    <row r="45830" spans="1:15" x14ac:dyDescent="0.3">
      <c r="A45830" t="s">
        <v>3401</v>
      </c>
      <c r="B45830" s="1">
        <v>45061</v>
      </c>
      <c r="C45830" s="1" t="s">
        <v>3496</v>
      </c>
      <c r="D45830" t="s">
        <v>660</v>
      </c>
      <c r="E45830" t="s">
        <v>661</v>
      </c>
      <c r="F45830" t="s">
        <v>6</v>
      </c>
      <c r="G45830">
        <v>6.9000000000000006E-2</v>
      </c>
      <c r="H45830">
        <v>4</v>
      </c>
      <c r="I45830" t="s">
        <v>2249</v>
      </c>
      <c r="J45830" t="s">
        <v>12</v>
      </c>
      <c r="K45830" t="s">
        <v>39</v>
      </c>
      <c r="L45830" t="s">
        <v>39</v>
      </c>
      <c r="M45830">
        <v>19.872</v>
      </c>
      <c r="N45830">
        <v>1382.4287198067634</v>
      </c>
      <c r="O45830">
        <v>1007.0846720823544</v>
      </c>
    </row>
    <row r="45831" spans="1:15" x14ac:dyDescent="0.3">
      <c r="A45831" t="s">
        <v>3401</v>
      </c>
      <c r="B45831" s="1">
        <v>45061</v>
      </c>
      <c r="C45831" s="1" t="s">
        <v>3496</v>
      </c>
      <c r="D45831" t="s">
        <v>660</v>
      </c>
      <c r="E45831" t="s">
        <v>661</v>
      </c>
      <c r="F45831" t="s">
        <v>6</v>
      </c>
      <c r="G45831">
        <v>6.9000000000000006E-2</v>
      </c>
      <c r="H45831">
        <v>4</v>
      </c>
      <c r="I45831" t="s">
        <v>1969</v>
      </c>
      <c r="J45831" t="s">
        <v>20</v>
      </c>
      <c r="K45831" t="s">
        <v>127</v>
      </c>
      <c r="L45831" t="s">
        <v>127</v>
      </c>
      <c r="M45831">
        <v>19.872</v>
      </c>
      <c r="N45831">
        <v>1451.5501690821256</v>
      </c>
      <c r="O45831">
        <v>1057.4389153644713</v>
      </c>
    </row>
    <row r="45832" spans="1:15" x14ac:dyDescent="0.3">
      <c r="A45832" t="s">
        <v>3401</v>
      </c>
      <c r="B45832" s="1">
        <v>45061</v>
      </c>
      <c r="C45832" s="1" t="s">
        <v>3496</v>
      </c>
      <c r="D45832" t="s">
        <v>660</v>
      </c>
      <c r="E45832" t="s">
        <v>661</v>
      </c>
      <c r="F45832" t="s">
        <v>6</v>
      </c>
      <c r="G45832">
        <v>6.9000000000000006E-2</v>
      </c>
      <c r="H45832">
        <v>4</v>
      </c>
      <c r="I45832" t="s">
        <v>2988</v>
      </c>
      <c r="J45832" t="s">
        <v>8</v>
      </c>
      <c r="K45832" t="s">
        <v>140</v>
      </c>
      <c r="L45832" t="s">
        <v>140</v>
      </c>
      <c r="M45832">
        <v>1.1040000000000001</v>
      </c>
      <c r="N45832">
        <v>1649.4888288043478</v>
      </c>
      <c r="O45832">
        <v>1201.6351313159446</v>
      </c>
    </row>
    <row r="45833" spans="1:15" x14ac:dyDescent="0.3">
      <c r="A45833" t="s">
        <v>3401</v>
      </c>
      <c r="B45833" s="1">
        <v>45061</v>
      </c>
      <c r="C45833" s="1" t="s">
        <v>3496</v>
      </c>
      <c r="D45833" t="s">
        <v>660</v>
      </c>
      <c r="E45833" t="s">
        <v>661</v>
      </c>
      <c r="F45833" t="s">
        <v>6</v>
      </c>
      <c r="G45833">
        <v>6.9000000000000006E-2</v>
      </c>
      <c r="H45833">
        <v>4</v>
      </c>
      <c r="I45833" t="s">
        <v>1044</v>
      </c>
      <c r="J45833" t="s">
        <v>20</v>
      </c>
      <c r="K45833" t="s">
        <v>139</v>
      </c>
      <c r="L45833" t="s">
        <v>140</v>
      </c>
      <c r="M45833">
        <v>0.82799999999999996</v>
      </c>
      <c r="N45833">
        <v>1570.9417270531401</v>
      </c>
      <c r="O45833">
        <v>1144.4144000935844</v>
      </c>
    </row>
    <row r="45834" spans="1:15" x14ac:dyDescent="0.3">
      <c r="A45834" t="s">
        <v>3401</v>
      </c>
      <c r="B45834" s="1">
        <v>45061</v>
      </c>
      <c r="C45834" s="1" t="s">
        <v>3496</v>
      </c>
      <c r="D45834" t="s">
        <v>660</v>
      </c>
      <c r="E45834" t="s">
        <v>661</v>
      </c>
      <c r="F45834" t="s">
        <v>6</v>
      </c>
      <c r="G45834">
        <v>6.9000000000000006E-2</v>
      </c>
      <c r="H45834">
        <v>4</v>
      </c>
      <c r="I45834" t="s">
        <v>2251</v>
      </c>
      <c r="J45834" t="s">
        <v>8</v>
      </c>
      <c r="K45834" t="s">
        <v>18</v>
      </c>
      <c r="L45834" t="s">
        <v>18</v>
      </c>
      <c r="M45834">
        <v>19.872</v>
      </c>
      <c r="N45834">
        <v>1078.2427536231885</v>
      </c>
      <c r="O45834">
        <v>785.48841933027018</v>
      </c>
    </row>
    <row r="45835" spans="1:15" x14ac:dyDescent="0.3">
      <c r="A45835" t="s">
        <v>3401</v>
      </c>
      <c r="B45835" s="1">
        <v>45061</v>
      </c>
      <c r="C45835" s="1" t="s">
        <v>3496</v>
      </c>
      <c r="D45835" t="s">
        <v>660</v>
      </c>
      <c r="E45835" t="s">
        <v>661</v>
      </c>
      <c r="F45835" t="s">
        <v>6</v>
      </c>
      <c r="G45835">
        <v>6.9000000000000006E-2</v>
      </c>
      <c r="H45835">
        <v>4</v>
      </c>
      <c r="I45835" t="s">
        <v>505</v>
      </c>
      <c r="J45835" t="s">
        <v>8</v>
      </c>
      <c r="K45835" t="s">
        <v>130</v>
      </c>
      <c r="L45835" t="s">
        <v>14</v>
      </c>
      <c r="M45835">
        <v>1.6559999999999999</v>
      </c>
      <c r="N45835">
        <v>1570.9417270531401</v>
      </c>
      <c r="O45835">
        <v>1144.4144000935844</v>
      </c>
    </row>
    <row r="45836" spans="1:15" x14ac:dyDescent="0.3">
      <c r="A45836" t="s">
        <v>3401</v>
      </c>
      <c r="B45836" s="1">
        <v>45061</v>
      </c>
      <c r="C45836" s="1" t="s">
        <v>3496</v>
      </c>
      <c r="D45836" t="s">
        <v>660</v>
      </c>
      <c r="E45836" t="s">
        <v>661</v>
      </c>
      <c r="F45836" t="s">
        <v>6</v>
      </c>
      <c r="G45836">
        <v>6.9000000000000006E-2</v>
      </c>
      <c r="H45836">
        <v>4</v>
      </c>
      <c r="I45836" t="s">
        <v>2777</v>
      </c>
      <c r="J45836" t="s">
        <v>8</v>
      </c>
      <c r="K45836" t="s">
        <v>127</v>
      </c>
      <c r="L45836" t="s">
        <v>127</v>
      </c>
      <c r="M45836">
        <v>6.6239999999999997</v>
      </c>
      <c r="N45836">
        <v>1492.3946407004833</v>
      </c>
      <c r="O45836">
        <v>1087.1936800889052</v>
      </c>
    </row>
    <row r="45837" spans="1:15" x14ac:dyDescent="0.3">
      <c r="A45837" t="s">
        <v>3401</v>
      </c>
      <c r="B45837" s="1">
        <v>45061</v>
      </c>
      <c r="C45837" s="1" t="s">
        <v>3496</v>
      </c>
      <c r="D45837" t="s">
        <v>660</v>
      </c>
      <c r="E45837" t="s">
        <v>661</v>
      </c>
      <c r="F45837" t="s">
        <v>6</v>
      </c>
      <c r="G45837">
        <v>6.9000000000000006E-2</v>
      </c>
      <c r="H45837">
        <v>4</v>
      </c>
      <c r="I45837" t="s">
        <v>175</v>
      </c>
      <c r="J45837" t="s">
        <v>12</v>
      </c>
      <c r="K45837" t="s">
        <v>174</v>
      </c>
      <c r="L45837" t="s">
        <v>14</v>
      </c>
      <c r="M45837">
        <v>6.6239999999999997</v>
      </c>
      <c r="N45837">
        <v>1078.2427536231885</v>
      </c>
      <c r="O45837">
        <v>785.48841933027018</v>
      </c>
    </row>
    <row r="45838" spans="1:15" x14ac:dyDescent="0.3">
      <c r="A45838" t="s">
        <v>3401</v>
      </c>
      <c r="B45838" s="1">
        <v>45061</v>
      </c>
      <c r="C45838" s="1" t="s">
        <v>3496</v>
      </c>
      <c r="D45838" t="s">
        <v>660</v>
      </c>
      <c r="E45838" t="s">
        <v>661</v>
      </c>
      <c r="F45838" t="s">
        <v>6</v>
      </c>
      <c r="G45838">
        <v>6.9000000000000006E-2</v>
      </c>
      <c r="H45838">
        <v>4</v>
      </c>
      <c r="I45838" t="s">
        <v>729</v>
      </c>
      <c r="J45838" t="s">
        <v>8</v>
      </c>
      <c r="K45838" t="s">
        <v>140</v>
      </c>
      <c r="L45838" t="s">
        <v>140</v>
      </c>
      <c r="M45838">
        <v>1.6559999999999999</v>
      </c>
      <c r="N45838">
        <v>1570.9417270531401</v>
      </c>
      <c r="O45838">
        <v>1144.4144000935844</v>
      </c>
    </row>
    <row r="45839" spans="1:15" x14ac:dyDescent="0.3">
      <c r="A45839" t="s">
        <v>3401</v>
      </c>
      <c r="B45839" s="1">
        <v>45061</v>
      </c>
      <c r="C45839" s="1" t="s">
        <v>3496</v>
      </c>
      <c r="D45839" t="s">
        <v>660</v>
      </c>
      <c r="E45839" t="s">
        <v>661</v>
      </c>
      <c r="F45839" t="s">
        <v>6</v>
      </c>
      <c r="G45839">
        <v>6.9000000000000006E-2</v>
      </c>
      <c r="H45839">
        <v>4</v>
      </c>
      <c r="I45839" t="s">
        <v>178</v>
      </c>
      <c r="J45839" t="s">
        <v>8</v>
      </c>
      <c r="K45839" t="s">
        <v>140</v>
      </c>
      <c r="L45839" t="s">
        <v>140</v>
      </c>
      <c r="M45839">
        <v>3.3119999999999998</v>
      </c>
      <c r="N45839">
        <v>1570.9417270531401</v>
      </c>
      <c r="O45839">
        <v>1144.4144000935844</v>
      </c>
    </row>
    <row r="45840" spans="1:15" x14ac:dyDescent="0.3">
      <c r="A45840" t="s">
        <v>3401</v>
      </c>
      <c r="B45840" s="1">
        <v>45061</v>
      </c>
      <c r="C45840" s="1" t="s">
        <v>3496</v>
      </c>
      <c r="D45840" t="s">
        <v>660</v>
      </c>
      <c r="E45840" t="s">
        <v>661</v>
      </c>
      <c r="F45840" t="s">
        <v>6</v>
      </c>
      <c r="G45840">
        <v>6.9000000000000006E-2</v>
      </c>
      <c r="H45840">
        <v>4</v>
      </c>
      <c r="I45840" t="s">
        <v>179</v>
      </c>
      <c r="J45840" t="s">
        <v>12</v>
      </c>
      <c r="K45840" t="s">
        <v>140</v>
      </c>
      <c r="L45840" t="s">
        <v>140</v>
      </c>
      <c r="M45840">
        <v>19.872</v>
      </c>
      <c r="N45840">
        <v>1078.2427536231885</v>
      </c>
      <c r="O45840">
        <v>785.48841933027018</v>
      </c>
    </row>
    <row r="45841" spans="1:15" x14ac:dyDescent="0.3">
      <c r="A45841" t="s">
        <v>3401</v>
      </c>
      <c r="B45841" s="1">
        <v>45061</v>
      </c>
      <c r="C45841" s="1" t="s">
        <v>3496</v>
      </c>
      <c r="D45841" t="s">
        <v>660</v>
      </c>
      <c r="E45841" t="s">
        <v>661</v>
      </c>
      <c r="F45841" t="s">
        <v>6</v>
      </c>
      <c r="G45841">
        <v>6.9000000000000006E-2</v>
      </c>
      <c r="H45841">
        <v>4</v>
      </c>
      <c r="I45841" t="s">
        <v>2155</v>
      </c>
      <c r="J45841" t="s">
        <v>8</v>
      </c>
      <c r="K45841" t="s">
        <v>248</v>
      </c>
      <c r="L45841" t="s">
        <v>140</v>
      </c>
      <c r="M45841">
        <v>3.3119999999999998</v>
      </c>
      <c r="N45841">
        <v>1570.9417270531401</v>
      </c>
      <c r="O45841">
        <v>1144.4144000935844</v>
      </c>
    </row>
    <row r="45842" spans="1:15" x14ac:dyDescent="0.3">
      <c r="A45842" t="s">
        <v>3401</v>
      </c>
      <c r="B45842" s="1">
        <v>45061</v>
      </c>
      <c r="C45842" s="1" t="s">
        <v>3496</v>
      </c>
      <c r="D45842" t="s">
        <v>660</v>
      </c>
      <c r="E45842" t="s">
        <v>661</v>
      </c>
      <c r="F45842" t="s">
        <v>6</v>
      </c>
      <c r="G45842">
        <v>6.9000000000000006E-2</v>
      </c>
      <c r="H45842">
        <v>4</v>
      </c>
      <c r="I45842" t="s">
        <v>180</v>
      </c>
      <c r="J45842" t="s">
        <v>20</v>
      </c>
      <c r="K45842" t="s">
        <v>140</v>
      </c>
      <c r="L45842" t="s">
        <v>140</v>
      </c>
      <c r="M45842">
        <v>0.82799999999999996</v>
      </c>
      <c r="N45842">
        <v>1649.4888285024156</v>
      </c>
      <c r="O45842">
        <v>1201.6351310959901</v>
      </c>
    </row>
    <row r="45843" spans="1:15" x14ac:dyDescent="0.3">
      <c r="A45843" t="s">
        <v>3401</v>
      </c>
      <c r="B45843" s="1">
        <v>45061</v>
      </c>
      <c r="C45843" s="1" t="s">
        <v>3496</v>
      </c>
      <c r="D45843" t="s">
        <v>660</v>
      </c>
      <c r="E45843" t="s">
        <v>661</v>
      </c>
      <c r="F45843" t="s">
        <v>6</v>
      </c>
      <c r="G45843">
        <v>6.9000000000000006E-2</v>
      </c>
      <c r="H45843">
        <v>4</v>
      </c>
      <c r="I45843" t="s">
        <v>884</v>
      </c>
      <c r="J45843" t="s">
        <v>20</v>
      </c>
      <c r="K45843" t="s">
        <v>140</v>
      </c>
      <c r="L45843" t="s">
        <v>140</v>
      </c>
      <c r="M45843">
        <v>6.6239999999999997</v>
      </c>
      <c r="N45843">
        <v>1078.2427536231885</v>
      </c>
      <c r="O45843">
        <v>785.48841933027018</v>
      </c>
    </row>
    <row r="45844" spans="1:15" x14ac:dyDescent="0.3">
      <c r="A45844" t="s">
        <v>3401</v>
      </c>
      <c r="B45844" s="1">
        <v>45061</v>
      </c>
      <c r="C45844" s="1" t="s">
        <v>3496</v>
      </c>
      <c r="D45844" t="s">
        <v>660</v>
      </c>
      <c r="E45844" t="s">
        <v>661</v>
      </c>
      <c r="F45844" t="s">
        <v>6</v>
      </c>
      <c r="G45844">
        <v>6.9000000000000006E-2</v>
      </c>
      <c r="H45844">
        <v>4</v>
      </c>
      <c r="I45844" t="s">
        <v>1752</v>
      </c>
      <c r="J45844" t="s">
        <v>12</v>
      </c>
      <c r="K45844" t="s">
        <v>130</v>
      </c>
      <c r="L45844" t="s">
        <v>14</v>
      </c>
      <c r="M45844">
        <v>6.6239999999999997</v>
      </c>
      <c r="N45844">
        <v>1078.2427536231885</v>
      </c>
      <c r="O45844">
        <v>785.48841933027018</v>
      </c>
    </row>
    <row r="45845" spans="1:15" x14ac:dyDescent="0.3">
      <c r="A45845" t="s">
        <v>3401</v>
      </c>
      <c r="B45845" s="1">
        <v>45061</v>
      </c>
      <c r="C45845" s="1" t="s">
        <v>3496</v>
      </c>
      <c r="D45845" t="s">
        <v>660</v>
      </c>
      <c r="E45845" t="s">
        <v>661</v>
      </c>
      <c r="F45845" t="s">
        <v>6</v>
      </c>
      <c r="G45845">
        <v>6.9000000000000006E-2</v>
      </c>
      <c r="H45845">
        <v>4</v>
      </c>
      <c r="I45845" t="s">
        <v>730</v>
      </c>
      <c r="J45845" t="s">
        <v>16</v>
      </c>
      <c r="K45845" t="s">
        <v>127</v>
      </c>
      <c r="L45845" t="s">
        <v>127</v>
      </c>
      <c r="M45845">
        <v>1.1040000000000001</v>
      </c>
      <c r="N45845">
        <v>1570.9417273550723</v>
      </c>
      <c r="O45845">
        <v>1144.4144003135389</v>
      </c>
    </row>
    <row r="45846" spans="1:15" x14ac:dyDescent="0.3">
      <c r="A45846" t="s">
        <v>3401</v>
      </c>
      <c r="B45846" s="1">
        <v>45061</v>
      </c>
      <c r="C45846" s="1" t="s">
        <v>3496</v>
      </c>
      <c r="D45846" t="s">
        <v>660</v>
      </c>
      <c r="E45846" t="s">
        <v>661</v>
      </c>
      <c r="F45846" t="s">
        <v>6</v>
      </c>
      <c r="G45846">
        <v>6.9000000000000006E-2</v>
      </c>
      <c r="H45846">
        <v>4</v>
      </c>
      <c r="I45846" t="s">
        <v>1050</v>
      </c>
      <c r="J45846" t="s">
        <v>8</v>
      </c>
      <c r="K45846" t="s">
        <v>140</v>
      </c>
      <c r="L45846" t="s">
        <v>140</v>
      </c>
      <c r="M45846">
        <v>1.1040000000000001</v>
      </c>
      <c r="N45846">
        <v>1570.9417273550723</v>
      </c>
      <c r="O45846">
        <v>1144.4144003135389</v>
      </c>
    </row>
    <row r="45847" spans="1:15" x14ac:dyDescent="0.3">
      <c r="A45847" t="s">
        <v>3401</v>
      </c>
      <c r="B45847" s="1">
        <v>45061</v>
      </c>
      <c r="C45847" s="1" t="s">
        <v>3496</v>
      </c>
      <c r="D45847" t="s">
        <v>660</v>
      </c>
      <c r="E45847" t="s">
        <v>661</v>
      </c>
      <c r="F45847" t="s">
        <v>6</v>
      </c>
      <c r="G45847">
        <v>6.9000000000000006E-2</v>
      </c>
      <c r="H45847">
        <v>4</v>
      </c>
      <c r="I45847" t="s">
        <v>182</v>
      </c>
      <c r="J45847" t="s">
        <v>8</v>
      </c>
      <c r="K45847" t="s">
        <v>139</v>
      </c>
      <c r="L45847" t="s">
        <v>140</v>
      </c>
      <c r="M45847">
        <v>2.76</v>
      </c>
      <c r="N45847">
        <v>1078.2427536231885</v>
      </c>
      <c r="O45847">
        <v>785.48841933027018</v>
      </c>
    </row>
    <row r="45848" spans="1:15" x14ac:dyDescent="0.3">
      <c r="A45848" t="s">
        <v>3401</v>
      </c>
      <c r="B45848" s="1">
        <v>45061</v>
      </c>
      <c r="C45848" s="1" t="s">
        <v>3496</v>
      </c>
      <c r="D45848" t="s">
        <v>660</v>
      </c>
      <c r="E45848" t="s">
        <v>661</v>
      </c>
      <c r="F45848" t="s">
        <v>6</v>
      </c>
      <c r="G45848">
        <v>6.9000000000000006E-2</v>
      </c>
      <c r="H45848">
        <v>4</v>
      </c>
      <c r="I45848" t="s">
        <v>2729</v>
      </c>
      <c r="J45848" t="s">
        <v>8</v>
      </c>
      <c r="K45848" t="s">
        <v>127</v>
      </c>
      <c r="L45848" t="s">
        <v>127</v>
      </c>
      <c r="M45848">
        <v>1.6559999999999999</v>
      </c>
      <c r="N45848">
        <v>1649.4888285024156</v>
      </c>
      <c r="O45848">
        <v>1201.6351310959901</v>
      </c>
    </row>
    <row r="45849" spans="1:15" x14ac:dyDescent="0.3">
      <c r="A45849" t="s">
        <v>3401</v>
      </c>
      <c r="B45849" s="1">
        <v>45061</v>
      </c>
      <c r="C45849" s="1" t="s">
        <v>3496</v>
      </c>
      <c r="D45849" t="s">
        <v>660</v>
      </c>
      <c r="E45849" t="s">
        <v>661</v>
      </c>
      <c r="F45849" t="s">
        <v>6</v>
      </c>
      <c r="G45849">
        <v>6.9000000000000006E-2</v>
      </c>
      <c r="H45849">
        <v>4</v>
      </c>
      <c r="I45849" t="s">
        <v>2159</v>
      </c>
      <c r="J45849" t="s">
        <v>16</v>
      </c>
      <c r="K45849" t="s">
        <v>139</v>
      </c>
      <c r="L45849" t="s">
        <v>140</v>
      </c>
      <c r="M45849">
        <v>13.247999999999999</v>
      </c>
      <c r="N45849">
        <v>1078.2427536231885</v>
      </c>
      <c r="O45849">
        <v>785.48841933027018</v>
      </c>
    </row>
    <row r="45850" spans="1:15" x14ac:dyDescent="0.3">
      <c r="A45850" t="s">
        <v>3401</v>
      </c>
      <c r="B45850" s="1">
        <v>45061</v>
      </c>
      <c r="C45850" s="1" t="s">
        <v>3496</v>
      </c>
      <c r="D45850" t="s">
        <v>660</v>
      </c>
      <c r="E45850" t="s">
        <v>661</v>
      </c>
      <c r="F45850" t="s">
        <v>6</v>
      </c>
      <c r="G45850">
        <v>6.9000000000000006E-2</v>
      </c>
      <c r="H45850">
        <v>4</v>
      </c>
      <c r="I45850" t="s">
        <v>1636</v>
      </c>
      <c r="J45850" t="s">
        <v>8</v>
      </c>
      <c r="K45850" t="s">
        <v>9</v>
      </c>
      <c r="L45850" t="s">
        <v>10</v>
      </c>
      <c r="M45850">
        <v>1.1040000000000001</v>
      </c>
      <c r="N45850">
        <v>1570.9417273550723</v>
      </c>
      <c r="O45850">
        <v>1144.4144003135389</v>
      </c>
    </row>
    <row r="45851" spans="1:15" x14ac:dyDescent="0.3">
      <c r="A45851" t="s">
        <v>3401</v>
      </c>
      <c r="B45851" s="1">
        <v>45061</v>
      </c>
      <c r="C45851" s="1" t="s">
        <v>3496</v>
      </c>
      <c r="D45851" t="s">
        <v>660</v>
      </c>
      <c r="E45851" t="s">
        <v>661</v>
      </c>
      <c r="F45851" t="s">
        <v>6</v>
      </c>
      <c r="G45851">
        <v>6.9000000000000006E-2</v>
      </c>
      <c r="H45851">
        <v>4</v>
      </c>
      <c r="I45851" t="s">
        <v>2488</v>
      </c>
      <c r="J45851" t="s">
        <v>8</v>
      </c>
      <c r="K45851" t="s">
        <v>130</v>
      </c>
      <c r="L45851" t="s">
        <v>14</v>
      </c>
      <c r="M45851">
        <v>6.6239999999999997</v>
      </c>
      <c r="N45851">
        <v>1492.3946407004833</v>
      </c>
      <c r="O45851">
        <v>1087.1936800889052</v>
      </c>
    </row>
    <row r="45852" spans="1:15" x14ac:dyDescent="0.3">
      <c r="A45852" t="s">
        <v>3401</v>
      </c>
      <c r="B45852" s="1">
        <v>45061</v>
      </c>
      <c r="C45852" s="1" t="s">
        <v>3496</v>
      </c>
      <c r="D45852" t="s">
        <v>660</v>
      </c>
      <c r="E45852" t="s">
        <v>661</v>
      </c>
      <c r="F45852" t="s">
        <v>6</v>
      </c>
      <c r="G45852">
        <v>6.9000000000000006E-2</v>
      </c>
      <c r="H45852">
        <v>4</v>
      </c>
      <c r="I45852" t="s">
        <v>1481</v>
      </c>
      <c r="J45852" t="s">
        <v>16</v>
      </c>
      <c r="K45852" t="s">
        <v>139</v>
      </c>
      <c r="L45852" t="s">
        <v>140</v>
      </c>
      <c r="M45852">
        <v>2.2080000000000002</v>
      </c>
      <c r="N45852">
        <v>1570.9417269021737</v>
      </c>
      <c r="O45852">
        <v>1144.4143999836069</v>
      </c>
    </row>
    <row r="45853" spans="1:15" x14ac:dyDescent="0.3">
      <c r="A45853" t="s">
        <v>3401</v>
      </c>
      <c r="B45853" s="1">
        <v>45061</v>
      </c>
      <c r="C45853" s="1" t="s">
        <v>3496</v>
      </c>
      <c r="D45853" t="s">
        <v>660</v>
      </c>
      <c r="E45853" t="s">
        <v>661</v>
      </c>
      <c r="F45853" t="s">
        <v>6</v>
      </c>
      <c r="G45853">
        <v>6.9000000000000006E-2</v>
      </c>
      <c r="H45853">
        <v>4</v>
      </c>
      <c r="I45853" t="s">
        <v>2836</v>
      </c>
      <c r="J45853" t="s">
        <v>12</v>
      </c>
      <c r="K45853" t="s">
        <v>21</v>
      </c>
      <c r="L45853" t="s">
        <v>14</v>
      </c>
      <c r="M45853">
        <v>19.872</v>
      </c>
      <c r="N45853">
        <v>1078.2427536231885</v>
      </c>
      <c r="O45853">
        <v>785.48841933027018</v>
      </c>
    </row>
    <row r="45854" spans="1:15" x14ac:dyDescent="0.3">
      <c r="A45854" t="s">
        <v>3401</v>
      </c>
      <c r="B45854" s="1">
        <v>45061</v>
      </c>
      <c r="C45854" s="1" t="s">
        <v>3496</v>
      </c>
      <c r="D45854" t="s">
        <v>660</v>
      </c>
      <c r="E45854" t="s">
        <v>661</v>
      </c>
      <c r="F45854" t="s">
        <v>6</v>
      </c>
      <c r="G45854">
        <v>6.9000000000000006E-2</v>
      </c>
      <c r="H45854">
        <v>4</v>
      </c>
      <c r="I45854" t="s">
        <v>186</v>
      </c>
      <c r="J45854" t="s">
        <v>8</v>
      </c>
      <c r="K45854" t="s">
        <v>174</v>
      </c>
      <c r="L45854" t="s">
        <v>14</v>
      </c>
      <c r="M45854">
        <v>3.3119999999999998</v>
      </c>
      <c r="N45854">
        <v>1649.4888285024156</v>
      </c>
      <c r="O45854">
        <v>1201.6351310959901</v>
      </c>
    </row>
    <row r="45855" spans="1:15" x14ac:dyDescent="0.3">
      <c r="A45855" t="s">
        <v>3401</v>
      </c>
      <c r="B45855" s="1">
        <v>45061</v>
      </c>
      <c r="C45855" s="1" t="s">
        <v>3496</v>
      </c>
      <c r="D45855" t="s">
        <v>660</v>
      </c>
      <c r="E45855" t="s">
        <v>661</v>
      </c>
      <c r="F45855" t="s">
        <v>6</v>
      </c>
      <c r="G45855">
        <v>6.9000000000000006E-2</v>
      </c>
      <c r="H45855">
        <v>4</v>
      </c>
      <c r="I45855" t="s">
        <v>1754</v>
      </c>
      <c r="J45855" t="s">
        <v>8</v>
      </c>
      <c r="K45855" t="s">
        <v>130</v>
      </c>
      <c r="L45855" t="s">
        <v>14</v>
      </c>
      <c r="M45855">
        <v>3.3119999999999998</v>
      </c>
      <c r="N45855">
        <v>1649.4888285024156</v>
      </c>
      <c r="O45855">
        <v>1201.6351310959901</v>
      </c>
    </row>
    <row r="45856" spans="1:15" x14ac:dyDescent="0.3">
      <c r="A45856" t="s">
        <v>3401</v>
      </c>
      <c r="B45856" s="1">
        <v>45061</v>
      </c>
      <c r="C45856" s="1" t="s">
        <v>3496</v>
      </c>
      <c r="D45856" t="s">
        <v>660</v>
      </c>
      <c r="E45856" t="s">
        <v>661</v>
      </c>
      <c r="F45856" t="s">
        <v>6</v>
      </c>
      <c r="G45856">
        <v>6.9000000000000006E-2</v>
      </c>
      <c r="H45856">
        <v>4</v>
      </c>
      <c r="I45856" t="s">
        <v>513</v>
      </c>
      <c r="J45856" t="s">
        <v>12</v>
      </c>
      <c r="K45856" t="s">
        <v>140</v>
      </c>
      <c r="L45856" t="s">
        <v>140</v>
      </c>
      <c r="M45856">
        <v>19.872</v>
      </c>
      <c r="N45856">
        <v>1078.2427536231885</v>
      </c>
      <c r="O45856">
        <v>785.48841933027018</v>
      </c>
    </row>
    <row r="45857" spans="1:15" x14ac:dyDescent="0.3">
      <c r="A45857" t="s">
        <v>3401</v>
      </c>
      <c r="B45857" s="1">
        <v>45061</v>
      </c>
      <c r="C45857" s="1" t="s">
        <v>3496</v>
      </c>
      <c r="D45857" t="s">
        <v>660</v>
      </c>
      <c r="E45857" t="s">
        <v>661</v>
      </c>
      <c r="F45857" t="s">
        <v>6</v>
      </c>
      <c r="G45857">
        <v>6.9000000000000006E-2</v>
      </c>
      <c r="H45857">
        <v>4</v>
      </c>
      <c r="I45857" t="s">
        <v>3056</v>
      </c>
      <c r="J45857" t="s">
        <v>16</v>
      </c>
      <c r="K45857" t="s">
        <v>140</v>
      </c>
      <c r="L45857" t="s">
        <v>140</v>
      </c>
      <c r="M45857">
        <v>1.6559999999999999</v>
      </c>
      <c r="N45857">
        <v>1649.4888285024156</v>
      </c>
      <c r="O45857">
        <v>1201.6351310959901</v>
      </c>
    </row>
    <row r="45858" spans="1:15" x14ac:dyDescent="0.3">
      <c r="A45858" t="s">
        <v>3401</v>
      </c>
      <c r="B45858" s="1">
        <v>45061</v>
      </c>
      <c r="C45858" s="1" t="s">
        <v>3496</v>
      </c>
      <c r="D45858" t="s">
        <v>660</v>
      </c>
      <c r="E45858" t="s">
        <v>661</v>
      </c>
      <c r="F45858" t="s">
        <v>6</v>
      </c>
      <c r="G45858">
        <v>6.9000000000000006E-2</v>
      </c>
      <c r="H45858">
        <v>4</v>
      </c>
      <c r="I45858" t="s">
        <v>1302</v>
      </c>
      <c r="J45858" t="s">
        <v>20</v>
      </c>
      <c r="K45858" t="s">
        <v>140</v>
      </c>
      <c r="L45858" t="s">
        <v>140</v>
      </c>
      <c r="M45858">
        <v>0.82799999999999996</v>
      </c>
      <c r="N45858">
        <v>1649.4888285024156</v>
      </c>
      <c r="O45858">
        <v>1201.6351310959901</v>
      </c>
    </row>
    <row r="45859" spans="1:15" x14ac:dyDescent="0.3">
      <c r="A45859" t="s">
        <v>3401</v>
      </c>
      <c r="B45859" s="1">
        <v>45061</v>
      </c>
      <c r="C45859" s="1" t="s">
        <v>3496</v>
      </c>
      <c r="D45859" t="s">
        <v>660</v>
      </c>
      <c r="E45859" t="s">
        <v>661</v>
      </c>
      <c r="F45859" t="s">
        <v>6</v>
      </c>
      <c r="G45859">
        <v>6.9000000000000006E-2</v>
      </c>
      <c r="H45859">
        <v>4</v>
      </c>
      <c r="I45859" t="s">
        <v>2979</v>
      </c>
      <c r="J45859" t="s">
        <v>12</v>
      </c>
      <c r="K45859" t="s">
        <v>127</v>
      </c>
      <c r="L45859" t="s">
        <v>127</v>
      </c>
      <c r="M45859">
        <v>6.6239999999999997</v>
      </c>
      <c r="N45859">
        <v>1078.2427536231885</v>
      </c>
      <c r="O45859">
        <v>785.48841933027018</v>
      </c>
    </row>
    <row r="45860" spans="1:15" x14ac:dyDescent="0.3">
      <c r="A45860" t="s">
        <v>3401</v>
      </c>
      <c r="B45860" s="1">
        <v>45061</v>
      </c>
      <c r="C45860" s="1" t="s">
        <v>3496</v>
      </c>
      <c r="D45860" t="s">
        <v>660</v>
      </c>
      <c r="E45860" t="s">
        <v>661</v>
      </c>
      <c r="F45860" t="s">
        <v>6</v>
      </c>
      <c r="G45860">
        <v>6.9000000000000006E-2</v>
      </c>
      <c r="H45860">
        <v>4</v>
      </c>
      <c r="I45860" t="s">
        <v>3147</v>
      </c>
      <c r="J45860" t="s">
        <v>20</v>
      </c>
      <c r="K45860" t="s">
        <v>174</v>
      </c>
      <c r="L45860" t="s">
        <v>14</v>
      </c>
      <c r="M45860">
        <v>6.6239999999999997</v>
      </c>
      <c r="N45860">
        <v>1445.266388888889</v>
      </c>
      <c r="O45860">
        <v>1052.8612480860977</v>
      </c>
    </row>
    <row r="45861" spans="1:15" x14ac:dyDescent="0.3">
      <c r="A45861" t="s">
        <v>3401</v>
      </c>
      <c r="B45861" s="1">
        <v>45061</v>
      </c>
      <c r="C45861" s="1" t="s">
        <v>3496</v>
      </c>
      <c r="D45861" t="s">
        <v>660</v>
      </c>
      <c r="E45861" t="s">
        <v>661</v>
      </c>
      <c r="F45861" t="s">
        <v>6</v>
      </c>
      <c r="G45861">
        <v>6.9000000000000006E-2</v>
      </c>
      <c r="H45861">
        <v>4</v>
      </c>
      <c r="I45861" t="s">
        <v>1757</v>
      </c>
      <c r="J45861" t="s">
        <v>20</v>
      </c>
      <c r="K45861" t="s">
        <v>174</v>
      </c>
      <c r="L45861" t="s">
        <v>14</v>
      </c>
      <c r="M45861">
        <v>1.1040000000000001</v>
      </c>
      <c r="N45861">
        <v>1649.4888288043478</v>
      </c>
      <c r="O45861">
        <v>1201.6351313159446</v>
      </c>
    </row>
    <row r="45862" spans="1:15" x14ac:dyDescent="0.3">
      <c r="A45862" t="s">
        <v>3401</v>
      </c>
      <c r="B45862" s="1">
        <v>45061</v>
      </c>
      <c r="C45862" s="1" t="s">
        <v>3496</v>
      </c>
      <c r="D45862" t="s">
        <v>660</v>
      </c>
      <c r="E45862" t="s">
        <v>661</v>
      </c>
      <c r="F45862" t="s">
        <v>6</v>
      </c>
      <c r="G45862">
        <v>6.9000000000000006E-2</v>
      </c>
      <c r="H45862">
        <v>4</v>
      </c>
      <c r="I45862" t="s">
        <v>1484</v>
      </c>
      <c r="J45862" t="s">
        <v>8</v>
      </c>
      <c r="K45862" t="s">
        <v>139</v>
      </c>
      <c r="L45862" t="s">
        <v>140</v>
      </c>
      <c r="M45862">
        <v>1.1040000000000001</v>
      </c>
      <c r="N45862">
        <v>1570.9417273550723</v>
      </c>
      <c r="O45862">
        <v>1144.4144003135389</v>
      </c>
    </row>
    <row r="45863" spans="1:15" x14ac:dyDescent="0.3">
      <c r="A45863" t="s">
        <v>3401</v>
      </c>
      <c r="B45863" s="1">
        <v>45061</v>
      </c>
      <c r="C45863" s="1" t="s">
        <v>3496</v>
      </c>
      <c r="D45863" t="s">
        <v>660</v>
      </c>
      <c r="E45863" t="s">
        <v>661</v>
      </c>
      <c r="F45863" t="s">
        <v>6</v>
      </c>
      <c r="G45863">
        <v>6.9000000000000006E-2</v>
      </c>
      <c r="H45863">
        <v>4</v>
      </c>
      <c r="I45863" t="s">
        <v>195</v>
      </c>
      <c r="J45863" t="s">
        <v>16</v>
      </c>
      <c r="K45863" t="s">
        <v>39</v>
      </c>
      <c r="L45863" t="s">
        <v>39</v>
      </c>
      <c r="M45863">
        <v>6.6239999999999997</v>
      </c>
      <c r="N45863">
        <v>1445.266388888889</v>
      </c>
      <c r="O45863">
        <v>1052.8612480860977</v>
      </c>
    </row>
    <row r="45864" spans="1:15" x14ac:dyDescent="0.3">
      <c r="A45864" t="s">
        <v>3401</v>
      </c>
      <c r="B45864" s="1">
        <v>45061</v>
      </c>
      <c r="C45864" s="1" t="s">
        <v>3496</v>
      </c>
      <c r="D45864" t="s">
        <v>660</v>
      </c>
      <c r="E45864" t="s">
        <v>661</v>
      </c>
      <c r="F45864" t="s">
        <v>6</v>
      </c>
      <c r="G45864">
        <v>6.9000000000000006E-2</v>
      </c>
      <c r="H45864">
        <v>4</v>
      </c>
      <c r="I45864" t="s">
        <v>1059</v>
      </c>
      <c r="J45864" t="s">
        <v>8</v>
      </c>
      <c r="K45864" t="s">
        <v>140</v>
      </c>
      <c r="L45864" t="s">
        <v>140</v>
      </c>
      <c r="M45864">
        <v>2.2080000000000002</v>
      </c>
      <c r="N45864">
        <v>1570.9417269021737</v>
      </c>
      <c r="O45864">
        <v>1144.4143999836069</v>
      </c>
    </row>
    <row r="45865" spans="1:15" x14ac:dyDescent="0.3">
      <c r="A45865" t="s">
        <v>3401</v>
      </c>
      <c r="B45865" s="1">
        <v>45061</v>
      </c>
      <c r="C45865" s="1" t="s">
        <v>3496</v>
      </c>
      <c r="D45865" t="s">
        <v>660</v>
      </c>
      <c r="E45865" t="s">
        <v>661</v>
      </c>
      <c r="F45865" t="s">
        <v>6</v>
      </c>
      <c r="G45865">
        <v>6.9000000000000006E-2</v>
      </c>
      <c r="H45865">
        <v>4</v>
      </c>
      <c r="I45865" t="s">
        <v>738</v>
      </c>
      <c r="J45865" t="s">
        <v>8</v>
      </c>
      <c r="K45865" t="s">
        <v>127</v>
      </c>
      <c r="L45865" t="s">
        <v>127</v>
      </c>
      <c r="M45865">
        <v>1.38</v>
      </c>
      <c r="N45865">
        <v>1649.4888282608697</v>
      </c>
      <c r="O45865">
        <v>1201.6351309200265</v>
      </c>
    </row>
    <row r="45866" spans="1:15" x14ac:dyDescent="0.3">
      <c r="A45866" t="s">
        <v>3401</v>
      </c>
      <c r="B45866" s="1">
        <v>45061</v>
      </c>
      <c r="C45866" s="1" t="s">
        <v>3496</v>
      </c>
      <c r="D45866" t="s">
        <v>660</v>
      </c>
      <c r="E45866" t="s">
        <v>661</v>
      </c>
      <c r="F45866" t="s">
        <v>6</v>
      </c>
      <c r="G45866">
        <v>6.9000000000000006E-2</v>
      </c>
      <c r="H45866">
        <v>4</v>
      </c>
      <c r="I45866" t="s">
        <v>887</v>
      </c>
      <c r="J45866" t="s">
        <v>16</v>
      </c>
      <c r="K45866" t="s">
        <v>127</v>
      </c>
      <c r="L45866" t="s">
        <v>127</v>
      </c>
      <c r="M45866">
        <v>1.38</v>
      </c>
      <c r="N45866">
        <v>1649.4888282608697</v>
      </c>
      <c r="O45866">
        <v>1201.6351309200265</v>
      </c>
    </row>
    <row r="45867" spans="1:15" x14ac:dyDescent="0.3">
      <c r="A45867" t="s">
        <v>3401</v>
      </c>
      <c r="B45867" s="1">
        <v>45061</v>
      </c>
      <c r="C45867" s="1" t="s">
        <v>3496</v>
      </c>
      <c r="D45867" t="s">
        <v>660</v>
      </c>
      <c r="E45867" t="s">
        <v>661</v>
      </c>
      <c r="F45867" t="s">
        <v>6</v>
      </c>
      <c r="G45867">
        <v>6.9000000000000006E-2</v>
      </c>
      <c r="H45867">
        <v>4</v>
      </c>
      <c r="I45867" t="s">
        <v>888</v>
      </c>
      <c r="J45867" t="s">
        <v>12</v>
      </c>
      <c r="K45867" t="s">
        <v>10</v>
      </c>
      <c r="L45867" t="s">
        <v>10</v>
      </c>
      <c r="M45867">
        <v>19.872</v>
      </c>
      <c r="N45867">
        <v>1382.4287198067634</v>
      </c>
      <c r="O45867">
        <v>1007.0846720823544</v>
      </c>
    </row>
    <row r="45868" spans="1:15" x14ac:dyDescent="0.3">
      <c r="A45868" t="s">
        <v>3401</v>
      </c>
      <c r="B45868" s="1">
        <v>45061</v>
      </c>
      <c r="C45868" s="1" t="s">
        <v>3496</v>
      </c>
      <c r="D45868" t="s">
        <v>660</v>
      </c>
      <c r="E45868" t="s">
        <v>661</v>
      </c>
      <c r="F45868" t="s">
        <v>6</v>
      </c>
      <c r="G45868">
        <v>6.9000000000000006E-2</v>
      </c>
      <c r="H45868">
        <v>4</v>
      </c>
      <c r="I45868" t="s">
        <v>1758</v>
      </c>
      <c r="J45868" t="s">
        <v>8</v>
      </c>
      <c r="K45868" t="s">
        <v>140</v>
      </c>
      <c r="L45868" t="s">
        <v>140</v>
      </c>
      <c r="M45868">
        <v>0.82799999999999996</v>
      </c>
      <c r="N45868">
        <v>1570.9417270531401</v>
      </c>
      <c r="O45868">
        <v>1144.4144000935844</v>
      </c>
    </row>
    <row r="45869" spans="1:15" x14ac:dyDescent="0.3">
      <c r="A45869" t="s">
        <v>3401</v>
      </c>
      <c r="B45869" s="1">
        <v>45061</v>
      </c>
      <c r="C45869" s="1" t="s">
        <v>3496</v>
      </c>
      <c r="D45869" t="s">
        <v>660</v>
      </c>
      <c r="E45869" t="s">
        <v>661</v>
      </c>
      <c r="F45869" t="s">
        <v>6</v>
      </c>
      <c r="G45869">
        <v>6.9000000000000006E-2</v>
      </c>
      <c r="H45869">
        <v>4</v>
      </c>
      <c r="I45869" t="s">
        <v>2838</v>
      </c>
      <c r="J45869" t="s">
        <v>16</v>
      </c>
      <c r="K45869" t="s">
        <v>139</v>
      </c>
      <c r="L45869" t="s">
        <v>140</v>
      </c>
      <c r="M45869">
        <v>6.6239999999999997</v>
      </c>
      <c r="N45869">
        <v>1492.3946407004833</v>
      </c>
      <c r="O45869">
        <v>1087.1936800889052</v>
      </c>
    </row>
    <row r="45870" spans="1:15" x14ac:dyDescent="0.3">
      <c r="A45870" t="s">
        <v>3401</v>
      </c>
      <c r="B45870" s="1">
        <v>45061</v>
      </c>
      <c r="C45870" s="1" t="s">
        <v>3496</v>
      </c>
      <c r="D45870" t="s">
        <v>660</v>
      </c>
      <c r="E45870" t="s">
        <v>661</v>
      </c>
      <c r="F45870" t="s">
        <v>6</v>
      </c>
      <c r="G45870">
        <v>6.9000000000000006E-2</v>
      </c>
      <c r="H45870">
        <v>4</v>
      </c>
      <c r="I45870" t="s">
        <v>739</v>
      </c>
      <c r="J45870" t="s">
        <v>8</v>
      </c>
      <c r="K45870" t="s">
        <v>174</v>
      </c>
      <c r="L45870" t="s">
        <v>14</v>
      </c>
      <c r="M45870">
        <v>1.6559999999999999</v>
      </c>
      <c r="N45870">
        <v>1078.2427536231885</v>
      </c>
      <c r="O45870">
        <v>785.48841933027018</v>
      </c>
    </row>
    <row r="45871" spans="1:15" x14ac:dyDescent="0.3">
      <c r="A45871" t="s">
        <v>3401</v>
      </c>
      <c r="B45871" s="1">
        <v>45061</v>
      </c>
      <c r="C45871" s="1" t="s">
        <v>3496</v>
      </c>
      <c r="D45871" t="s">
        <v>660</v>
      </c>
      <c r="E45871" t="s">
        <v>661</v>
      </c>
      <c r="F45871" t="s">
        <v>6</v>
      </c>
      <c r="G45871">
        <v>6.9000000000000006E-2</v>
      </c>
      <c r="H45871">
        <v>4</v>
      </c>
      <c r="I45871" t="s">
        <v>740</v>
      </c>
      <c r="J45871" t="s">
        <v>8</v>
      </c>
      <c r="K45871" t="s">
        <v>137</v>
      </c>
      <c r="L45871" t="s">
        <v>14</v>
      </c>
      <c r="M45871">
        <v>3.3119999999999998</v>
      </c>
      <c r="N45871">
        <v>1570.9417270531401</v>
      </c>
      <c r="O45871">
        <v>1144.4144000935844</v>
      </c>
    </row>
    <row r="45872" spans="1:15" x14ac:dyDescent="0.3">
      <c r="A45872" t="s">
        <v>3401</v>
      </c>
      <c r="B45872" s="1">
        <v>45061</v>
      </c>
      <c r="C45872" s="1" t="s">
        <v>3496</v>
      </c>
      <c r="D45872" t="s">
        <v>660</v>
      </c>
      <c r="E45872" t="s">
        <v>661</v>
      </c>
      <c r="F45872" t="s">
        <v>6</v>
      </c>
      <c r="G45872">
        <v>6.9000000000000006E-2</v>
      </c>
      <c r="H45872">
        <v>4</v>
      </c>
      <c r="I45872" t="s">
        <v>2256</v>
      </c>
      <c r="J45872" t="s">
        <v>20</v>
      </c>
      <c r="K45872" t="s">
        <v>174</v>
      </c>
      <c r="L45872" t="s">
        <v>14</v>
      </c>
      <c r="M45872">
        <v>6.6239999999999997</v>
      </c>
      <c r="N45872">
        <v>1517.5297222222223</v>
      </c>
      <c r="O45872">
        <v>1105.504320608311</v>
      </c>
    </row>
    <row r="45873" spans="1:15" x14ac:dyDescent="0.3">
      <c r="A45873" t="s">
        <v>3401</v>
      </c>
      <c r="B45873" s="1">
        <v>45061</v>
      </c>
      <c r="C45873" s="1" t="s">
        <v>3496</v>
      </c>
      <c r="D45873" t="s">
        <v>660</v>
      </c>
      <c r="E45873" t="s">
        <v>661</v>
      </c>
      <c r="F45873" t="s">
        <v>6</v>
      </c>
      <c r="G45873">
        <v>6.9000000000000006E-2</v>
      </c>
      <c r="H45873">
        <v>4</v>
      </c>
      <c r="I45873" t="s">
        <v>1061</v>
      </c>
      <c r="J45873" t="s">
        <v>16</v>
      </c>
      <c r="K45873" t="s">
        <v>140</v>
      </c>
      <c r="L45873" t="s">
        <v>140</v>
      </c>
      <c r="M45873">
        <v>6.6239999999999997</v>
      </c>
      <c r="N45873">
        <v>1078.2427536231885</v>
      </c>
      <c r="O45873">
        <v>785.48841933027018</v>
      </c>
    </row>
    <row r="45874" spans="1:15" x14ac:dyDescent="0.3">
      <c r="A45874" t="s">
        <v>3401</v>
      </c>
      <c r="B45874" s="1">
        <v>45061</v>
      </c>
      <c r="C45874" s="1" t="s">
        <v>3496</v>
      </c>
      <c r="D45874" t="s">
        <v>660</v>
      </c>
      <c r="E45874" t="s">
        <v>661</v>
      </c>
      <c r="F45874" t="s">
        <v>6</v>
      </c>
      <c r="G45874">
        <v>6.9000000000000006E-2</v>
      </c>
      <c r="H45874">
        <v>4</v>
      </c>
      <c r="I45874" t="s">
        <v>2649</v>
      </c>
      <c r="J45874" t="s">
        <v>20</v>
      </c>
      <c r="K45874" t="s">
        <v>140</v>
      </c>
      <c r="L45874" t="s">
        <v>140</v>
      </c>
      <c r="M45874">
        <v>1.6559999999999999</v>
      </c>
      <c r="N45874">
        <v>1078.2427536231885</v>
      </c>
      <c r="O45874">
        <v>785.48841933027018</v>
      </c>
    </row>
    <row r="45875" spans="1:15" x14ac:dyDescent="0.3">
      <c r="A45875" t="s">
        <v>3401</v>
      </c>
      <c r="B45875" s="1">
        <v>45061</v>
      </c>
      <c r="C45875" s="1" t="s">
        <v>3496</v>
      </c>
      <c r="D45875" t="s">
        <v>660</v>
      </c>
      <c r="E45875" t="s">
        <v>661</v>
      </c>
      <c r="F45875" t="s">
        <v>6</v>
      </c>
      <c r="G45875">
        <v>6.9000000000000006E-2</v>
      </c>
      <c r="H45875">
        <v>4</v>
      </c>
      <c r="I45875" t="s">
        <v>2613</v>
      </c>
      <c r="J45875" t="s">
        <v>20</v>
      </c>
      <c r="K45875" t="s">
        <v>127</v>
      </c>
      <c r="L45875" t="s">
        <v>127</v>
      </c>
      <c r="M45875">
        <v>0.55200000000000005</v>
      </c>
      <c r="N45875">
        <v>1649.4888278985507</v>
      </c>
      <c r="O45875">
        <v>1201.6351306560809</v>
      </c>
    </row>
    <row r="45876" spans="1:15" x14ac:dyDescent="0.3">
      <c r="A45876" t="s">
        <v>3401</v>
      </c>
      <c r="B45876" s="1">
        <v>45061</v>
      </c>
      <c r="C45876" s="1" t="s">
        <v>3496</v>
      </c>
      <c r="D45876" t="s">
        <v>660</v>
      </c>
      <c r="E45876" t="s">
        <v>661</v>
      </c>
      <c r="F45876" t="s">
        <v>6</v>
      </c>
      <c r="G45876">
        <v>6.9000000000000006E-2</v>
      </c>
      <c r="H45876">
        <v>4</v>
      </c>
      <c r="I45876" t="s">
        <v>526</v>
      </c>
      <c r="J45876" t="s">
        <v>12</v>
      </c>
      <c r="K45876" t="s">
        <v>72</v>
      </c>
      <c r="L45876" t="s">
        <v>14</v>
      </c>
      <c r="M45876">
        <v>19.872</v>
      </c>
      <c r="N45876">
        <v>1078.2427536231885</v>
      </c>
      <c r="O45876">
        <v>785.48841933027018</v>
      </c>
    </row>
    <row r="45877" spans="1:15" x14ac:dyDescent="0.3">
      <c r="A45877" t="s">
        <v>3401</v>
      </c>
      <c r="B45877" s="1">
        <v>45061</v>
      </c>
      <c r="C45877" s="1" t="s">
        <v>3496</v>
      </c>
      <c r="D45877" t="s">
        <v>660</v>
      </c>
      <c r="E45877" t="s">
        <v>661</v>
      </c>
      <c r="F45877" t="s">
        <v>6</v>
      </c>
      <c r="G45877">
        <v>6.9000000000000006E-2</v>
      </c>
      <c r="H45877">
        <v>4</v>
      </c>
      <c r="I45877" t="s">
        <v>1491</v>
      </c>
      <c r="J45877" t="s">
        <v>8</v>
      </c>
      <c r="K45877" t="s">
        <v>72</v>
      </c>
      <c r="L45877" t="s">
        <v>14</v>
      </c>
      <c r="M45877">
        <v>6.6239999999999997</v>
      </c>
      <c r="N45877">
        <v>1445.266388888889</v>
      </c>
      <c r="O45877">
        <v>1052.8612480860977</v>
      </c>
    </row>
    <row r="45878" spans="1:15" x14ac:dyDescent="0.3">
      <c r="A45878" t="s">
        <v>3401</v>
      </c>
      <c r="B45878" s="1">
        <v>45061</v>
      </c>
      <c r="C45878" s="1" t="s">
        <v>3496</v>
      </c>
      <c r="D45878" t="s">
        <v>660</v>
      </c>
      <c r="E45878" t="s">
        <v>661</v>
      </c>
      <c r="F45878" t="s">
        <v>6</v>
      </c>
      <c r="G45878">
        <v>6.9000000000000006E-2</v>
      </c>
      <c r="H45878">
        <v>4</v>
      </c>
      <c r="I45878" t="s">
        <v>2260</v>
      </c>
      <c r="J45878" t="s">
        <v>8</v>
      </c>
      <c r="K45878" t="s">
        <v>72</v>
      </c>
      <c r="L45878" t="s">
        <v>14</v>
      </c>
      <c r="M45878">
        <v>1.6559999999999999</v>
      </c>
      <c r="N45878">
        <v>1570.9417270531401</v>
      </c>
      <c r="O45878">
        <v>1144.4144000935844</v>
      </c>
    </row>
    <row r="45879" spans="1:15" x14ac:dyDescent="0.3">
      <c r="A45879" t="s">
        <v>3401</v>
      </c>
      <c r="B45879" s="1">
        <v>45061</v>
      </c>
      <c r="C45879" s="1" t="s">
        <v>3496</v>
      </c>
      <c r="D45879" t="s">
        <v>660</v>
      </c>
      <c r="E45879" t="s">
        <v>661</v>
      </c>
      <c r="F45879" t="s">
        <v>6</v>
      </c>
      <c r="G45879">
        <v>6.9000000000000006E-2</v>
      </c>
      <c r="H45879">
        <v>4</v>
      </c>
      <c r="I45879" t="s">
        <v>2839</v>
      </c>
      <c r="J45879" t="s">
        <v>8</v>
      </c>
      <c r="K45879" t="s">
        <v>72</v>
      </c>
      <c r="L45879" t="s">
        <v>14</v>
      </c>
      <c r="M45879">
        <v>1.38</v>
      </c>
      <c r="N45879">
        <v>1649.4888282608697</v>
      </c>
      <c r="O45879">
        <v>1201.6351309200265</v>
      </c>
    </row>
    <row r="45880" spans="1:15" x14ac:dyDescent="0.3">
      <c r="A45880" t="s">
        <v>3401</v>
      </c>
      <c r="B45880" s="1">
        <v>45061</v>
      </c>
      <c r="C45880" s="1" t="s">
        <v>3496</v>
      </c>
      <c r="D45880" t="s">
        <v>660</v>
      </c>
      <c r="E45880" t="s">
        <v>661</v>
      </c>
      <c r="F45880" t="s">
        <v>6</v>
      </c>
      <c r="G45880">
        <v>6.9000000000000006E-2</v>
      </c>
      <c r="H45880">
        <v>4</v>
      </c>
      <c r="I45880" t="s">
        <v>2990</v>
      </c>
      <c r="J45880" t="s">
        <v>20</v>
      </c>
      <c r="K45880" t="s">
        <v>41</v>
      </c>
      <c r="L45880" t="s">
        <v>14</v>
      </c>
      <c r="M45880">
        <v>1.6559999999999999</v>
      </c>
      <c r="N45880">
        <v>1649.4888285024156</v>
      </c>
      <c r="O45880">
        <v>1201.6351310959901</v>
      </c>
    </row>
    <row r="45881" spans="1:15" x14ac:dyDescent="0.3">
      <c r="A45881" t="s">
        <v>3401</v>
      </c>
      <c r="B45881" s="1">
        <v>45061</v>
      </c>
      <c r="C45881" s="1" t="s">
        <v>3496</v>
      </c>
      <c r="D45881" t="s">
        <v>660</v>
      </c>
      <c r="E45881" t="s">
        <v>661</v>
      </c>
      <c r="F45881" t="s">
        <v>6</v>
      </c>
      <c r="G45881">
        <v>6.9000000000000006E-2</v>
      </c>
      <c r="H45881">
        <v>4</v>
      </c>
      <c r="I45881" t="s">
        <v>1064</v>
      </c>
      <c r="J45881" t="s">
        <v>8</v>
      </c>
      <c r="K45881" t="s">
        <v>140</v>
      </c>
      <c r="L45881" t="s">
        <v>140</v>
      </c>
      <c r="M45881">
        <v>6.6239999999999997</v>
      </c>
      <c r="N45881">
        <v>1078.2427536231885</v>
      </c>
      <c r="O45881">
        <v>785.48841933027018</v>
      </c>
    </row>
    <row r="45882" spans="1:15" x14ac:dyDescent="0.3">
      <c r="A45882" t="s">
        <v>3401</v>
      </c>
      <c r="B45882" s="1">
        <v>45061</v>
      </c>
      <c r="C45882" s="1" t="s">
        <v>3496</v>
      </c>
      <c r="D45882" t="s">
        <v>660</v>
      </c>
      <c r="E45882" t="s">
        <v>661</v>
      </c>
      <c r="F45882" t="s">
        <v>6</v>
      </c>
      <c r="G45882">
        <v>6.9000000000000006E-2</v>
      </c>
      <c r="H45882">
        <v>4</v>
      </c>
      <c r="I45882" t="s">
        <v>1309</v>
      </c>
      <c r="J45882" t="s">
        <v>20</v>
      </c>
      <c r="K45882" t="s">
        <v>127</v>
      </c>
      <c r="L45882" t="s">
        <v>127</v>
      </c>
      <c r="M45882">
        <v>1.38</v>
      </c>
      <c r="N45882">
        <v>1570.9417268115942</v>
      </c>
      <c r="O45882">
        <v>1144.4143999176208</v>
      </c>
    </row>
    <row r="45883" spans="1:15" x14ac:dyDescent="0.3">
      <c r="A45883" t="s">
        <v>3401</v>
      </c>
      <c r="B45883" s="1">
        <v>45061</v>
      </c>
      <c r="C45883" s="1" t="s">
        <v>3496</v>
      </c>
      <c r="D45883" t="s">
        <v>660</v>
      </c>
      <c r="E45883" t="s">
        <v>661</v>
      </c>
      <c r="F45883" t="s">
        <v>6</v>
      </c>
      <c r="G45883">
        <v>6.9000000000000006E-2</v>
      </c>
      <c r="H45883">
        <v>4</v>
      </c>
      <c r="I45883" t="s">
        <v>202</v>
      </c>
      <c r="J45883" t="s">
        <v>12</v>
      </c>
      <c r="K45883" t="s">
        <v>39</v>
      </c>
      <c r="L45883" t="s">
        <v>39</v>
      </c>
      <c r="M45883">
        <v>1.38</v>
      </c>
      <c r="N45883">
        <v>1570.9417268115942</v>
      </c>
      <c r="O45883">
        <v>1144.4143999176208</v>
      </c>
    </row>
    <row r="45884" spans="1:15" x14ac:dyDescent="0.3">
      <c r="A45884" t="s">
        <v>3401</v>
      </c>
      <c r="B45884" s="1">
        <v>45061</v>
      </c>
      <c r="C45884" s="1" t="s">
        <v>3496</v>
      </c>
      <c r="D45884" t="s">
        <v>660</v>
      </c>
      <c r="E45884" t="s">
        <v>661</v>
      </c>
      <c r="F45884" t="s">
        <v>6</v>
      </c>
      <c r="G45884">
        <v>6.9000000000000006E-2</v>
      </c>
      <c r="H45884">
        <v>4</v>
      </c>
      <c r="I45884" t="s">
        <v>2490</v>
      </c>
      <c r="J45884" t="s">
        <v>16</v>
      </c>
      <c r="K45884" t="s">
        <v>10</v>
      </c>
      <c r="L45884" t="s">
        <v>10</v>
      </c>
      <c r="M45884">
        <v>1.6559999999999999</v>
      </c>
      <c r="N45884">
        <v>1649.4888285024156</v>
      </c>
      <c r="O45884">
        <v>1201.6351310959901</v>
      </c>
    </row>
    <row r="45885" spans="1:15" x14ac:dyDescent="0.3">
      <c r="A45885" t="s">
        <v>3401</v>
      </c>
      <c r="B45885" s="1">
        <v>45061</v>
      </c>
      <c r="C45885" s="1" t="s">
        <v>3496</v>
      </c>
      <c r="D45885" t="s">
        <v>660</v>
      </c>
      <c r="E45885" t="s">
        <v>661</v>
      </c>
      <c r="F45885" t="s">
        <v>6</v>
      </c>
      <c r="G45885">
        <v>6.9000000000000006E-2</v>
      </c>
      <c r="H45885">
        <v>4</v>
      </c>
      <c r="I45885" t="s">
        <v>1310</v>
      </c>
      <c r="J45885" t="s">
        <v>8</v>
      </c>
      <c r="K45885" t="s">
        <v>174</v>
      </c>
      <c r="L45885" t="s">
        <v>14</v>
      </c>
      <c r="M45885">
        <v>6.6239999999999997</v>
      </c>
      <c r="N45885">
        <v>1445.266388888889</v>
      </c>
      <c r="O45885">
        <v>1052.8612480860977</v>
      </c>
    </row>
    <row r="45886" spans="1:15" x14ac:dyDescent="0.3">
      <c r="A45886" t="s">
        <v>3401</v>
      </c>
      <c r="B45886" s="1">
        <v>45061</v>
      </c>
      <c r="C45886" s="1" t="s">
        <v>3496</v>
      </c>
      <c r="D45886" t="s">
        <v>660</v>
      </c>
      <c r="E45886" t="s">
        <v>661</v>
      </c>
      <c r="F45886" t="s">
        <v>6</v>
      </c>
      <c r="G45886">
        <v>6.9000000000000006E-2</v>
      </c>
      <c r="H45886">
        <v>4</v>
      </c>
      <c r="I45886" t="s">
        <v>2904</v>
      </c>
      <c r="J45886" t="s">
        <v>8</v>
      </c>
      <c r="K45886" t="s">
        <v>174</v>
      </c>
      <c r="L45886" t="s">
        <v>14</v>
      </c>
      <c r="M45886">
        <v>3.3119999999999998</v>
      </c>
      <c r="N45886">
        <v>1649.4888285024156</v>
      </c>
      <c r="O45886">
        <v>1201.6351310959901</v>
      </c>
    </row>
    <row r="45887" spans="1:15" x14ac:dyDescent="0.3">
      <c r="A45887" t="s">
        <v>3401</v>
      </c>
      <c r="B45887" s="1">
        <v>45061</v>
      </c>
      <c r="C45887" s="1" t="s">
        <v>3496</v>
      </c>
      <c r="D45887" t="s">
        <v>660</v>
      </c>
      <c r="E45887" t="s">
        <v>661</v>
      </c>
      <c r="F45887" t="s">
        <v>6</v>
      </c>
      <c r="G45887">
        <v>6.9000000000000006E-2</v>
      </c>
      <c r="H45887">
        <v>4</v>
      </c>
      <c r="I45887" t="s">
        <v>203</v>
      </c>
      <c r="J45887" t="s">
        <v>20</v>
      </c>
      <c r="K45887" t="s">
        <v>72</v>
      </c>
      <c r="L45887" t="s">
        <v>14</v>
      </c>
      <c r="M45887">
        <v>6.6239999999999997</v>
      </c>
      <c r="N45887">
        <v>1078.2427536231885</v>
      </c>
      <c r="O45887">
        <v>785.48841933027018</v>
      </c>
    </row>
    <row r="45888" spans="1:15" x14ac:dyDescent="0.3">
      <c r="A45888" t="s">
        <v>3401</v>
      </c>
      <c r="B45888" s="1">
        <v>45061</v>
      </c>
      <c r="C45888" s="1" t="s">
        <v>3496</v>
      </c>
      <c r="D45888" t="s">
        <v>660</v>
      </c>
      <c r="E45888" t="s">
        <v>661</v>
      </c>
      <c r="F45888" t="s">
        <v>6</v>
      </c>
      <c r="G45888">
        <v>6.9000000000000006E-2</v>
      </c>
      <c r="H45888">
        <v>4</v>
      </c>
      <c r="I45888" t="s">
        <v>1977</v>
      </c>
      <c r="J45888" t="s">
        <v>12</v>
      </c>
      <c r="K45888" t="s">
        <v>127</v>
      </c>
      <c r="L45888" t="s">
        <v>127</v>
      </c>
      <c r="M45888">
        <v>19.872</v>
      </c>
      <c r="N45888">
        <v>1413.847554347826</v>
      </c>
      <c r="O45888">
        <v>1029.9729600842259</v>
      </c>
    </row>
    <row r="45889" spans="1:15" x14ac:dyDescent="0.3">
      <c r="A45889" t="s">
        <v>3401</v>
      </c>
      <c r="B45889" s="1">
        <v>45061</v>
      </c>
      <c r="C45889" s="1" t="s">
        <v>3496</v>
      </c>
      <c r="D45889" t="s">
        <v>660</v>
      </c>
      <c r="E45889" t="s">
        <v>661</v>
      </c>
      <c r="F45889" t="s">
        <v>6</v>
      </c>
      <c r="G45889">
        <v>6.9000000000000006E-2</v>
      </c>
      <c r="H45889">
        <v>4</v>
      </c>
      <c r="I45889" t="s">
        <v>2580</v>
      </c>
      <c r="J45889" t="s">
        <v>20</v>
      </c>
      <c r="K45889" t="s">
        <v>130</v>
      </c>
      <c r="L45889" t="s">
        <v>14</v>
      </c>
      <c r="M45889">
        <v>1.38</v>
      </c>
      <c r="N45889">
        <v>1649.4888282608697</v>
      </c>
      <c r="O45889">
        <v>1201.6351309200265</v>
      </c>
    </row>
    <row r="45890" spans="1:15" x14ac:dyDescent="0.3">
      <c r="A45890" t="s">
        <v>3401</v>
      </c>
      <c r="B45890" s="1">
        <v>45061</v>
      </c>
      <c r="C45890" s="1" t="s">
        <v>3496</v>
      </c>
      <c r="D45890" t="s">
        <v>660</v>
      </c>
      <c r="E45890" t="s">
        <v>661</v>
      </c>
      <c r="F45890" t="s">
        <v>6</v>
      </c>
      <c r="G45890">
        <v>6.9000000000000006E-2</v>
      </c>
      <c r="H45890">
        <v>4</v>
      </c>
      <c r="I45890" t="s">
        <v>1495</v>
      </c>
      <c r="J45890" t="s">
        <v>20</v>
      </c>
      <c r="K45890" t="s">
        <v>72</v>
      </c>
      <c r="L45890" t="s">
        <v>14</v>
      </c>
      <c r="M45890">
        <v>2.76</v>
      </c>
      <c r="N45890">
        <v>1649.4888286231885</v>
      </c>
      <c r="O45890">
        <v>1201.6351311839719</v>
      </c>
    </row>
    <row r="45891" spans="1:15" x14ac:dyDescent="0.3">
      <c r="A45891" t="s">
        <v>3401</v>
      </c>
      <c r="B45891" s="1">
        <v>45061</v>
      </c>
      <c r="C45891" s="1" t="s">
        <v>3496</v>
      </c>
      <c r="D45891" t="s">
        <v>660</v>
      </c>
      <c r="E45891" t="s">
        <v>661</v>
      </c>
      <c r="F45891" t="s">
        <v>6</v>
      </c>
      <c r="G45891">
        <v>6.9000000000000006E-2</v>
      </c>
      <c r="H45891">
        <v>4</v>
      </c>
      <c r="I45891" t="s">
        <v>206</v>
      </c>
      <c r="J45891" t="s">
        <v>20</v>
      </c>
      <c r="K45891" t="s">
        <v>72</v>
      </c>
      <c r="L45891" t="s">
        <v>14</v>
      </c>
      <c r="M45891">
        <v>1.38</v>
      </c>
      <c r="N45891">
        <v>1649.4888282608697</v>
      </c>
      <c r="O45891">
        <v>1201.6351309200265</v>
      </c>
    </row>
    <row r="45892" spans="1:15" x14ac:dyDescent="0.3">
      <c r="A45892" t="s">
        <v>3401</v>
      </c>
      <c r="B45892" s="1">
        <v>45061</v>
      </c>
      <c r="C45892" s="1" t="s">
        <v>3496</v>
      </c>
      <c r="D45892" t="s">
        <v>660</v>
      </c>
      <c r="E45892" t="s">
        <v>661</v>
      </c>
      <c r="F45892" t="s">
        <v>6</v>
      </c>
      <c r="G45892">
        <v>6.9000000000000006E-2</v>
      </c>
      <c r="H45892">
        <v>4</v>
      </c>
      <c r="I45892" t="s">
        <v>747</v>
      </c>
      <c r="J45892" t="s">
        <v>8</v>
      </c>
      <c r="K45892" t="s">
        <v>174</v>
      </c>
      <c r="L45892" t="s">
        <v>14</v>
      </c>
      <c r="M45892">
        <v>1.1040000000000001</v>
      </c>
      <c r="N45892">
        <v>1649.4888288043478</v>
      </c>
      <c r="O45892">
        <v>1201.6351313159446</v>
      </c>
    </row>
    <row r="45893" spans="1:15" x14ac:dyDescent="0.3">
      <c r="A45893" t="s">
        <v>3401</v>
      </c>
      <c r="B45893" s="1">
        <v>45061</v>
      </c>
      <c r="C45893" s="1" t="s">
        <v>3496</v>
      </c>
      <c r="D45893" t="s">
        <v>660</v>
      </c>
      <c r="E45893" t="s">
        <v>661</v>
      </c>
      <c r="F45893" t="s">
        <v>6</v>
      </c>
      <c r="G45893">
        <v>6.9000000000000006E-2</v>
      </c>
      <c r="H45893">
        <v>4</v>
      </c>
      <c r="I45893" t="s">
        <v>207</v>
      </c>
      <c r="J45893" t="s">
        <v>20</v>
      </c>
      <c r="K45893" t="s">
        <v>174</v>
      </c>
      <c r="L45893" t="s">
        <v>14</v>
      </c>
      <c r="M45893">
        <v>6.6239999999999997</v>
      </c>
      <c r="N45893">
        <v>1517.5297222222223</v>
      </c>
      <c r="O45893">
        <v>1105.504320608311</v>
      </c>
    </row>
    <row r="45894" spans="1:15" x14ac:dyDescent="0.3">
      <c r="A45894" t="s">
        <v>3401</v>
      </c>
      <c r="B45894" s="1">
        <v>45061</v>
      </c>
      <c r="C45894" s="1" t="s">
        <v>3496</v>
      </c>
      <c r="D45894" t="s">
        <v>660</v>
      </c>
      <c r="E45894" t="s">
        <v>661</v>
      </c>
      <c r="F45894" t="s">
        <v>6</v>
      </c>
      <c r="G45894">
        <v>6.9000000000000006E-2</v>
      </c>
      <c r="H45894">
        <v>4</v>
      </c>
      <c r="I45894" t="s">
        <v>1070</v>
      </c>
      <c r="J45894" t="s">
        <v>20</v>
      </c>
      <c r="K45894" t="s">
        <v>174</v>
      </c>
      <c r="L45894" t="s">
        <v>14</v>
      </c>
      <c r="M45894">
        <v>1.6559999999999999</v>
      </c>
      <c r="N45894">
        <v>1649.4888285024156</v>
      </c>
      <c r="O45894">
        <v>1201.6351310959901</v>
      </c>
    </row>
    <row r="45895" spans="1:15" x14ac:dyDescent="0.3">
      <c r="A45895" t="s">
        <v>3401</v>
      </c>
      <c r="B45895" s="1">
        <v>45061</v>
      </c>
      <c r="C45895" s="1" t="s">
        <v>3496</v>
      </c>
      <c r="D45895" t="s">
        <v>660</v>
      </c>
      <c r="E45895" t="s">
        <v>661</v>
      </c>
      <c r="F45895" t="s">
        <v>6</v>
      </c>
      <c r="G45895">
        <v>6.9000000000000006E-2</v>
      </c>
      <c r="H45895">
        <v>4</v>
      </c>
      <c r="I45895" t="s">
        <v>208</v>
      </c>
      <c r="J45895" t="s">
        <v>16</v>
      </c>
      <c r="K45895" t="s">
        <v>174</v>
      </c>
      <c r="L45895" t="s">
        <v>14</v>
      </c>
      <c r="M45895">
        <v>3.3119999999999998</v>
      </c>
      <c r="N45895">
        <v>1570.9417270531401</v>
      </c>
      <c r="O45895">
        <v>1144.4144000935844</v>
      </c>
    </row>
    <row r="45896" spans="1:15" x14ac:dyDescent="0.3">
      <c r="A45896" t="s">
        <v>3401</v>
      </c>
      <c r="B45896" s="1">
        <v>45061</v>
      </c>
      <c r="C45896" s="1" t="s">
        <v>3496</v>
      </c>
      <c r="D45896" t="s">
        <v>660</v>
      </c>
      <c r="E45896" t="s">
        <v>661</v>
      </c>
      <c r="F45896" t="s">
        <v>6</v>
      </c>
      <c r="G45896">
        <v>6.9000000000000006E-2</v>
      </c>
      <c r="H45896">
        <v>4</v>
      </c>
      <c r="I45896" t="s">
        <v>2732</v>
      </c>
      <c r="J45896" t="s">
        <v>16</v>
      </c>
      <c r="K45896" t="s">
        <v>174</v>
      </c>
      <c r="L45896" t="s">
        <v>14</v>
      </c>
      <c r="M45896">
        <v>19.872</v>
      </c>
      <c r="N45896">
        <v>1451.5501690821256</v>
      </c>
      <c r="O45896">
        <v>1057.4389153644713</v>
      </c>
    </row>
    <row r="45897" spans="1:15" x14ac:dyDescent="0.3">
      <c r="A45897" t="s">
        <v>3401</v>
      </c>
      <c r="B45897" s="1">
        <v>45061</v>
      </c>
      <c r="C45897" s="1" t="s">
        <v>3496</v>
      </c>
      <c r="D45897" t="s">
        <v>660</v>
      </c>
      <c r="E45897" t="s">
        <v>661</v>
      </c>
      <c r="F45897" t="s">
        <v>6</v>
      </c>
      <c r="G45897">
        <v>6.9000000000000006E-2</v>
      </c>
      <c r="H45897">
        <v>4</v>
      </c>
      <c r="I45897" t="s">
        <v>211</v>
      </c>
      <c r="J45897" t="s">
        <v>20</v>
      </c>
      <c r="K45897" t="s">
        <v>174</v>
      </c>
      <c r="L45897" t="s">
        <v>14</v>
      </c>
      <c r="M45897">
        <v>2.76</v>
      </c>
      <c r="N45897">
        <v>1649.4888286231885</v>
      </c>
      <c r="O45897">
        <v>1201.6351311839719</v>
      </c>
    </row>
    <row r="45898" spans="1:15" x14ac:dyDescent="0.3">
      <c r="A45898" t="s">
        <v>3401</v>
      </c>
      <c r="B45898" s="1">
        <v>45061</v>
      </c>
      <c r="C45898" s="1" t="s">
        <v>3496</v>
      </c>
      <c r="D45898" t="s">
        <v>660</v>
      </c>
      <c r="E45898" t="s">
        <v>661</v>
      </c>
      <c r="F45898" t="s">
        <v>6</v>
      </c>
      <c r="G45898">
        <v>6.9000000000000006E-2</v>
      </c>
      <c r="H45898">
        <v>4</v>
      </c>
      <c r="I45898" t="s">
        <v>3205</v>
      </c>
      <c r="J45898" t="s">
        <v>16</v>
      </c>
      <c r="K45898" t="s">
        <v>248</v>
      </c>
      <c r="L45898" t="s">
        <v>140</v>
      </c>
      <c r="M45898">
        <v>1.6559999999999999</v>
      </c>
      <c r="N45898">
        <v>1570.9417270531401</v>
      </c>
      <c r="O45898">
        <v>1144.4144000935844</v>
      </c>
    </row>
    <row r="45899" spans="1:15" x14ac:dyDescent="0.3">
      <c r="A45899" t="s">
        <v>3401</v>
      </c>
      <c r="B45899" s="1">
        <v>45061</v>
      </c>
      <c r="C45899" s="1" t="s">
        <v>3496</v>
      </c>
      <c r="D45899" t="s">
        <v>660</v>
      </c>
      <c r="E45899" t="s">
        <v>661</v>
      </c>
      <c r="F45899" t="s">
        <v>6</v>
      </c>
      <c r="G45899">
        <v>6.9000000000000006E-2</v>
      </c>
      <c r="H45899">
        <v>4</v>
      </c>
      <c r="I45899" t="s">
        <v>535</v>
      </c>
      <c r="J45899" t="s">
        <v>8</v>
      </c>
      <c r="K45899" t="s">
        <v>140</v>
      </c>
      <c r="L45899" t="s">
        <v>140</v>
      </c>
      <c r="M45899">
        <v>6.6239999999999997</v>
      </c>
      <c r="N45899">
        <v>1078.2427536231885</v>
      </c>
      <c r="O45899">
        <v>785.48841933027018</v>
      </c>
    </row>
    <row r="45900" spans="1:15" x14ac:dyDescent="0.3">
      <c r="A45900" t="s">
        <v>3401</v>
      </c>
      <c r="B45900" s="1">
        <v>45061</v>
      </c>
      <c r="C45900" s="1" t="s">
        <v>3496</v>
      </c>
      <c r="D45900" t="s">
        <v>660</v>
      </c>
      <c r="E45900" t="s">
        <v>661</v>
      </c>
      <c r="F45900" t="s">
        <v>6</v>
      </c>
      <c r="G45900">
        <v>6.9000000000000006E-2</v>
      </c>
      <c r="H45900">
        <v>4</v>
      </c>
      <c r="I45900" t="s">
        <v>1979</v>
      </c>
      <c r="J45900" t="s">
        <v>12</v>
      </c>
      <c r="K45900" t="s">
        <v>137</v>
      </c>
      <c r="L45900" t="s">
        <v>14</v>
      </c>
      <c r="M45900">
        <v>3.3119999999999998</v>
      </c>
      <c r="N45900">
        <v>1570.9417270531401</v>
      </c>
      <c r="O45900">
        <v>1144.4144000935844</v>
      </c>
    </row>
    <row r="45901" spans="1:15" x14ac:dyDescent="0.3">
      <c r="A45901" t="s">
        <v>3401</v>
      </c>
      <c r="B45901" s="1">
        <v>45061</v>
      </c>
      <c r="C45901" s="1" t="s">
        <v>3496</v>
      </c>
      <c r="D45901" t="s">
        <v>660</v>
      </c>
      <c r="E45901" t="s">
        <v>661</v>
      </c>
      <c r="F45901" t="s">
        <v>6</v>
      </c>
      <c r="G45901">
        <v>6.9000000000000006E-2</v>
      </c>
      <c r="H45901">
        <v>4</v>
      </c>
      <c r="I45901" t="s">
        <v>2168</v>
      </c>
      <c r="J45901" t="s">
        <v>8</v>
      </c>
      <c r="K45901" t="s">
        <v>174</v>
      </c>
      <c r="L45901" t="s">
        <v>14</v>
      </c>
      <c r="M45901">
        <v>1.1040000000000001</v>
      </c>
      <c r="N45901">
        <v>1649.4888288043478</v>
      </c>
      <c r="O45901">
        <v>1201.6351313159446</v>
      </c>
    </row>
    <row r="45902" spans="1:15" x14ac:dyDescent="0.3">
      <c r="A45902" t="s">
        <v>3401</v>
      </c>
      <c r="B45902" s="1">
        <v>45061</v>
      </c>
      <c r="C45902" s="1" t="s">
        <v>3496</v>
      </c>
      <c r="D45902" t="s">
        <v>660</v>
      </c>
      <c r="E45902" t="s">
        <v>661</v>
      </c>
      <c r="F45902" t="s">
        <v>6</v>
      </c>
      <c r="G45902">
        <v>6.9000000000000006E-2</v>
      </c>
      <c r="H45902">
        <v>4</v>
      </c>
      <c r="I45902" t="s">
        <v>214</v>
      </c>
      <c r="J45902" t="s">
        <v>8</v>
      </c>
      <c r="K45902" t="s">
        <v>21</v>
      </c>
      <c r="L45902" t="s">
        <v>14</v>
      </c>
      <c r="M45902">
        <v>33.119999999999997</v>
      </c>
      <c r="N45902">
        <v>1382.4287198067634</v>
      </c>
      <c r="O45902">
        <v>1007.0846720823544</v>
      </c>
    </row>
    <row r="45903" spans="1:15" x14ac:dyDescent="0.3">
      <c r="A45903" t="s">
        <v>3401</v>
      </c>
      <c r="B45903" s="1">
        <v>45061</v>
      </c>
      <c r="C45903" s="1" t="s">
        <v>3496</v>
      </c>
      <c r="D45903" t="s">
        <v>660</v>
      </c>
      <c r="E45903" t="s">
        <v>661</v>
      </c>
      <c r="F45903" t="s">
        <v>6</v>
      </c>
      <c r="G45903">
        <v>6.9000000000000006E-2</v>
      </c>
      <c r="H45903">
        <v>4</v>
      </c>
      <c r="I45903" t="s">
        <v>1318</v>
      </c>
      <c r="J45903" t="s">
        <v>12</v>
      </c>
      <c r="K45903" t="s">
        <v>248</v>
      </c>
      <c r="L45903" t="s">
        <v>140</v>
      </c>
      <c r="M45903">
        <v>6.6239999999999997</v>
      </c>
      <c r="N45903">
        <v>1078.2427536231885</v>
      </c>
      <c r="O45903">
        <v>785.48841933027018</v>
      </c>
    </row>
    <row r="45904" spans="1:15" x14ac:dyDescent="0.3">
      <c r="A45904" t="s">
        <v>3401</v>
      </c>
      <c r="B45904" s="1">
        <v>45061</v>
      </c>
      <c r="C45904" s="1" t="s">
        <v>3496</v>
      </c>
      <c r="D45904" t="s">
        <v>660</v>
      </c>
      <c r="E45904" t="s">
        <v>661</v>
      </c>
      <c r="F45904" t="s">
        <v>6</v>
      </c>
      <c r="G45904">
        <v>6.9000000000000006E-2</v>
      </c>
      <c r="H45904">
        <v>4</v>
      </c>
      <c r="I45904" t="s">
        <v>2867</v>
      </c>
      <c r="J45904" t="s">
        <v>20</v>
      </c>
      <c r="K45904" t="s">
        <v>151</v>
      </c>
      <c r="L45904" t="s">
        <v>14</v>
      </c>
      <c r="M45904">
        <v>0</v>
      </c>
      <c r="N45904" t="e">
        <v>#DIV/0!</v>
      </c>
      <c r="O45904" t="e">
        <v>#DIV/0!</v>
      </c>
    </row>
    <row r="45905" spans="1:15" x14ac:dyDescent="0.3">
      <c r="A45905" t="s">
        <v>3401</v>
      </c>
      <c r="B45905" s="1">
        <v>45061</v>
      </c>
      <c r="C45905" s="1" t="s">
        <v>3496</v>
      </c>
      <c r="D45905" t="s">
        <v>660</v>
      </c>
      <c r="E45905" t="s">
        <v>661</v>
      </c>
      <c r="F45905" t="s">
        <v>6</v>
      </c>
      <c r="G45905">
        <v>6.9000000000000006E-2</v>
      </c>
      <c r="H45905">
        <v>4</v>
      </c>
      <c r="I45905" t="s">
        <v>215</v>
      </c>
      <c r="J45905" t="s">
        <v>20</v>
      </c>
      <c r="K45905" t="s">
        <v>151</v>
      </c>
      <c r="L45905" t="s">
        <v>14</v>
      </c>
      <c r="M45905">
        <v>0.82799999999999996</v>
      </c>
      <c r="N45905">
        <v>1649.4888285024156</v>
      </c>
      <c r="O45905">
        <v>1201.6351310959901</v>
      </c>
    </row>
    <row r="45906" spans="1:15" x14ac:dyDescent="0.3">
      <c r="A45906" t="s">
        <v>3401</v>
      </c>
      <c r="B45906" s="1">
        <v>45061</v>
      </c>
      <c r="C45906" s="1" t="s">
        <v>3496</v>
      </c>
      <c r="D45906" t="s">
        <v>660</v>
      </c>
      <c r="E45906" t="s">
        <v>661</v>
      </c>
      <c r="F45906" t="s">
        <v>6</v>
      </c>
      <c r="G45906">
        <v>6.9000000000000006E-2</v>
      </c>
      <c r="H45906">
        <v>4</v>
      </c>
      <c r="I45906" t="s">
        <v>1499</v>
      </c>
      <c r="J45906" t="s">
        <v>8</v>
      </c>
      <c r="K45906" t="s">
        <v>10</v>
      </c>
      <c r="L45906" t="s">
        <v>10</v>
      </c>
      <c r="M45906">
        <v>2.2080000000000002</v>
      </c>
      <c r="N45906">
        <v>1570.9417269021737</v>
      </c>
      <c r="O45906">
        <v>1144.4143999836069</v>
      </c>
    </row>
    <row r="45907" spans="1:15" x14ac:dyDescent="0.3">
      <c r="A45907" t="s">
        <v>3401</v>
      </c>
      <c r="B45907" s="1">
        <v>45061</v>
      </c>
      <c r="C45907" s="1" t="s">
        <v>3496</v>
      </c>
      <c r="D45907" t="s">
        <v>660</v>
      </c>
      <c r="E45907" t="s">
        <v>661</v>
      </c>
      <c r="F45907" t="s">
        <v>6</v>
      </c>
      <c r="G45907">
        <v>6.9000000000000006E-2</v>
      </c>
      <c r="H45907">
        <v>4</v>
      </c>
      <c r="I45907" t="s">
        <v>217</v>
      </c>
      <c r="J45907" t="s">
        <v>20</v>
      </c>
      <c r="K45907" t="s">
        <v>139</v>
      </c>
      <c r="L45907" t="s">
        <v>140</v>
      </c>
      <c r="M45907">
        <v>1.1040000000000001</v>
      </c>
      <c r="N45907">
        <v>1649.4888288043478</v>
      </c>
      <c r="O45907">
        <v>1201.6351313159446</v>
      </c>
    </row>
    <row r="45908" spans="1:15" x14ac:dyDescent="0.3">
      <c r="A45908" t="s">
        <v>3401</v>
      </c>
      <c r="B45908" s="1">
        <v>45061</v>
      </c>
      <c r="C45908" s="1" t="s">
        <v>3496</v>
      </c>
      <c r="D45908" t="s">
        <v>660</v>
      </c>
      <c r="E45908" t="s">
        <v>661</v>
      </c>
      <c r="F45908" t="s">
        <v>6</v>
      </c>
      <c r="G45908">
        <v>6.9000000000000006E-2</v>
      </c>
      <c r="H45908">
        <v>4</v>
      </c>
      <c r="I45908" t="s">
        <v>750</v>
      </c>
      <c r="J45908" t="s">
        <v>20</v>
      </c>
      <c r="K45908" t="s">
        <v>139</v>
      </c>
      <c r="L45908" t="s">
        <v>140</v>
      </c>
      <c r="M45908">
        <v>6.6239999999999997</v>
      </c>
      <c r="N45908">
        <v>1517.5297222222223</v>
      </c>
      <c r="O45908">
        <v>1105.504320608311</v>
      </c>
    </row>
    <row r="45909" spans="1:15" x14ac:dyDescent="0.3">
      <c r="A45909" t="s">
        <v>3401</v>
      </c>
      <c r="B45909" s="1">
        <v>45061</v>
      </c>
      <c r="C45909" s="1" t="s">
        <v>3496</v>
      </c>
      <c r="D45909" t="s">
        <v>660</v>
      </c>
      <c r="E45909" t="s">
        <v>661</v>
      </c>
      <c r="F45909" t="s">
        <v>6</v>
      </c>
      <c r="G45909">
        <v>6.9000000000000006E-2</v>
      </c>
      <c r="H45909">
        <v>4</v>
      </c>
      <c r="I45909" t="s">
        <v>218</v>
      </c>
      <c r="J45909" t="s">
        <v>8</v>
      </c>
      <c r="K45909" t="s">
        <v>139</v>
      </c>
      <c r="L45909" t="s">
        <v>140</v>
      </c>
      <c r="M45909">
        <v>1.6559999999999999</v>
      </c>
      <c r="N45909">
        <v>1649.4888285024156</v>
      </c>
      <c r="O45909">
        <v>1201.6351310959901</v>
      </c>
    </row>
    <row r="45910" spans="1:15" x14ac:dyDescent="0.3">
      <c r="A45910" t="s">
        <v>3401</v>
      </c>
      <c r="B45910" s="1">
        <v>45061</v>
      </c>
      <c r="C45910" s="1" t="s">
        <v>3496</v>
      </c>
      <c r="D45910" t="s">
        <v>660</v>
      </c>
      <c r="E45910" t="s">
        <v>661</v>
      </c>
      <c r="F45910" t="s">
        <v>6</v>
      </c>
      <c r="G45910">
        <v>6.9000000000000006E-2</v>
      </c>
      <c r="H45910">
        <v>4</v>
      </c>
      <c r="I45910" t="s">
        <v>2965</v>
      </c>
      <c r="J45910" t="s">
        <v>20</v>
      </c>
      <c r="K45910" t="s">
        <v>174</v>
      </c>
      <c r="L45910" t="s">
        <v>14</v>
      </c>
      <c r="M45910">
        <v>1.6559999999999999</v>
      </c>
      <c r="N45910">
        <v>1649.4888285024156</v>
      </c>
      <c r="O45910">
        <v>1201.6351310959901</v>
      </c>
    </row>
    <row r="45911" spans="1:15" x14ac:dyDescent="0.3">
      <c r="A45911" t="s">
        <v>3401</v>
      </c>
      <c r="B45911" s="1">
        <v>45061</v>
      </c>
      <c r="C45911" s="1" t="s">
        <v>3496</v>
      </c>
      <c r="D45911" t="s">
        <v>660</v>
      </c>
      <c r="E45911" t="s">
        <v>661</v>
      </c>
      <c r="F45911" t="s">
        <v>6</v>
      </c>
      <c r="G45911">
        <v>6.9000000000000006E-2</v>
      </c>
      <c r="H45911">
        <v>4</v>
      </c>
      <c r="I45911" t="s">
        <v>3216</v>
      </c>
      <c r="J45911" t="s">
        <v>20</v>
      </c>
      <c r="K45911" t="s">
        <v>174</v>
      </c>
      <c r="L45911" t="s">
        <v>14</v>
      </c>
      <c r="M45911">
        <v>1.38</v>
      </c>
      <c r="N45911">
        <v>1649.4888282608697</v>
      </c>
      <c r="O45911">
        <v>1201.6351309200265</v>
      </c>
    </row>
    <row r="45912" spans="1:15" x14ac:dyDescent="0.3">
      <c r="A45912" t="s">
        <v>3401</v>
      </c>
      <c r="B45912" s="1">
        <v>45061</v>
      </c>
      <c r="C45912" s="1" t="s">
        <v>3496</v>
      </c>
      <c r="D45912" t="s">
        <v>660</v>
      </c>
      <c r="E45912" t="s">
        <v>661</v>
      </c>
      <c r="F45912" t="s">
        <v>6</v>
      </c>
      <c r="G45912">
        <v>6.9000000000000006E-2</v>
      </c>
      <c r="H45912">
        <v>4</v>
      </c>
      <c r="I45912" t="s">
        <v>2981</v>
      </c>
      <c r="J45912" t="s">
        <v>16</v>
      </c>
      <c r="K45912" t="s">
        <v>127</v>
      </c>
      <c r="L45912" t="s">
        <v>127</v>
      </c>
      <c r="M45912">
        <v>1.6559999999999999</v>
      </c>
      <c r="N45912">
        <v>1570.9417270531401</v>
      </c>
      <c r="O45912">
        <v>1144.4144000935844</v>
      </c>
    </row>
    <row r="45913" spans="1:15" x14ac:dyDescent="0.3">
      <c r="A45913" t="s">
        <v>3401</v>
      </c>
      <c r="B45913" s="1">
        <v>45061</v>
      </c>
      <c r="C45913" s="1" t="s">
        <v>3496</v>
      </c>
      <c r="D45913" t="s">
        <v>660</v>
      </c>
      <c r="E45913" t="s">
        <v>661</v>
      </c>
      <c r="F45913" t="s">
        <v>6</v>
      </c>
      <c r="G45913">
        <v>6.9000000000000006E-2</v>
      </c>
      <c r="H45913">
        <v>4</v>
      </c>
      <c r="I45913" t="s">
        <v>1321</v>
      </c>
      <c r="J45913" t="s">
        <v>16</v>
      </c>
      <c r="K45913" t="s">
        <v>39</v>
      </c>
      <c r="L45913" t="s">
        <v>39</v>
      </c>
      <c r="M45913">
        <v>19.872</v>
      </c>
      <c r="N45913">
        <v>1382.4287198067634</v>
      </c>
      <c r="O45913">
        <v>1007.0846720823544</v>
      </c>
    </row>
    <row r="45914" spans="1:15" x14ac:dyDescent="0.3">
      <c r="A45914" t="s">
        <v>3401</v>
      </c>
      <c r="B45914" s="1">
        <v>45061</v>
      </c>
      <c r="C45914" s="1" t="s">
        <v>3496</v>
      </c>
      <c r="D45914" t="s">
        <v>660</v>
      </c>
      <c r="E45914" t="s">
        <v>661</v>
      </c>
      <c r="F45914" t="s">
        <v>6</v>
      </c>
      <c r="G45914">
        <v>6.9000000000000006E-2</v>
      </c>
      <c r="H45914">
        <v>4</v>
      </c>
      <c r="I45914" t="s">
        <v>221</v>
      </c>
      <c r="J45914" t="s">
        <v>8</v>
      </c>
      <c r="K45914" t="s">
        <v>140</v>
      </c>
      <c r="L45914" t="s">
        <v>140</v>
      </c>
      <c r="M45914">
        <v>1.6559999999999999</v>
      </c>
      <c r="N45914">
        <v>1570.9417270531401</v>
      </c>
      <c r="O45914">
        <v>1144.4144000935844</v>
      </c>
    </row>
    <row r="45915" spans="1:15" x14ac:dyDescent="0.3">
      <c r="A45915" t="s">
        <v>3401</v>
      </c>
      <c r="B45915" s="1">
        <v>45061</v>
      </c>
      <c r="C45915" s="1" t="s">
        <v>3496</v>
      </c>
      <c r="D45915" t="s">
        <v>660</v>
      </c>
      <c r="E45915" t="s">
        <v>661</v>
      </c>
      <c r="F45915" t="s">
        <v>6</v>
      </c>
      <c r="G45915">
        <v>6.9000000000000006E-2</v>
      </c>
      <c r="H45915">
        <v>4</v>
      </c>
      <c r="I45915" t="s">
        <v>2263</v>
      </c>
      <c r="J45915" t="s">
        <v>20</v>
      </c>
      <c r="K45915" t="s">
        <v>140</v>
      </c>
      <c r="L45915" t="s">
        <v>140</v>
      </c>
      <c r="M45915">
        <v>0</v>
      </c>
      <c r="N45915" t="e">
        <v>#DIV/0!</v>
      </c>
      <c r="O45915" t="e">
        <v>#DIV/0!</v>
      </c>
    </row>
    <row r="45916" spans="1:15" x14ac:dyDescent="0.3">
      <c r="A45916" t="s">
        <v>3401</v>
      </c>
      <c r="B45916" s="1">
        <v>45061</v>
      </c>
      <c r="C45916" s="1" t="s">
        <v>3496</v>
      </c>
      <c r="D45916" t="s">
        <v>660</v>
      </c>
      <c r="E45916" t="s">
        <v>661</v>
      </c>
      <c r="F45916" t="s">
        <v>6</v>
      </c>
      <c r="G45916">
        <v>6.9000000000000006E-2</v>
      </c>
      <c r="H45916">
        <v>4</v>
      </c>
      <c r="I45916" t="s">
        <v>1501</v>
      </c>
      <c r="J45916" t="s">
        <v>12</v>
      </c>
      <c r="K45916" t="s">
        <v>137</v>
      </c>
      <c r="L45916" t="s">
        <v>14</v>
      </c>
      <c r="M45916">
        <v>19.872</v>
      </c>
      <c r="N45916">
        <v>1078.2427536231885</v>
      </c>
      <c r="O45916">
        <v>785.48841933027018</v>
      </c>
    </row>
    <row r="45917" spans="1:15" x14ac:dyDescent="0.3">
      <c r="A45917" t="s">
        <v>3401</v>
      </c>
      <c r="B45917" s="1">
        <v>45061</v>
      </c>
      <c r="C45917" s="1" t="s">
        <v>3496</v>
      </c>
      <c r="D45917" t="s">
        <v>660</v>
      </c>
      <c r="E45917" t="s">
        <v>661</v>
      </c>
      <c r="F45917" t="s">
        <v>6</v>
      </c>
      <c r="G45917">
        <v>6.9000000000000006E-2</v>
      </c>
      <c r="H45917">
        <v>4</v>
      </c>
      <c r="I45917" t="s">
        <v>1323</v>
      </c>
      <c r="J45917" t="s">
        <v>16</v>
      </c>
      <c r="K45917" t="s">
        <v>18</v>
      </c>
      <c r="L45917" t="s">
        <v>18</v>
      </c>
      <c r="M45917">
        <v>19.872</v>
      </c>
      <c r="N45917">
        <v>1382.4287198067634</v>
      </c>
      <c r="O45917">
        <v>1007.0846720823544</v>
      </c>
    </row>
    <row r="45918" spans="1:15" x14ac:dyDescent="0.3">
      <c r="A45918" t="s">
        <v>3401</v>
      </c>
      <c r="B45918" s="1">
        <v>45061</v>
      </c>
      <c r="C45918" s="1" t="s">
        <v>3496</v>
      </c>
      <c r="D45918" t="s">
        <v>660</v>
      </c>
      <c r="E45918" t="s">
        <v>661</v>
      </c>
      <c r="F45918" t="s">
        <v>6</v>
      </c>
      <c r="G45918">
        <v>6.9000000000000006E-2</v>
      </c>
      <c r="H45918">
        <v>4</v>
      </c>
      <c r="I45918" t="s">
        <v>1982</v>
      </c>
      <c r="J45918" t="s">
        <v>20</v>
      </c>
      <c r="K45918" t="s">
        <v>127</v>
      </c>
      <c r="L45918" t="s">
        <v>127</v>
      </c>
      <c r="M45918">
        <v>0.55200000000000005</v>
      </c>
      <c r="N45918">
        <v>1649.4888278985507</v>
      </c>
      <c r="O45918">
        <v>1201.6351306560809</v>
      </c>
    </row>
    <row r="45919" spans="1:15" x14ac:dyDescent="0.3">
      <c r="A45919" t="s">
        <v>3401</v>
      </c>
      <c r="B45919" s="1">
        <v>45061</v>
      </c>
      <c r="C45919" s="1" t="s">
        <v>3496</v>
      </c>
      <c r="D45919" t="s">
        <v>660</v>
      </c>
      <c r="E45919" t="s">
        <v>661</v>
      </c>
      <c r="F45919" t="s">
        <v>6</v>
      </c>
      <c r="G45919">
        <v>6.9000000000000006E-2</v>
      </c>
      <c r="H45919">
        <v>4</v>
      </c>
      <c r="I45919" t="s">
        <v>1503</v>
      </c>
      <c r="J45919" t="s">
        <v>20</v>
      </c>
      <c r="K45919" t="s">
        <v>127</v>
      </c>
      <c r="L45919" t="s">
        <v>127</v>
      </c>
      <c r="M45919">
        <v>1.38</v>
      </c>
      <c r="N45919">
        <v>1570.9417268115942</v>
      </c>
      <c r="O45919">
        <v>1144.4143999176208</v>
      </c>
    </row>
    <row r="45920" spans="1:15" x14ac:dyDescent="0.3">
      <c r="A45920" t="s">
        <v>3401</v>
      </c>
      <c r="B45920" s="1">
        <v>45061</v>
      </c>
      <c r="C45920" s="1" t="s">
        <v>3496</v>
      </c>
      <c r="D45920" t="s">
        <v>660</v>
      </c>
      <c r="E45920" t="s">
        <v>661</v>
      </c>
      <c r="F45920" t="s">
        <v>6</v>
      </c>
      <c r="G45920">
        <v>6.9000000000000006E-2</v>
      </c>
      <c r="H45920">
        <v>4</v>
      </c>
      <c r="I45920" t="s">
        <v>2906</v>
      </c>
      <c r="J45920" t="s">
        <v>20</v>
      </c>
      <c r="K45920" t="s">
        <v>85</v>
      </c>
      <c r="L45920" t="s">
        <v>14</v>
      </c>
      <c r="M45920">
        <v>2.76</v>
      </c>
      <c r="N45920">
        <v>1649.4888286231885</v>
      </c>
      <c r="O45920">
        <v>1201.6351311839719</v>
      </c>
    </row>
    <row r="45921" spans="1:15" x14ac:dyDescent="0.3">
      <c r="A45921" t="s">
        <v>3401</v>
      </c>
      <c r="B45921" s="1">
        <v>45061</v>
      </c>
      <c r="C45921" s="1" t="s">
        <v>3496</v>
      </c>
      <c r="D45921" t="s">
        <v>660</v>
      </c>
      <c r="E45921" t="s">
        <v>661</v>
      </c>
      <c r="F45921" t="s">
        <v>6</v>
      </c>
      <c r="G45921">
        <v>6.9000000000000006E-2</v>
      </c>
      <c r="H45921">
        <v>4</v>
      </c>
      <c r="I45921" t="s">
        <v>227</v>
      </c>
      <c r="J45921" t="s">
        <v>20</v>
      </c>
      <c r="K45921" t="s">
        <v>139</v>
      </c>
      <c r="L45921" t="s">
        <v>140</v>
      </c>
      <c r="M45921">
        <v>1.6559999999999999</v>
      </c>
      <c r="N45921">
        <v>1570.9417270531401</v>
      </c>
      <c r="O45921">
        <v>1144.4144000935844</v>
      </c>
    </row>
    <row r="45922" spans="1:15" x14ac:dyDescent="0.3">
      <c r="A45922" t="s">
        <v>3401</v>
      </c>
      <c r="B45922" s="1">
        <v>45061</v>
      </c>
      <c r="C45922" s="1" t="s">
        <v>3496</v>
      </c>
      <c r="D45922" t="s">
        <v>660</v>
      </c>
      <c r="E45922" t="s">
        <v>661</v>
      </c>
      <c r="F45922" t="s">
        <v>6</v>
      </c>
      <c r="G45922">
        <v>6.9000000000000006E-2</v>
      </c>
      <c r="H45922">
        <v>4</v>
      </c>
      <c r="I45922" t="s">
        <v>1649</v>
      </c>
      <c r="J45922" t="s">
        <v>16</v>
      </c>
      <c r="K45922" t="s">
        <v>139</v>
      </c>
      <c r="L45922" t="s">
        <v>140</v>
      </c>
      <c r="M45922">
        <v>33.119999999999997</v>
      </c>
      <c r="N45922">
        <v>1382.4287198067634</v>
      </c>
      <c r="O45922">
        <v>1007.0846720823544</v>
      </c>
    </row>
    <row r="45923" spans="1:15" x14ac:dyDescent="0.3">
      <c r="A45923" t="s">
        <v>3401</v>
      </c>
      <c r="B45923" s="1">
        <v>45061</v>
      </c>
      <c r="C45923" s="1" t="s">
        <v>3496</v>
      </c>
      <c r="D45923" t="s">
        <v>660</v>
      </c>
      <c r="E45923" t="s">
        <v>661</v>
      </c>
      <c r="F45923" t="s">
        <v>6</v>
      </c>
      <c r="G45923">
        <v>6.9000000000000006E-2</v>
      </c>
      <c r="H45923">
        <v>4</v>
      </c>
      <c r="I45923" t="s">
        <v>1077</v>
      </c>
      <c r="J45923" t="s">
        <v>20</v>
      </c>
      <c r="K45923" t="s">
        <v>127</v>
      </c>
      <c r="L45923" t="s">
        <v>127</v>
      </c>
      <c r="M45923">
        <v>1.6559999999999999</v>
      </c>
      <c r="N45923">
        <v>1649.4888285024156</v>
      </c>
      <c r="O45923">
        <v>1201.6351310959901</v>
      </c>
    </row>
    <row r="45924" spans="1:15" x14ac:dyDescent="0.3">
      <c r="A45924" t="s">
        <v>3401</v>
      </c>
      <c r="B45924" s="1">
        <v>45061</v>
      </c>
      <c r="C45924" s="1" t="s">
        <v>3496</v>
      </c>
      <c r="D45924" t="s">
        <v>660</v>
      </c>
      <c r="E45924" t="s">
        <v>661</v>
      </c>
      <c r="F45924" t="s">
        <v>6</v>
      </c>
      <c r="G45924">
        <v>6.9000000000000006E-2</v>
      </c>
      <c r="H45924">
        <v>4</v>
      </c>
      <c r="I45924" t="s">
        <v>1504</v>
      </c>
      <c r="J45924" t="s">
        <v>20</v>
      </c>
      <c r="K45924" t="s">
        <v>25</v>
      </c>
      <c r="L45924" t="s">
        <v>14</v>
      </c>
      <c r="M45924">
        <v>1.38</v>
      </c>
      <c r="N45924">
        <v>1649.4888282608697</v>
      </c>
      <c r="O45924">
        <v>1201.6351309200265</v>
      </c>
    </row>
    <row r="45925" spans="1:15" x14ac:dyDescent="0.3">
      <c r="A45925" t="s">
        <v>3401</v>
      </c>
      <c r="B45925" s="1">
        <v>45061</v>
      </c>
      <c r="C45925" s="1" t="s">
        <v>3496</v>
      </c>
      <c r="D45925" t="s">
        <v>660</v>
      </c>
      <c r="E45925" t="s">
        <v>661</v>
      </c>
      <c r="F45925" t="s">
        <v>6</v>
      </c>
      <c r="G45925">
        <v>6.9000000000000006E-2</v>
      </c>
      <c r="H45925">
        <v>4</v>
      </c>
      <c r="I45925" t="s">
        <v>2991</v>
      </c>
      <c r="J45925" t="s">
        <v>8</v>
      </c>
      <c r="K45925" t="s">
        <v>174</v>
      </c>
      <c r="L45925" t="s">
        <v>14</v>
      </c>
      <c r="M45925">
        <v>1.6559999999999999</v>
      </c>
      <c r="N45925">
        <v>1649.4888285024156</v>
      </c>
      <c r="O45925">
        <v>1201.6351310959901</v>
      </c>
    </row>
    <row r="45926" spans="1:15" x14ac:dyDescent="0.3">
      <c r="A45926" t="s">
        <v>3401</v>
      </c>
      <c r="B45926" s="1">
        <v>45061</v>
      </c>
      <c r="C45926" s="1" t="s">
        <v>3496</v>
      </c>
      <c r="D45926" t="s">
        <v>660</v>
      </c>
      <c r="E45926" t="s">
        <v>661</v>
      </c>
      <c r="F45926" t="s">
        <v>6</v>
      </c>
      <c r="G45926">
        <v>6.9000000000000006E-2</v>
      </c>
      <c r="H45926">
        <v>4</v>
      </c>
      <c r="I45926" t="s">
        <v>2174</v>
      </c>
      <c r="J45926" t="s">
        <v>12</v>
      </c>
      <c r="K45926" t="s">
        <v>48</v>
      </c>
      <c r="L45926" t="s">
        <v>18</v>
      </c>
      <c r="M45926">
        <v>2.76</v>
      </c>
      <c r="N45926">
        <v>1570.9417271739133</v>
      </c>
      <c r="O45926">
        <v>1144.4144001815664</v>
      </c>
    </row>
    <row r="45927" spans="1:15" x14ac:dyDescent="0.3">
      <c r="A45927" t="s">
        <v>3401</v>
      </c>
      <c r="B45927" s="1">
        <v>45061</v>
      </c>
      <c r="C45927" s="1" t="s">
        <v>3496</v>
      </c>
      <c r="D45927" t="s">
        <v>660</v>
      </c>
      <c r="E45927" t="s">
        <v>661</v>
      </c>
      <c r="F45927" t="s">
        <v>6</v>
      </c>
      <c r="G45927">
        <v>6.9000000000000006E-2</v>
      </c>
      <c r="H45927">
        <v>4</v>
      </c>
      <c r="I45927" t="s">
        <v>1985</v>
      </c>
      <c r="J45927" t="s">
        <v>20</v>
      </c>
      <c r="K45927" t="s">
        <v>140</v>
      </c>
      <c r="L45927" t="s">
        <v>140</v>
      </c>
      <c r="M45927">
        <v>6.6239999999999997</v>
      </c>
      <c r="N45927">
        <v>1492.3946407004833</v>
      </c>
      <c r="O45927">
        <v>1087.1936800889052</v>
      </c>
    </row>
    <row r="45928" spans="1:15" x14ac:dyDescent="0.3">
      <c r="A45928" t="s">
        <v>3401</v>
      </c>
      <c r="B45928" s="1">
        <v>45061</v>
      </c>
      <c r="C45928" s="1" t="s">
        <v>3496</v>
      </c>
      <c r="D45928" t="s">
        <v>660</v>
      </c>
      <c r="E45928" t="s">
        <v>661</v>
      </c>
      <c r="F45928" t="s">
        <v>6</v>
      </c>
      <c r="G45928">
        <v>6.9000000000000006E-2</v>
      </c>
      <c r="H45928">
        <v>4</v>
      </c>
      <c r="I45928" t="s">
        <v>2738</v>
      </c>
      <c r="J45928" t="s">
        <v>20</v>
      </c>
      <c r="K45928" t="s">
        <v>127</v>
      </c>
      <c r="L45928" t="s">
        <v>127</v>
      </c>
      <c r="M45928">
        <v>0.82799999999999996</v>
      </c>
      <c r="N45928">
        <v>1649.4888285024156</v>
      </c>
      <c r="O45928">
        <v>1201.6351310959901</v>
      </c>
    </row>
    <row r="45929" spans="1:15" x14ac:dyDescent="0.3">
      <c r="A45929" t="s">
        <v>3401</v>
      </c>
      <c r="B45929" s="1">
        <v>45061</v>
      </c>
      <c r="C45929" s="1" t="s">
        <v>3496</v>
      </c>
      <c r="D45929" t="s">
        <v>660</v>
      </c>
      <c r="E45929" t="s">
        <v>661</v>
      </c>
      <c r="F45929" t="s">
        <v>6</v>
      </c>
      <c r="G45929">
        <v>6.9000000000000006E-2</v>
      </c>
      <c r="H45929">
        <v>4</v>
      </c>
      <c r="I45929" t="s">
        <v>755</v>
      </c>
      <c r="J45929" t="s">
        <v>12</v>
      </c>
      <c r="K45929" t="s">
        <v>18</v>
      </c>
      <c r="L45929" t="s">
        <v>18</v>
      </c>
      <c r="M45929">
        <v>1.6559999999999999</v>
      </c>
      <c r="N45929">
        <v>1570.9417270531401</v>
      </c>
      <c r="O45929">
        <v>1144.4144000935844</v>
      </c>
    </row>
    <row r="45930" spans="1:15" x14ac:dyDescent="0.3">
      <c r="A45930" t="s">
        <v>3401</v>
      </c>
      <c r="B45930" s="1">
        <v>45061</v>
      </c>
      <c r="C45930" s="1" t="s">
        <v>3496</v>
      </c>
      <c r="D45930" t="s">
        <v>660</v>
      </c>
      <c r="E45930" t="s">
        <v>661</v>
      </c>
      <c r="F45930" t="s">
        <v>6</v>
      </c>
      <c r="G45930">
        <v>6.9000000000000006E-2</v>
      </c>
      <c r="H45930">
        <v>4</v>
      </c>
      <c r="I45930" t="s">
        <v>3409</v>
      </c>
      <c r="J45930" t="s">
        <v>20</v>
      </c>
      <c r="K45930" t="s">
        <v>109</v>
      </c>
      <c r="L45930" t="s">
        <v>10</v>
      </c>
      <c r="M45930">
        <v>0</v>
      </c>
      <c r="N45930" t="e">
        <v>#DIV/0!</v>
      </c>
      <c r="O45930" t="e">
        <v>#DIV/0!</v>
      </c>
    </row>
    <row r="45931" spans="1:15" x14ac:dyDescent="0.3">
      <c r="A45931" t="s">
        <v>3401</v>
      </c>
      <c r="B45931" s="1">
        <v>45061</v>
      </c>
      <c r="C45931" s="1" t="s">
        <v>3496</v>
      </c>
      <c r="D45931" t="s">
        <v>660</v>
      </c>
      <c r="E45931" t="s">
        <v>661</v>
      </c>
      <c r="F45931" t="s">
        <v>6</v>
      </c>
      <c r="G45931">
        <v>6.9000000000000006E-2</v>
      </c>
      <c r="H45931">
        <v>4</v>
      </c>
      <c r="I45931" t="s">
        <v>2175</v>
      </c>
      <c r="J45931" t="s">
        <v>12</v>
      </c>
      <c r="K45931" t="s">
        <v>140</v>
      </c>
      <c r="L45931" t="s">
        <v>140</v>
      </c>
      <c r="M45931">
        <v>19.872</v>
      </c>
      <c r="N45931">
        <v>1078.2427536231885</v>
      </c>
      <c r="O45931">
        <v>785.48841933027018</v>
      </c>
    </row>
    <row r="45932" spans="1:15" x14ac:dyDescent="0.3">
      <c r="A45932" t="s">
        <v>3401</v>
      </c>
      <c r="B45932" s="1">
        <v>45061</v>
      </c>
      <c r="C45932" s="1" t="s">
        <v>3496</v>
      </c>
      <c r="D45932" t="s">
        <v>660</v>
      </c>
      <c r="E45932" t="s">
        <v>661</v>
      </c>
      <c r="F45932" t="s">
        <v>6</v>
      </c>
      <c r="G45932">
        <v>6.9000000000000006E-2</v>
      </c>
      <c r="H45932">
        <v>4</v>
      </c>
      <c r="I45932" t="s">
        <v>2366</v>
      </c>
      <c r="J45932" t="s">
        <v>16</v>
      </c>
      <c r="K45932" t="s">
        <v>151</v>
      </c>
      <c r="L45932" t="s">
        <v>14</v>
      </c>
      <c r="M45932">
        <v>9.9359999999999999</v>
      </c>
      <c r="N45932">
        <v>1492.3946407004833</v>
      </c>
      <c r="O45932">
        <v>1087.1936800889052</v>
      </c>
    </row>
    <row r="45933" spans="1:15" x14ac:dyDescent="0.3">
      <c r="A45933" t="s">
        <v>3401</v>
      </c>
      <c r="B45933" s="1">
        <v>45061</v>
      </c>
      <c r="C45933" s="1" t="s">
        <v>3496</v>
      </c>
      <c r="D45933" t="s">
        <v>660</v>
      </c>
      <c r="E45933" t="s">
        <v>661</v>
      </c>
      <c r="F45933" t="s">
        <v>6</v>
      </c>
      <c r="G45933">
        <v>6.9000000000000006E-2</v>
      </c>
      <c r="H45933">
        <v>4</v>
      </c>
      <c r="I45933" t="s">
        <v>1770</v>
      </c>
      <c r="J45933" t="s">
        <v>8</v>
      </c>
      <c r="K45933" t="s">
        <v>140</v>
      </c>
      <c r="L45933" t="s">
        <v>140</v>
      </c>
      <c r="M45933">
        <v>6.6239999999999997</v>
      </c>
      <c r="N45933">
        <v>1078.2427536231885</v>
      </c>
      <c r="O45933">
        <v>785.48841933027018</v>
      </c>
    </row>
    <row r="45934" spans="1:15" x14ac:dyDescent="0.3">
      <c r="A45934" t="s">
        <v>3401</v>
      </c>
      <c r="B45934" s="1">
        <v>45061</v>
      </c>
      <c r="C45934" s="1" t="s">
        <v>3496</v>
      </c>
      <c r="D45934" t="s">
        <v>660</v>
      </c>
      <c r="E45934" t="s">
        <v>661</v>
      </c>
      <c r="F45934" t="s">
        <v>6</v>
      </c>
      <c r="G45934">
        <v>6.9000000000000006E-2</v>
      </c>
      <c r="H45934">
        <v>4</v>
      </c>
      <c r="I45934" t="s">
        <v>1509</v>
      </c>
      <c r="J45934" t="s">
        <v>16</v>
      </c>
      <c r="K45934" t="s">
        <v>140</v>
      </c>
      <c r="L45934" t="s">
        <v>140</v>
      </c>
      <c r="M45934">
        <v>1.6559999999999999</v>
      </c>
      <c r="N45934">
        <v>1649.4888285024156</v>
      </c>
      <c r="O45934">
        <v>1201.6351310959901</v>
      </c>
    </row>
    <row r="45935" spans="1:15" x14ac:dyDescent="0.3">
      <c r="A45935" t="s">
        <v>3401</v>
      </c>
      <c r="B45935" s="1">
        <v>45061</v>
      </c>
      <c r="C45935" s="1" t="s">
        <v>3496</v>
      </c>
      <c r="D45935" t="s">
        <v>660</v>
      </c>
      <c r="E45935" t="s">
        <v>661</v>
      </c>
      <c r="F45935" t="s">
        <v>6</v>
      </c>
      <c r="G45935">
        <v>6.9000000000000006E-2</v>
      </c>
      <c r="H45935">
        <v>4</v>
      </c>
      <c r="I45935" t="s">
        <v>1771</v>
      </c>
      <c r="J45935" t="s">
        <v>16</v>
      </c>
      <c r="K45935" t="s">
        <v>21</v>
      </c>
      <c r="L45935" t="s">
        <v>14</v>
      </c>
      <c r="M45935">
        <v>0</v>
      </c>
      <c r="N45935" t="e">
        <v>#DIV/0!</v>
      </c>
      <c r="O45935" t="e">
        <v>#DIV/0!</v>
      </c>
    </row>
    <row r="45936" spans="1:15" x14ac:dyDescent="0.3">
      <c r="A45936" t="s">
        <v>3401</v>
      </c>
      <c r="B45936" s="1">
        <v>45061</v>
      </c>
      <c r="C45936" s="1" t="s">
        <v>3496</v>
      </c>
      <c r="D45936" t="s">
        <v>660</v>
      </c>
      <c r="E45936" t="s">
        <v>661</v>
      </c>
      <c r="F45936" t="s">
        <v>6</v>
      </c>
      <c r="G45936">
        <v>6.9000000000000006E-2</v>
      </c>
      <c r="H45936">
        <v>4</v>
      </c>
      <c r="I45936" t="s">
        <v>233</v>
      </c>
      <c r="J45936" t="s">
        <v>20</v>
      </c>
      <c r="K45936" t="s">
        <v>151</v>
      </c>
      <c r="L45936" t="s">
        <v>14</v>
      </c>
      <c r="M45936">
        <v>1.1040000000000001</v>
      </c>
      <c r="N45936">
        <v>1649.4888288043478</v>
      </c>
      <c r="O45936">
        <v>1201.6351313159446</v>
      </c>
    </row>
    <row r="45937" spans="1:15" x14ac:dyDescent="0.3">
      <c r="A45937" t="s">
        <v>3401</v>
      </c>
      <c r="B45937" s="1">
        <v>45061</v>
      </c>
      <c r="C45937" s="1" t="s">
        <v>3496</v>
      </c>
      <c r="D45937" t="s">
        <v>660</v>
      </c>
      <c r="E45937" t="s">
        <v>661</v>
      </c>
      <c r="F45937" t="s">
        <v>6</v>
      </c>
      <c r="G45937">
        <v>6.9000000000000006E-2</v>
      </c>
      <c r="H45937">
        <v>4</v>
      </c>
      <c r="I45937" t="s">
        <v>234</v>
      </c>
      <c r="J45937" t="s">
        <v>8</v>
      </c>
      <c r="K45937" t="s">
        <v>41</v>
      </c>
      <c r="L45937" t="s">
        <v>14</v>
      </c>
      <c r="M45937">
        <v>1.6559999999999999</v>
      </c>
      <c r="N45937">
        <v>1649.4888285024156</v>
      </c>
      <c r="O45937">
        <v>1201.6351310959901</v>
      </c>
    </row>
    <row r="45938" spans="1:15" x14ac:dyDescent="0.3">
      <c r="A45938" t="s">
        <v>3401</v>
      </c>
      <c r="B45938" s="1">
        <v>45061</v>
      </c>
      <c r="C45938" s="1" t="s">
        <v>3496</v>
      </c>
      <c r="D45938" t="s">
        <v>660</v>
      </c>
      <c r="E45938" t="s">
        <v>661</v>
      </c>
      <c r="F45938" t="s">
        <v>6</v>
      </c>
      <c r="G45938">
        <v>6.9000000000000006E-2</v>
      </c>
      <c r="H45938">
        <v>4</v>
      </c>
      <c r="I45938" t="s">
        <v>1988</v>
      </c>
      <c r="J45938" t="s">
        <v>16</v>
      </c>
      <c r="K45938" t="s">
        <v>41</v>
      </c>
      <c r="L45938" t="s">
        <v>14</v>
      </c>
      <c r="M45938">
        <v>6.6239999999999997</v>
      </c>
      <c r="N45938">
        <v>1078.2427536231885</v>
      </c>
      <c r="O45938">
        <v>785.48841933027018</v>
      </c>
    </row>
    <row r="45939" spans="1:15" x14ac:dyDescent="0.3">
      <c r="A45939" t="s">
        <v>3401</v>
      </c>
      <c r="B45939" s="1">
        <v>45061</v>
      </c>
      <c r="C45939" s="1" t="s">
        <v>3496</v>
      </c>
      <c r="D45939" t="s">
        <v>660</v>
      </c>
      <c r="E45939" t="s">
        <v>661</v>
      </c>
      <c r="F45939" t="s">
        <v>6</v>
      </c>
      <c r="G45939">
        <v>6.9000000000000006E-2</v>
      </c>
      <c r="H45939">
        <v>4</v>
      </c>
      <c r="I45939" t="s">
        <v>1511</v>
      </c>
      <c r="J45939" t="s">
        <v>20</v>
      </c>
      <c r="K45939" t="s">
        <v>41</v>
      </c>
      <c r="L45939" t="s">
        <v>14</v>
      </c>
      <c r="M45939">
        <v>-2.76</v>
      </c>
      <c r="N45939">
        <v>1078.2427536231885</v>
      </c>
      <c r="O45939">
        <v>785.48841933027018</v>
      </c>
    </row>
    <row r="45940" spans="1:15" x14ac:dyDescent="0.3">
      <c r="A45940" t="s">
        <v>3401</v>
      </c>
      <c r="B45940" s="1">
        <v>45061</v>
      </c>
      <c r="C45940" s="1" t="s">
        <v>3496</v>
      </c>
      <c r="D45940" t="s">
        <v>660</v>
      </c>
      <c r="E45940" t="s">
        <v>661</v>
      </c>
      <c r="F45940" t="s">
        <v>6</v>
      </c>
      <c r="G45940">
        <v>6.9000000000000006E-2</v>
      </c>
      <c r="H45940">
        <v>4</v>
      </c>
      <c r="I45940" t="s">
        <v>542</v>
      </c>
      <c r="J45940" t="s">
        <v>12</v>
      </c>
      <c r="K45940" t="s">
        <v>61</v>
      </c>
      <c r="L45940" t="s">
        <v>61</v>
      </c>
      <c r="M45940">
        <v>0.55200000000000005</v>
      </c>
      <c r="N45940">
        <v>1570.9417264492754</v>
      </c>
      <c r="O45940">
        <v>1144.4143996536752</v>
      </c>
    </row>
    <row r="45941" spans="1:15" x14ac:dyDescent="0.3">
      <c r="A45941" t="s">
        <v>3401</v>
      </c>
      <c r="B45941" s="1">
        <v>45061</v>
      </c>
      <c r="C45941" s="1" t="s">
        <v>3496</v>
      </c>
      <c r="D45941" t="s">
        <v>660</v>
      </c>
      <c r="E45941" t="s">
        <v>661</v>
      </c>
      <c r="F45941" t="s">
        <v>6</v>
      </c>
      <c r="G45941">
        <v>6.9000000000000006E-2</v>
      </c>
      <c r="H45941">
        <v>4</v>
      </c>
      <c r="I45941" t="s">
        <v>2444</v>
      </c>
      <c r="J45941" t="s">
        <v>8</v>
      </c>
      <c r="K45941" t="s">
        <v>21</v>
      </c>
      <c r="L45941" t="s">
        <v>14</v>
      </c>
      <c r="M45941">
        <v>6.6239999999999997</v>
      </c>
      <c r="N45941">
        <v>1570.9417270531401</v>
      </c>
      <c r="O45941">
        <v>1144.4144000935844</v>
      </c>
    </row>
    <row r="45942" spans="1:15" x14ac:dyDescent="0.3">
      <c r="A45942" t="s">
        <v>3401</v>
      </c>
      <c r="B45942" s="1">
        <v>45061</v>
      </c>
      <c r="C45942" s="1" t="s">
        <v>3496</v>
      </c>
      <c r="D45942" t="s">
        <v>660</v>
      </c>
      <c r="E45942" t="s">
        <v>661</v>
      </c>
      <c r="F45942" t="s">
        <v>6</v>
      </c>
      <c r="G45942">
        <v>6.9000000000000006E-2</v>
      </c>
      <c r="H45942">
        <v>4</v>
      </c>
      <c r="I45942" t="s">
        <v>235</v>
      </c>
      <c r="J45942" t="s">
        <v>20</v>
      </c>
      <c r="K45942" t="s">
        <v>139</v>
      </c>
      <c r="L45942" t="s">
        <v>140</v>
      </c>
      <c r="M45942">
        <v>1.1040000000000001</v>
      </c>
      <c r="N45942">
        <v>1649.4888288043478</v>
      </c>
      <c r="O45942">
        <v>1201.6351313159446</v>
      </c>
    </row>
    <row r="45943" spans="1:15" x14ac:dyDescent="0.3">
      <c r="A45943" t="s">
        <v>3401</v>
      </c>
      <c r="B45943" s="1">
        <v>45061</v>
      </c>
      <c r="C45943" s="1" t="s">
        <v>3496</v>
      </c>
      <c r="D45943" t="s">
        <v>660</v>
      </c>
      <c r="E45943" t="s">
        <v>661</v>
      </c>
      <c r="F45943" t="s">
        <v>6</v>
      </c>
      <c r="G45943">
        <v>6.9000000000000006E-2</v>
      </c>
      <c r="H45943">
        <v>4</v>
      </c>
      <c r="I45943" t="s">
        <v>2368</v>
      </c>
      <c r="J45943" t="s">
        <v>20</v>
      </c>
      <c r="K45943" t="s">
        <v>21</v>
      </c>
      <c r="L45943" t="s">
        <v>14</v>
      </c>
      <c r="M45943">
        <v>1.6559999999999999</v>
      </c>
      <c r="N45943">
        <v>1649.4888285024156</v>
      </c>
      <c r="O45943">
        <v>1201.6351310959901</v>
      </c>
    </row>
    <row r="45944" spans="1:15" x14ac:dyDescent="0.3">
      <c r="A45944" t="s">
        <v>3401</v>
      </c>
      <c r="B45944" s="1">
        <v>45061</v>
      </c>
      <c r="C45944" s="1" t="s">
        <v>3496</v>
      </c>
      <c r="D45944" t="s">
        <v>660</v>
      </c>
      <c r="E45944" t="s">
        <v>661</v>
      </c>
      <c r="F45944" t="s">
        <v>6</v>
      </c>
      <c r="G45944">
        <v>6.9000000000000006E-2</v>
      </c>
      <c r="H45944">
        <v>4</v>
      </c>
      <c r="I45944" t="s">
        <v>1772</v>
      </c>
      <c r="J45944" t="s">
        <v>20</v>
      </c>
      <c r="K45944" t="s">
        <v>13</v>
      </c>
      <c r="L45944" t="s">
        <v>14</v>
      </c>
      <c r="M45944">
        <v>1.6559999999999999</v>
      </c>
      <c r="N45944">
        <v>1649.4888285024156</v>
      </c>
      <c r="O45944">
        <v>1201.6351310959901</v>
      </c>
    </row>
    <row r="45945" spans="1:15" x14ac:dyDescent="0.3">
      <c r="A45945" t="s">
        <v>3401</v>
      </c>
      <c r="B45945" s="1">
        <v>45061</v>
      </c>
      <c r="C45945" s="1" t="s">
        <v>3496</v>
      </c>
      <c r="D45945" t="s">
        <v>660</v>
      </c>
      <c r="E45945" t="s">
        <v>661</v>
      </c>
      <c r="F45945" t="s">
        <v>6</v>
      </c>
      <c r="G45945">
        <v>6.9000000000000006E-2</v>
      </c>
      <c r="H45945">
        <v>4</v>
      </c>
      <c r="I45945" t="s">
        <v>1512</v>
      </c>
      <c r="J45945" t="s">
        <v>20</v>
      </c>
      <c r="K45945" t="s">
        <v>41</v>
      </c>
      <c r="L45945" t="s">
        <v>14</v>
      </c>
      <c r="M45945">
        <v>0</v>
      </c>
      <c r="N45945" t="e">
        <v>#DIV/0!</v>
      </c>
      <c r="O45945" t="e">
        <v>#DIV/0!</v>
      </c>
    </row>
    <row r="45946" spans="1:15" x14ac:dyDescent="0.3">
      <c r="A45946" t="s">
        <v>3401</v>
      </c>
      <c r="B45946" s="1">
        <v>45061</v>
      </c>
      <c r="C45946" s="1" t="s">
        <v>3496</v>
      </c>
      <c r="D45946" t="s">
        <v>660</v>
      </c>
      <c r="E45946" t="s">
        <v>661</v>
      </c>
      <c r="F45946" t="s">
        <v>6</v>
      </c>
      <c r="G45946">
        <v>6.9000000000000006E-2</v>
      </c>
      <c r="H45946">
        <v>4</v>
      </c>
      <c r="I45946" t="s">
        <v>236</v>
      </c>
      <c r="J45946" t="s">
        <v>20</v>
      </c>
      <c r="K45946" t="s">
        <v>36</v>
      </c>
      <c r="L45946" t="s">
        <v>10</v>
      </c>
      <c r="M45946">
        <v>6.6239999999999997</v>
      </c>
      <c r="N45946">
        <v>1517.5297222222223</v>
      </c>
      <c r="O45946">
        <v>1105.504320608311</v>
      </c>
    </row>
    <row r="45947" spans="1:15" x14ac:dyDescent="0.3">
      <c r="A45947" t="s">
        <v>3401</v>
      </c>
      <c r="B45947" s="1">
        <v>45061</v>
      </c>
      <c r="C45947" s="1" t="s">
        <v>3496</v>
      </c>
      <c r="D45947" t="s">
        <v>660</v>
      </c>
      <c r="E45947" t="s">
        <v>661</v>
      </c>
      <c r="F45947" t="s">
        <v>6</v>
      </c>
      <c r="G45947">
        <v>6.9000000000000006E-2</v>
      </c>
      <c r="H45947">
        <v>4</v>
      </c>
      <c r="I45947" t="s">
        <v>2652</v>
      </c>
      <c r="J45947" t="s">
        <v>16</v>
      </c>
      <c r="K45947" t="s">
        <v>140</v>
      </c>
      <c r="L45947" t="s">
        <v>140</v>
      </c>
      <c r="M45947">
        <v>13.247999999999999</v>
      </c>
      <c r="N45947">
        <v>1451.5501690821256</v>
      </c>
      <c r="O45947">
        <v>1057.4389153644713</v>
      </c>
    </row>
    <row r="45948" spans="1:15" x14ac:dyDescent="0.3">
      <c r="A45948" t="s">
        <v>3401</v>
      </c>
      <c r="B45948" s="1">
        <v>45061</v>
      </c>
      <c r="C45948" s="1" t="s">
        <v>3496</v>
      </c>
      <c r="D45948" t="s">
        <v>660</v>
      </c>
      <c r="E45948" t="s">
        <v>661</v>
      </c>
      <c r="F45948" t="s">
        <v>6</v>
      </c>
      <c r="G45948">
        <v>6.9000000000000006E-2</v>
      </c>
      <c r="H45948">
        <v>4</v>
      </c>
      <c r="I45948" t="s">
        <v>237</v>
      </c>
      <c r="J45948" t="s">
        <v>20</v>
      </c>
      <c r="K45948" t="s">
        <v>46</v>
      </c>
      <c r="L45948" t="s">
        <v>10</v>
      </c>
      <c r="M45948">
        <v>1.6559999999999999</v>
      </c>
      <c r="N45948">
        <v>1649.4888285024156</v>
      </c>
      <c r="O45948">
        <v>1201.6351310959901</v>
      </c>
    </row>
    <row r="45949" spans="1:15" x14ac:dyDescent="0.3">
      <c r="A45949" t="s">
        <v>3401</v>
      </c>
      <c r="B45949" s="1">
        <v>45061</v>
      </c>
      <c r="C45949" s="1" t="s">
        <v>3496</v>
      </c>
      <c r="D45949" t="s">
        <v>660</v>
      </c>
      <c r="E45949" t="s">
        <v>661</v>
      </c>
      <c r="F45949" t="s">
        <v>6</v>
      </c>
      <c r="G45949">
        <v>6.9000000000000006E-2</v>
      </c>
      <c r="H45949">
        <v>4</v>
      </c>
      <c r="I45949" t="s">
        <v>1991</v>
      </c>
      <c r="J45949" t="s">
        <v>20</v>
      </c>
      <c r="K45949" t="s">
        <v>174</v>
      </c>
      <c r="L45949" t="s">
        <v>14</v>
      </c>
      <c r="M45949">
        <v>13.247999999999999</v>
      </c>
      <c r="N45949">
        <v>1078.2427536231885</v>
      </c>
      <c r="O45949">
        <v>785.48841933027018</v>
      </c>
    </row>
    <row r="45950" spans="1:15" x14ac:dyDescent="0.3">
      <c r="A45950" t="s">
        <v>3401</v>
      </c>
      <c r="B45950" s="1">
        <v>45061</v>
      </c>
      <c r="C45950" s="1" t="s">
        <v>3496</v>
      </c>
      <c r="D45950" t="s">
        <v>660</v>
      </c>
      <c r="E45950" t="s">
        <v>661</v>
      </c>
      <c r="F45950" t="s">
        <v>6</v>
      </c>
      <c r="G45950">
        <v>6.9000000000000006E-2</v>
      </c>
      <c r="H45950">
        <v>4</v>
      </c>
      <c r="I45950" t="s">
        <v>1082</v>
      </c>
      <c r="J45950" t="s">
        <v>20</v>
      </c>
      <c r="K45950" t="s">
        <v>174</v>
      </c>
      <c r="L45950" t="s">
        <v>14</v>
      </c>
      <c r="M45950">
        <v>13.247999999999999</v>
      </c>
      <c r="N45950">
        <v>1078.2427536231885</v>
      </c>
      <c r="O45950">
        <v>785.48841933027018</v>
      </c>
    </row>
    <row r="45951" spans="1:15" x14ac:dyDescent="0.3">
      <c r="A45951" t="s">
        <v>3401</v>
      </c>
      <c r="B45951" s="1">
        <v>45061</v>
      </c>
      <c r="C45951" s="1" t="s">
        <v>3496</v>
      </c>
      <c r="D45951" t="s">
        <v>660</v>
      </c>
      <c r="E45951" t="s">
        <v>661</v>
      </c>
      <c r="F45951" t="s">
        <v>6</v>
      </c>
      <c r="G45951">
        <v>6.9000000000000006E-2</v>
      </c>
      <c r="H45951">
        <v>4</v>
      </c>
      <c r="I45951" t="s">
        <v>2268</v>
      </c>
      <c r="J45951" t="s">
        <v>16</v>
      </c>
      <c r="K45951" t="s">
        <v>39</v>
      </c>
      <c r="L45951" t="s">
        <v>39</v>
      </c>
      <c r="M45951">
        <v>1.1040000000000001</v>
      </c>
      <c r="N45951">
        <v>1570.9417273550723</v>
      </c>
      <c r="O45951">
        <v>1144.4144003135389</v>
      </c>
    </row>
    <row r="45952" spans="1:15" x14ac:dyDescent="0.3">
      <c r="A45952" t="s">
        <v>3401</v>
      </c>
      <c r="B45952" s="1">
        <v>45061</v>
      </c>
      <c r="C45952" s="1" t="s">
        <v>3496</v>
      </c>
      <c r="D45952" t="s">
        <v>660</v>
      </c>
      <c r="E45952" t="s">
        <v>661</v>
      </c>
      <c r="F45952" t="s">
        <v>6</v>
      </c>
      <c r="G45952">
        <v>6.9000000000000006E-2</v>
      </c>
      <c r="H45952">
        <v>4</v>
      </c>
      <c r="I45952" t="s">
        <v>1515</v>
      </c>
      <c r="J45952" t="s">
        <v>16</v>
      </c>
      <c r="K45952" t="s">
        <v>174</v>
      </c>
      <c r="L45952" t="s">
        <v>14</v>
      </c>
      <c r="M45952">
        <v>6.6239999999999997</v>
      </c>
      <c r="N45952">
        <v>1078.2427536231885</v>
      </c>
      <c r="O45952">
        <v>785.48841933027018</v>
      </c>
    </row>
    <row r="45953" spans="1:15" x14ac:dyDescent="0.3">
      <c r="A45953" t="s">
        <v>3401</v>
      </c>
      <c r="B45953" s="1">
        <v>45061</v>
      </c>
      <c r="C45953" s="1" t="s">
        <v>3496</v>
      </c>
      <c r="D45953" t="s">
        <v>660</v>
      </c>
      <c r="E45953" t="s">
        <v>661</v>
      </c>
      <c r="F45953" t="s">
        <v>6</v>
      </c>
      <c r="G45953">
        <v>6.9000000000000006E-2</v>
      </c>
      <c r="H45953">
        <v>4</v>
      </c>
      <c r="I45953" t="s">
        <v>2696</v>
      </c>
      <c r="J45953" t="s">
        <v>12</v>
      </c>
      <c r="K45953" t="s">
        <v>13</v>
      </c>
      <c r="L45953" t="s">
        <v>14</v>
      </c>
      <c r="M45953">
        <v>6.6239999999999997</v>
      </c>
      <c r="N45953">
        <v>1078.2427536231885</v>
      </c>
      <c r="O45953">
        <v>785.48841933027018</v>
      </c>
    </row>
    <row r="45954" spans="1:15" x14ac:dyDescent="0.3">
      <c r="A45954" t="s">
        <v>3401</v>
      </c>
      <c r="B45954" s="1">
        <v>45061</v>
      </c>
      <c r="C45954" s="1" t="s">
        <v>3496</v>
      </c>
      <c r="D45954" t="s">
        <v>660</v>
      </c>
      <c r="E45954" t="s">
        <v>661</v>
      </c>
      <c r="F45954" t="s">
        <v>6</v>
      </c>
      <c r="G45954">
        <v>6.9000000000000006E-2</v>
      </c>
      <c r="H45954">
        <v>4</v>
      </c>
      <c r="I45954" t="s">
        <v>761</v>
      </c>
      <c r="J45954" t="s">
        <v>20</v>
      </c>
      <c r="K45954" t="s">
        <v>174</v>
      </c>
      <c r="L45954" t="s">
        <v>14</v>
      </c>
      <c r="M45954">
        <v>1.6559999999999999</v>
      </c>
      <c r="N45954">
        <v>1649.4888285024156</v>
      </c>
      <c r="O45954">
        <v>1201.6351310959901</v>
      </c>
    </row>
    <row r="45955" spans="1:15" x14ac:dyDescent="0.3">
      <c r="A45955" t="s">
        <v>3401</v>
      </c>
      <c r="B45955" s="1">
        <v>45061</v>
      </c>
      <c r="C45955" s="1" t="s">
        <v>3496</v>
      </c>
      <c r="D45955" t="s">
        <v>660</v>
      </c>
      <c r="E45955" t="s">
        <v>661</v>
      </c>
      <c r="F45955" t="s">
        <v>6</v>
      </c>
      <c r="G45955">
        <v>6.9000000000000006E-2</v>
      </c>
      <c r="H45955">
        <v>4</v>
      </c>
      <c r="I45955" t="s">
        <v>3224</v>
      </c>
      <c r="J45955" t="s">
        <v>20</v>
      </c>
      <c r="K45955" t="s">
        <v>130</v>
      </c>
      <c r="L45955" t="s">
        <v>14</v>
      </c>
      <c r="M45955">
        <v>3.3119999999999998</v>
      </c>
      <c r="N45955">
        <v>1649.4888285024156</v>
      </c>
      <c r="O45955">
        <v>1201.6351310959901</v>
      </c>
    </row>
    <row r="45956" spans="1:15" x14ac:dyDescent="0.3">
      <c r="A45956" t="s">
        <v>3401</v>
      </c>
      <c r="B45956" s="1">
        <v>45061</v>
      </c>
      <c r="C45956" s="1" t="s">
        <v>3496</v>
      </c>
      <c r="D45956" t="s">
        <v>660</v>
      </c>
      <c r="E45956" t="s">
        <v>661</v>
      </c>
      <c r="F45956" t="s">
        <v>6</v>
      </c>
      <c r="G45956">
        <v>6.9000000000000006E-2</v>
      </c>
      <c r="H45956">
        <v>4</v>
      </c>
      <c r="I45956" t="s">
        <v>238</v>
      </c>
      <c r="J45956" t="s">
        <v>20</v>
      </c>
      <c r="K45956" t="s">
        <v>10</v>
      </c>
      <c r="L45956" t="s">
        <v>10</v>
      </c>
      <c r="M45956">
        <v>1.38</v>
      </c>
      <c r="N45956">
        <v>1570.9417268115942</v>
      </c>
      <c r="O45956">
        <v>1144.4143999176208</v>
      </c>
    </row>
    <row r="45957" spans="1:15" x14ac:dyDescent="0.3">
      <c r="A45957" t="s">
        <v>3401</v>
      </c>
      <c r="B45957" s="1">
        <v>45061</v>
      </c>
      <c r="C45957" s="1" t="s">
        <v>3496</v>
      </c>
      <c r="D45957" t="s">
        <v>660</v>
      </c>
      <c r="E45957" t="s">
        <v>661</v>
      </c>
      <c r="F45957" t="s">
        <v>6</v>
      </c>
      <c r="G45957">
        <v>6.9000000000000006E-2</v>
      </c>
      <c r="H45957">
        <v>4</v>
      </c>
      <c r="I45957" t="s">
        <v>763</v>
      </c>
      <c r="J45957" t="s">
        <v>8</v>
      </c>
      <c r="K45957" t="s">
        <v>10</v>
      </c>
      <c r="L45957" t="s">
        <v>10</v>
      </c>
      <c r="M45957">
        <v>1.38</v>
      </c>
      <c r="N45957">
        <v>1649.4888282608697</v>
      </c>
      <c r="O45957">
        <v>1201.6351309200265</v>
      </c>
    </row>
    <row r="45958" spans="1:15" x14ac:dyDescent="0.3">
      <c r="A45958" t="s">
        <v>3401</v>
      </c>
      <c r="B45958" s="1">
        <v>45061</v>
      </c>
      <c r="C45958" s="1" t="s">
        <v>3496</v>
      </c>
      <c r="D45958" t="s">
        <v>660</v>
      </c>
      <c r="E45958" t="s">
        <v>661</v>
      </c>
      <c r="F45958" t="s">
        <v>6</v>
      </c>
      <c r="G45958">
        <v>6.9000000000000006E-2</v>
      </c>
      <c r="H45958">
        <v>4</v>
      </c>
      <c r="I45958" t="s">
        <v>2179</v>
      </c>
      <c r="J45958" t="s">
        <v>8</v>
      </c>
      <c r="K45958" t="s">
        <v>48</v>
      </c>
      <c r="L45958" t="s">
        <v>18</v>
      </c>
      <c r="M45958">
        <v>6.6239999999999997</v>
      </c>
      <c r="N45958">
        <v>1078.2427536231885</v>
      </c>
      <c r="O45958">
        <v>785.48841933027018</v>
      </c>
    </row>
    <row r="45959" spans="1:15" x14ac:dyDescent="0.3">
      <c r="A45959" t="s">
        <v>3401</v>
      </c>
      <c r="B45959" s="1">
        <v>45061</v>
      </c>
      <c r="C45959" s="1" t="s">
        <v>3496</v>
      </c>
      <c r="D45959" t="s">
        <v>660</v>
      </c>
      <c r="E45959" t="s">
        <v>661</v>
      </c>
      <c r="F45959" t="s">
        <v>6</v>
      </c>
      <c r="G45959">
        <v>6.9000000000000006E-2</v>
      </c>
      <c r="H45959">
        <v>4</v>
      </c>
      <c r="I45959" t="s">
        <v>2911</v>
      </c>
      <c r="J45959" t="s">
        <v>16</v>
      </c>
      <c r="K45959" t="s">
        <v>151</v>
      </c>
      <c r="L45959" t="s">
        <v>14</v>
      </c>
      <c r="M45959">
        <v>2.76</v>
      </c>
      <c r="N45959">
        <v>1649.4888286231885</v>
      </c>
      <c r="O45959">
        <v>1201.6351311839719</v>
      </c>
    </row>
    <row r="45960" spans="1:15" x14ac:dyDescent="0.3">
      <c r="A45960" t="s">
        <v>3401</v>
      </c>
      <c r="B45960" s="1">
        <v>45061</v>
      </c>
      <c r="C45960" s="1" t="s">
        <v>3496</v>
      </c>
      <c r="D45960" t="s">
        <v>660</v>
      </c>
      <c r="E45960" t="s">
        <v>661</v>
      </c>
      <c r="F45960" t="s">
        <v>6</v>
      </c>
      <c r="G45960">
        <v>6.9000000000000006E-2</v>
      </c>
      <c r="H45960">
        <v>4</v>
      </c>
      <c r="I45960" t="s">
        <v>240</v>
      </c>
      <c r="J45960" t="s">
        <v>12</v>
      </c>
      <c r="K45960" t="s">
        <v>72</v>
      </c>
      <c r="L45960" t="s">
        <v>14</v>
      </c>
      <c r="M45960">
        <v>6.6239999999999997</v>
      </c>
      <c r="N45960">
        <v>1492.3946407004833</v>
      </c>
      <c r="O45960">
        <v>1087.1936800889052</v>
      </c>
    </row>
    <row r="45961" spans="1:15" x14ac:dyDescent="0.3">
      <c r="A45961" t="s">
        <v>3401</v>
      </c>
      <c r="B45961" s="1">
        <v>45061</v>
      </c>
      <c r="C45961" s="1" t="s">
        <v>3496</v>
      </c>
      <c r="D45961" t="s">
        <v>660</v>
      </c>
      <c r="E45961" t="s">
        <v>661</v>
      </c>
      <c r="F45961" t="s">
        <v>6</v>
      </c>
      <c r="G45961">
        <v>6.9000000000000006E-2</v>
      </c>
      <c r="H45961">
        <v>4</v>
      </c>
      <c r="I45961" t="s">
        <v>1516</v>
      </c>
      <c r="J45961" t="s">
        <v>20</v>
      </c>
      <c r="K45961" t="s">
        <v>41</v>
      </c>
      <c r="L45961" t="s">
        <v>14</v>
      </c>
      <c r="M45961">
        <v>0</v>
      </c>
      <c r="N45961" t="e">
        <v>#DIV/0!</v>
      </c>
      <c r="O45961" t="e">
        <v>#DIV/0!</v>
      </c>
    </row>
    <row r="45962" spans="1:15" x14ac:dyDescent="0.3">
      <c r="A45962" t="s">
        <v>3401</v>
      </c>
      <c r="B45962" s="1">
        <v>45061</v>
      </c>
      <c r="C45962" s="1" t="s">
        <v>3496</v>
      </c>
      <c r="D45962" t="s">
        <v>660</v>
      </c>
      <c r="E45962" t="s">
        <v>661</v>
      </c>
      <c r="F45962" t="s">
        <v>6</v>
      </c>
      <c r="G45962">
        <v>6.9000000000000006E-2</v>
      </c>
      <c r="H45962">
        <v>4</v>
      </c>
      <c r="I45962" t="s">
        <v>1993</v>
      </c>
      <c r="J45962" t="s">
        <v>20</v>
      </c>
      <c r="K45962" t="s">
        <v>139</v>
      </c>
      <c r="L45962" t="s">
        <v>140</v>
      </c>
      <c r="M45962">
        <v>0</v>
      </c>
      <c r="N45962" t="e">
        <v>#DIV/0!</v>
      </c>
      <c r="O45962" t="e">
        <v>#DIV/0!</v>
      </c>
    </row>
    <row r="45963" spans="1:15" x14ac:dyDescent="0.3">
      <c r="A45963" t="s">
        <v>3401</v>
      </c>
      <c r="B45963" s="1">
        <v>45061</v>
      </c>
      <c r="C45963" s="1" t="s">
        <v>3496</v>
      </c>
      <c r="D45963" t="s">
        <v>660</v>
      </c>
      <c r="E45963" t="s">
        <v>661</v>
      </c>
      <c r="F45963" t="s">
        <v>6</v>
      </c>
      <c r="G45963">
        <v>6.9000000000000006E-2</v>
      </c>
      <c r="H45963">
        <v>4</v>
      </c>
      <c r="I45963" t="s">
        <v>3133</v>
      </c>
      <c r="J45963" t="s">
        <v>20</v>
      </c>
      <c r="K45963" t="s">
        <v>85</v>
      </c>
      <c r="L45963" t="s">
        <v>14</v>
      </c>
      <c r="M45963">
        <v>1.6559999999999999</v>
      </c>
      <c r="N45963">
        <v>1649.4888285024156</v>
      </c>
      <c r="O45963">
        <v>1201.6351310959901</v>
      </c>
    </row>
    <row r="45964" spans="1:15" x14ac:dyDescent="0.3">
      <c r="A45964" t="s">
        <v>3401</v>
      </c>
      <c r="B45964" s="1">
        <v>45061</v>
      </c>
      <c r="C45964" s="1" t="s">
        <v>3496</v>
      </c>
      <c r="D45964" t="s">
        <v>660</v>
      </c>
      <c r="E45964" t="s">
        <v>661</v>
      </c>
      <c r="F45964" t="s">
        <v>6</v>
      </c>
      <c r="G45964">
        <v>6.9000000000000006E-2</v>
      </c>
      <c r="H45964">
        <v>4</v>
      </c>
      <c r="I45964" t="s">
        <v>2583</v>
      </c>
      <c r="J45964" t="s">
        <v>8</v>
      </c>
      <c r="K45964" t="s">
        <v>9</v>
      </c>
      <c r="L45964" t="s">
        <v>10</v>
      </c>
      <c r="M45964">
        <v>2.76</v>
      </c>
      <c r="N45964">
        <v>1570.9417271739133</v>
      </c>
      <c r="O45964">
        <v>1144.4144001815664</v>
      </c>
    </row>
    <row r="45965" spans="1:15" x14ac:dyDescent="0.3">
      <c r="A45965" t="s">
        <v>3401</v>
      </c>
      <c r="B45965" s="1">
        <v>45061</v>
      </c>
      <c r="C45965" s="1" t="s">
        <v>3496</v>
      </c>
      <c r="D45965" t="s">
        <v>660</v>
      </c>
      <c r="E45965" t="s">
        <v>661</v>
      </c>
      <c r="F45965" t="s">
        <v>6</v>
      </c>
      <c r="G45965">
        <v>6.9000000000000006E-2</v>
      </c>
      <c r="H45965">
        <v>4</v>
      </c>
      <c r="I45965" t="s">
        <v>765</v>
      </c>
      <c r="J45965" t="s">
        <v>20</v>
      </c>
      <c r="K45965" t="s">
        <v>10</v>
      </c>
      <c r="L45965" t="s">
        <v>10</v>
      </c>
      <c r="M45965">
        <v>0.82799999999999996</v>
      </c>
      <c r="N45965">
        <v>1649.4888285024156</v>
      </c>
      <c r="O45965">
        <v>1201.6351310959901</v>
      </c>
    </row>
    <row r="45966" spans="1:15" x14ac:dyDescent="0.3">
      <c r="A45966" t="s">
        <v>3401</v>
      </c>
      <c r="B45966" s="1">
        <v>45061</v>
      </c>
      <c r="C45966" s="1" t="s">
        <v>3496</v>
      </c>
      <c r="D45966" t="s">
        <v>660</v>
      </c>
      <c r="E45966" t="s">
        <v>661</v>
      </c>
      <c r="F45966" t="s">
        <v>6</v>
      </c>
      <c r="G45966">
        <v>6.9000000000000006E-2</v>
      </c>
      <c r="H45966">
        <v>4</v>
      </c>
      <c r="I45966" t="s">
        <v>1776</v>
      </c>
      <c r="J45966" t="s">
        <v>12</v>
      </c>
      <c r="K45966" t="s">
        <v>10</v>
      </c>
      <c r="L45966" t="s">
        <v>10</v>
      </c>
      <c r="M45966">
        <v>1.6559999999999999</v>
      </c>
      <c r="N45966">
        <v>1570.9417270531401</v>
      </c>
      <c r="O45966">
        <v>1144.4144000935844</v>
      </c>
    </row>
    <row r="45967" spans="1:15" x14ac:dyDescent="0.3">
      <c r="A45967" t="s">
        <v>3401</v>
      </c>
      <c r="B45967" s="1">
        <v>45061</v>
      </c>
      <c r="C45967" s="1" t="s">
        <v>3496</v>
      </c>
      <c r="D45967" t="s">
        <v>660</v>
      </c>
      <c r="E45967" t="s">
        <v>661</v>
      </c>
      <c r="F45967" t="s">
        <v>6</v>
      </c>
      <c r="G45967">
        <v>6.9000000000000006E-2</v>
      </c>
      <c r="H45967">
        <v>4</v>
      </c>
      <c r="I45967" t="s">
        <v>2700</v>
      </c>
      <c r="J45967" t="s">
        <v>20</v>
      </c>
      <c r="K45967" t="s">
        <v>137</v>
      </c>
      <c r="L45967" t="s">
        <v>14</v>
      </c>
      <c r="M45967">
        <v>13.247999999999999</v>
      </c>
      <c r="N45967">
        <v>1445.266388888889</v>
      </c>
      <c r="O45967">
        <v>1052.8612480860977</v>
      </c>
    </row>
    <row r="45968" spans="1:15" x14ac:dyDescent="0.3">
      <c r="A45968" t="s">
        <v>3401</v>
      </c>
      <c r="B45968" s="1">
        <v>45061</v>
      </c>
      <c r="C45968" s="1" t="s">
        <v>3496</v>
      </c>
      <c r="D45968" t="s">
        <v>660</v>
      </c>
      <c r="E45968" t="s">
        <v>661</v>
      </c>
      <c r="F45968" t="s">
        <v>6</v>
      </c>
      <c r="G45968">
        <v>6.9000000000000006E-2</v>
      </c>
      <c r="H45968">
        <v>4</v>
      </c>
      <c r="I45968" t="s">
        <v>547</v>
      </c>
      <c r="J45968" t="s">
        <v>20</v>
      </c>
      <c r="K45968" t="s">
        <v>127</v>
      </c>
      <c r="L45968" t="s">
        <v>127</v>
      </c>
      <c r="M45968">
        <v>2.76</v>
      </c>
      <c r="N45968">
        <v>1649.4888286231885</v>
      </c>
      <c r="O45968">
        <v>1201.6351311839719</v>
      </c>
    </row>
    <row r="45969" spans="1:15" x14ac:dyDescent="0.3">
      <c r="A45969" t="s">
        <v>3401</v>
      </c>
      <c r="B45969" s="1">
        <v>45061</v>
      </c>
      <c r="C45969" s="1" t="s">
        <v>3496</v>
      </c>
      <c r="D45969" t="s">
        <v>660</v>
      </c>
      <c r="E45969" t="s">
        <v>661</v>
      </c>
      <c r="F45969" t="s">
        <v>6</v>
      </c>
      <c r="G45969">
        <v>6.9000000000000006E-2</v>
      </c>
      <c r="H45969">
        <v>4</v>
      </c>
      <c r="I45969" t="s">
        <v>900</v>
      </c>
      <c r="J45969" t="s">
        <v>16</v>
      </c>
      <c r="K45969" t="s">
        <v>140</v>
      </c>
      <c r="L45969" t="s">
        <v>140</v>
      </c>
      <c r="M45969">
        <v>1.1040000000000001</v>
      </c>
      <c r="N45969">
        <v>1570.9417273550723</v>
      </c>
      <c r="O45969">
        <v>1144.4144003135389</v>
      </c>
    </row>
    <row r="45970" spans="1:15" x14ac:dyDescent="0.3">
      <c r="A45970" t="s">
        <v>3401</v>
      </c>
      <c r="B45970" s="1">
        <v>45061</v>
      </c>
      <c r="C45970" s="1" t="s">
        <v>3496</v>
      </c>
      <c r="D45970" t="s">
        <v>660</v>
      </c>
      <c r="E45970" t="s">
        <v>661</v>
      </c>
      <c r="F45970" t="s">
        <v>6</v>
      </c>
      <c r="G45970">
        <v>6.9000000000000006E-2</v>
      </c>
      <c r="H45970">
        <v>4</v>
      </c>
      <c r="I45970" t="s">
        <v>1335</v>
      </c>
      <c r="J45970" t="s">
        <v>20</v>
      </c>
      <c r="K45970" t="s">
        <v>10</v>
      </c>
      <c r="L45970" t="s">
        <v>10</v>
      </c>
      <c r="M45970">
        <v>1.6559999999999999</v>
      </c>
      <c r="N45970">
        <v>1570.9417270531401</v>
      </c>
      <c r="O45970">
        <v>1144.4144000935844</v>
      </c>
    </row>
    <row r="45971" spans="1:15" x14ac:dyDescent="0.3">
      <c r="A45971" t="s">
        <v>3401</v>
      </c>
      <c r="B45971" s="1">
        <v>45061</v>
      </c>
      <c r="C45971" s="1" t="s">
        <v>3496</v>
      </c>
      <c r="D45971" t="s">
        <v>660</v>
      </c>
      <c r="E45971" t="s">
        <v>661</v>
      </c>
      <c r="F45971" t="s">
        <v>6</v>
      </c>
      <c r="G45971">
        <v>6.9000000000000006E-2</v>
      </c>
      <c r="H45971">
        <v>4</v>
      </c>
      <c r="I45971" t="s">
        <v>2653</v>
      </c>
      <c r="J45971" t="s">
        <v>20</v>
      </c>
      <c r="K45971" t="s">
        <v>140</v>
      </c>
      <c r="L45971" t="s">
        <v>140</v>
      </c>
      <c r="M45971">
        <v>3.3119999999999998</v>
      </c>
      <c r="N45971">
        <v>1078.2427536231885</v>
      </c>
      <c r="O45971">
        <v>785.48841933027018</v>
      </c>
    </row>
    <row r="45972" spans="1:15" x14ac:dyDescent="0.3">
      <c r="A45972" t="s">
        <v>3401</v>
      </c>
      <c r="B45972" s="1">
        <v>45061</v>
      </c>
      <c r="C45972" s="1" t="s">
        <v>3496</v>
      </c>
      <c r="D45972" t="s">
        <v>660</v>
      </c>
      <c r="E45972" t="s">
        <v>661</v>
      </c>
      <c r="F45972" t="s">
        <v>6</v>
      </c>
      <c r="G45972">
        <v>6.9000000000000006E-2</v>
      </c>
      <c r="H45972">
        <v>4</v>
      </c>
      <c r="I45972" t="s">
        <v>2275</v>
      </c>
      <c r="J45972" t="s">
        <v>20</v>
      </c>
      <c r="K45972" t="s">
        <v>140</v>
      </c>
      <c r="L45972" t="s">
        <v>140</v>
      </c>
      <c r="M45972">
        <v>1.6559999999999999</v>
      </c>
      <c r="N45972">
        <v>1649.4888285024156</v>
      </c>
      <c r="O45972">
        <v>1201.6351310959901</v>
      </c>
    </row>
    <row r="45973" spans="1:15" x14ac:dyDescent="0.3">
      <c r="A45973" t="s">
        <v>3401</v>
      </c>
      <c r="B45973" s="1">
        <v>45061</v>
      </c>
      <c r="C45973" s="1" t="s">
        <v>3496</v>
      </c>
      <c r="D45973" t="s">
        <v>660</v>
      </c>
      <c r="E45973" t="s">
        <v>661</v>
      </c>
      <c r="F45973" t="s">
        <v>6</v>
      </c>
      <c r="G45973">
        <v>6.9000000000000006E-2</v>
      </c>
      <c r="H45973">
        <v>4</v>
      </c>
      <c r="I45973" t="s">
        <v>550</v>
      </c>
      <c r="J45973" t="s">
        <v>12</v>
      </c>
      <c r="K45973" t="s">
        <v>74</v>
      </c>
      <c r="L45973" t="s">
        <v>14</v>
      </c>
      <c r="M45973">
        <v>13.247999999999999</v>
      </c>
      <c r="N45973">
        <v>1078.2427536231885</v>
      </c>
      <c r="O45973">
        <v>785.48841933027018</v>
      </c>
    </row>
    <row r="45974" spans="1:15" x14ac:dyDescent="0.3">
      <c r="A45974" t="s">
        <v>3401</v>
      </c>
      <c r="B45974" s="1">
        <v>45061</v>
      </c>
      <c r="C45974" s="1" t="s">
        <v>3496</v>
      </c>
      <c r="D45974" t="s">
        <v>660</v>
      </c>
      <c r="E45974" t="s">
        <v>661</v>
      </c>
      <c r="F45974" t="s">
        <v>6</v>
      </c>
      <c r="G45974">
        <v>6.9000000000000006E-2</v>
      </c>
      <c r="H45974">
        <v>4</v>
      </c>
      <c r="I45974" t="s">
        <v>244</v>
      </c>
      <c r="J45974" t="s">
        <v>83</v>
      </c>
      <c r="K45974" t="s">
        <v>18</v>
      </c>
      <c r="L45974" t="s">
        <v>18</v>
      </c>
      <c r="M45974">
        <v>39.744</v>
      </c>
      <c r="N45974">
        <v>1445.266388888889</v>
      </c>
      <c r="O45974">
        <v>1052.8612480860977</v>
      </c>
    </row>
    <row r="45975" spans="1:15" x14ac:dyDescent="0.3">
      <c r="A45975" t="s">
        <v>3401</v>
      </c>
      <c r="B45975" s="1">
        <v>45061</v>
      </c>
      <c r="C45975" s="1" t="s">
        <v>3496</v>
      </c>
      <c r="D45975" t="s">
        <v>660</v>
      </c>
      <c r="E45975" t="s">
        <v>661</v>
      </c>
      <c r="F45975" t="s">
        <v>6</v>
      </c>
      <c r="G45975">
        <v>6.9000000000000006E-2</v>
      </c>
      <c r="H45975">
        <v>4</v>
      </c>
      <c r="I45975" t="s">
        <v>553</v>
      </c>
      <c r="J45975" t="s">
        <v>12</v>
      </c>
      <c r="K45975" t="s">
        <v>9</v>
      </c>
      <c r="L45975" t="s">
        <v>10</v>
      </c>
      <c r="M45975">
        <v>19.872</v>
      </c>
      <c r="N45975">
        <v>1382.4287198067634</v>
      </c>
      <c r="O45975">
        <v>1007.0846720823544</v>
      </c>
    </row>
    <row r="45976" spans="1:15" x14ac:dyDescent="0.3">
      <c r="A45976" t="s">
        <v>3401</v>
      </c>
      <c r="B45976" s="1">
        <v>45061</v>
      </c>
      <c r="C45976" s="1" t="s">
        <v>3496</v>
      </c>
      <c r="D45976" t="s">
        <v>660</v>
      </c>
      <c r="E45976" t="s">
        <v>661</v>
      </c>
      <c r="F45976" t="s">
        <v>6</v>
      </c>
      <c r="G45976">
        <v>6.9000000000000006E-2</v>
      </c>
      <c r="H45976">
        <v>4</v>
      </c>
      <c r="I45976" t="s">
        <v>1781</v>
      </c>
      <c r="J45976" t="s">
        <v>12</v>
      </c>
      <c r="K45976" t="s">
        <v>39</v>
      </c>
      <c r="L45976" t="s">
        <v>39</v>
      </c>
      <c r="M45976">
        <v>1.6559999999999999</v>
      </c>
      <c r="N45976">
        <v>1570.9417270531401</v>
      </c>
      <c r="O45976">
        <v>1144.4144000935844</v>
      </c>
    </row>
    <row r="45977" spans="1:15" x14ac:dyDescent="0.3">
      <c r="A45977" t="s">
        <v>3401</v>
      </c>
      <c r="B45977" s="1">
        <v>45061</v>
      </c>
      <c r="C45977" s="1" t="s">
        <v>3496</v>
      </c>
      <c r="D45977" t="s">
        <v>660</v>
      </c>
      <c r="E45977" t="s">
        <v>661</v>
      </c>
      <c r="F45977" t="s">
        <v>6</v>
      </c>
      <c r="G45977">
        <v>6.9000000000000006E-2</v>
      </c>
      <c r="H45977">
        <v>4</v>
      </c>
      <c r="I45977" t="s">
        <v>2654</v>
      </c>
      <c r="J45977" t="s">
        <v>12</v>
      </c>
      <c r="K45977" t="s">
        <v>127</v>
      </c>
      <c r="L45977" t="s">
        <v>127</v>
      </c>
      <c r="M45977">
        <v>19.872</v>
      </c>
      <c r="N45977">
        <v>1382.4287198067634</v>
      </c>
      <c r="O45977">
        <v>1007.0846720823544</v>
      </c>
    </row>
    <row r="45978" spans="1:15" x14ac:dyDescent="0.3">
      <c r="A45978" t="s">
        <v>3401</v>
      </c>
      <c r="B45978" s="1">
        <v>45061</v>
      </c>
      <c r="C45978" s="1" t="s">
        <v>3496</v>
      </c>
      <c r="D45978" t="s">
        <v>660</v>
      </c>
      <c r="E45978" t="s">
        <v>661</v>
      </c>
      <c r="F45978" t="s">
        <v>6</v>
      </c>
      <c r="G45978">
        <v>6.9000000000000006E-2</v>
      </c>
      <c r="H45978">
        <v>4</v>
      </c>
      <c r="I45978" t="s">
        <v>2276</v>
      </c>
      <c r="J45978" t="s">
        <v>16</v>
      </c>
      <c r="K45978" t="s">
        <v>13</v>
      </c>
      <c r="L45978" t="s">
        <v>14</v>
      </c>
      <c r="M45978">
        <v>1.1040000000000001</v>
      </c>
      <c r="N45978">
        <v>1570.9417273550723</v>
      </c>
      <c r="O45978">
        <v>1144.4144003135389</v>
      </c>
    </row>
    <row r="45979" spans="1:15" x14ac:dyDescent="0.3">
      <c r="A45979" t="s">
        <v>3401</v>
      </c>
      <c r="B45979" s="1">
        <v>45061</v>
      </c>
      <c r="C45979" s="1" t="s">
        <v>3496</v>
      </c>
      <c r="D45979" t="s">
        <v>660</v>
      </c>
      <c r="E45979" t="s">
        <v>661</v>
      </c>
      <c r="F45979" t="s">
        <v>6</v>
      </c>
      <c r="G45979">
        <v>6.9000000000000006E-2</v>
      </c>
      <c r="H45979">
        <v>4</v>
      </c>
      <c r="I45979" t="s">
        <v>2802</v>
      </c>
      <c r="J45979" t="s">
        <v>16</v>
      </c>
      <c r="K45979" t="s">
        <v>10</v>
      </c>
      <c r="L45979" t="s">
        <v>10</v>
      </c>
      <c r="M45979">
        <v>-6.6239999999999997</v>
      </c>
      <c r="N45979">
        <v>1078.2427536231885</v>
      </c>
      <c r="O45979">
        <v>785.48841933027018</v>
      </c>
    </row>
    <row r="45980" spans="1:15" x14ac:dyDescent="0.3">
      <c r="A45980" t="s">
        <v>3401</v>
      </c>
      <c r="B45980" s="1">
        <v>45061</v>
      </c>
      <c r="C45980" s="1" t="s">
        <v>3496</v>
      </c>
      <c r="D45980" t="s">
        <v>660</v>
      </c>
      <c r="E45980" t="s">
        <v>661</v>
      </c>
      <c r="F45980" t="s">
        <v>6</v>
      </c>
      <c r="G45980">
        <v>6.9000000000000006E-2</v>
      </c>
      <c r="H45980">
        <v>4</v>
      </c>
      <c r="I45980" t="s">
        <v>2655</v>
      </c>
      <c r="J45980" t="s">
        <v>20</v>
      </c>
      <c r="K45980" t="s">
        <v>72</v>
      </c>
      <c r="L45980" t="s">
        <v>14</v>
      </c>
      <c r="M45980">
        <v>1.1040000000000001</v>
      </c>
      <c r="N45980">
        <v>1649.4888288043478</v>
      </c>
      <c r="O45980">
        <v>1201.6351313159446</v>
      </c>
    </row>
    <row r="45981" spans="1:15" x14ac:dyDescent="0.3">
      <c r="A45981" t="s">
        <v>3401</v>
      </c>
      <c r="B45981" s="1">
        <v>45061</v>
      </c>
      <c r="C45981" s="1" t="s">
        <v>3496</v>
      </c>
      <c r="D45981" t="s">
        <v>660</v>
      </c>
      <c r="E45981" t="s">
        <v>661</v>
      </c>
      <c r="F45981" t="s">
        <v>6</v>
      </c>
      <c r="G45981">
        <v>6.9000000000000006E-2</v>
      </c>
      <c r="H45981">
        <v>4</v>
      </c>
      <c r="I45981" t="s">
        <v>2371</v>
      </c>
      <c r="J45981" t="s">
        <v>8</v>
      </c>
      <c r="K45981" t="s">
        <v>137</v>
      </c>
      <c r="L45981" t="s">
        <v>14</v>
      </c>
      <c r="M45981">
        <v>1.6559999999999999</v>
      </c>
      <c r="N45981">
        <v>1570.9417270531401</v>
      </c>
      <c r="O45981">
        <v>1144.4144000935844</v>
      </c>
    </row>
    <row r="45982" spans="1:15" x14ac:dyDescent="0.3">
      <c r="A45982" t="s">
        <v>3401</v>
      </c>
      <c r="B45982" s="1">
        <v>45061</v>
      </c>
      <c r="C45982" s="1" t="s">
        <v>3496</v>
      </c>
      <c r="D45982" t="s">
        <v>660</v>
      </c>
      <c r="E45982" t="s">
        <v>661</v>
      </c>
      <c r="F45982" t="s">
        <v>6</v>
      </c>
      <c r="G45982">
        <v>6.9000000000000006E-2</v>
      </c>
      <c r="H45982">
        <v>4</v>
      </c>
      <c r="I45982" t="s">
        <v>2186</v>
      </c>
      <c r="J45982" t="s">
        <v>8</v>
      </c>
      <c r="K45982" t="s">
        <v>72</v>
      </c>
      <c r="L45982" t="s">
        <v>14</v>
      </c>
      <c r="M45982">
        <v>1.6559999999999999</v>
      </c>
      <c r="N45982">
        <v>1570.9417270531401</v>
      </c>
      <c r="O45982">
        <v>1144.4144000935844</v>
      </c>
    </row>
    <row r="45983" spans="1:15" x14ac:dyDescent="0.3">
      <c r="A45983" t="s">
        <v>3401</v>
      </c>
      <c r="B45983" s="1">
        <v>45061</v>
      </c>
      <c r="C45983" s="1" t="s">
        <v>3496</v>
      </c>
      <c r="D45983" t="s">
        <v>660</v>
      </c>
      <c r="E45983" t="s">
        <v>661</v>
      </c>
      <c r="F45983" t="s">
        <v>6</v>
      </c>
      <c r="G45983">
        <v>6.9000000000000006E-2</v>
      </c>
      <c r="H45983">
        <v>4</v>
      </c>
      <c r="I45983" t="s">
        <v>2546</v>
      </c>
      <c r="J45983" t="s">
        <v>20</v>
      </c>
      <c r="K45983" t="s">
        <v>72</v>
      </c>
      <c r="L45983" t="s">
        <v>14</v>
      </c>
      <c r="M45983">
        <v>0.82799999999999996</v>
      </c>
      <c r="N45983">
        <v>1570.9417270531401</v>
      </c>
      <c r="O45983">
        <v>1144.4144000935844</v>
      </c>
    </row>
    <row r="45984" spans="1:15" x14ac:dyDescent="0.3">
      <c r="A45984" t="s">
        <v>3401</v>
      </c>
      <c r="B45984" s="1">
        <v>45061</v>
      </c>
      <c r="C45984" s="1" t="s">
        <v>3496</v>
      </c>
      <c r="D45984" t="s">
        <v>660</v>
      </c>
      <c r="E45984" t="s">
        <v>661</v>
      </c>
      <c r="F45984" t="s">
        <v>6</v>
      </c>
      <c r="G45984">
        <v>6.9000000000000006E-2</v>
      </c>
      <c r="H45984">
        <v>4</v>
      </c>
      <c r="I45984" t="s">
        <v>2585</v>
      </c>
      <c r="J45984" t="s">
        <v>16</v>
      </c>
      <c r="K45984" t="s">
        <v>46</v>
      </c>
      <c r="L45984" t="s">
        <v>10</v>
      </c>
      <c r="M45984">
        <v>1.6559999999999999</v>
      </c>
      <c r="N45984">
        <v>1649.4888285024156</v>
      </c>
      <c r="O45984">
        <v>1201.6351310959901</v>
      </c>
    </row>
    <row r="45985" spans="1:15" x14ac:dyDescent="0.3">
      <c r="A45985" t="s">
        <v>3401</v>
      </c>
      <c r="B45985" s="1">
        <v>45061</v>
      </c>
      <c r="C45985" s="1" t="s">
        <v>3496</v>
      </c>
      <c r="D45985" t="s">
        <v>660</v>
      </c>
      <c r="E45985" t="s">
        <v>661</v>
      </c>
      <c r="F45985" t="s">
        <v>6</v>
      </c>
      <c r="G45985">
        <v>6.9000000000000006E-2</v>
      </c>
      <c r="H45985">
        <v>4</v>
      </c>
      <c r="I45985" t="s">
        <v>3028</v>
      </c>
      <c r="J45985" t="s">
        <v>16</v>
      </c>
      <c r="K45985" t="s">
        <v>174</v>
      </c>
      <c r="L45985" t="s">
        <v>14</v>
      </c>
      <c r="M45985">
        <v>0.82799999999999996</v>
      </c>
      <c r="N45985">
        <v>1649.4888285024156</v>
      </c>
      <c r="O45985">
        <v>1201.6351310959901</v>
      </c>
    </row>
    <row r="45986" spans="1:15" x14ac:dyDescent="0.3">
      <c r="A45986" t="s">
        <v>3401</v>
      </c>
      <c r="B45986" s="1">
        <v>45061</v>
      </c>
      <c r="C45986" s="1" t="s">
        <v>3496</v>
      </c>
      <c r="D45986" t="s">
        <v>660</v>
      </c>
      <c r="E45986" t="s">
        <v>661</v>
      </c>
      <c r="F45986" t="s">
        <v>6</v>
      </c>
      <c r="G45986">
        <v>6.9000000000000006E-2</v>
      </c>
      <c r="H45986">
        <v>4</v>
      </c>
      <c r="I45986" t="s">
        <v>3174</v>
      </c>
      <c r="J45986" t="s">
        <v>20</v>
      </c>
      <c r="K45986" t="s">
        <v>139</v>
      </c>
      <c r="L45986" t="s">
        <v>140</v>
      </c>
      <c r="M45986">
        <v>13.247999999999999</v>
      </c>
      <c r="N45986">
        <v>1078.2427536231885</v>
      </c>
      <c r="O45986">
        <v>785.48841933027018</v>
      </c>
    </row>
    <row r="45987" spans="1:15" x14ac:dyDescent="0.3">
      <c r="A45987" t="s">
        <v>3401</v>
      </c>
      <c r="B45987" s="1">
        <v>45061</v>
      </c>
      <c r="C45987" s="1" t="s">
        <v>3496</v>
      </c>
      <c r="D45987" t="s">
        <v>660</v>
      </c>
      <c r="E45987" t="s">
        <v>661</v>
      </c>
      <c r="F45987" t="s">
        <v>6</v>
      </c>
      <c r="G45987">
        <v>6.9000000000000006E-2</v>
      </c>
      <c r="H45987">
        <v>4</v>
      </c>
      <c r="I45987" t="s">
        <v>1525</v>
      </c>
      <c r="J45987" t="s">
        <v>20</v>
      </c>
      <c r="K45987" t="s">
        <v>18</v>
      </c>
      <c r="L45987" t="s">
        <v>18</v>
      </c>
      <c r="M45987">
        <v>1.38</v>
      </c>
      <c r="N45987">
        <v>1649.4888282608697</v>
      </c>
      <c r="O45987">
        <v>1201.6351309200265</v>
      </c>
    </row>
    <row r="45988" spans="1:15" x14ac:dyDescent="0.3">
      <c r="A45988" t="s">
        <v>3401</v>
      </c>
      <c r="B45988" s="1">
        <v>45061</v>
      </c>
      <c r="C45988" s="1" t="s">
        <v>3496</v>
      </c>
      <c r="D45988" t="s">
        <v>660</v>
      </c>
      <c r="E45988" t="s">
        <v>661</v>
      </c>
      <c r="F45988" t="s">
        <v>6</v>
      </c>
      <c r="G45988">
        <v>6.9000000000000006E-2</v>
      </c>
      <c r="H45988">
        <v>4</v>
      </c>
      <c r="I45988" t="s">
        <v>1341</v>
      </c>
      <c r="J45988" t="s">
        <v>20</v>
      </c>
      <c r="K45988" t="s">
        <v>9</v>
      </c>
      <c r="L45988" t="s">
        <v>10</v>
      </c>
      <c r="M45988">
        <v>0.55200000000000005</v>
      </c>
      <c r="N45988">
        <v>1570.9417264492754</v>
      </c>
      <c r="O45988">
        <v>1144.4143996536752</v>
      </c>
    </row>
    <row r="45989" spans="1:15" x14ac:dyDescent="0.3">
      <c r="A45989" t="s">
        <v>3401</v>
      </c>
      <c r="B45989" s="1">
        <v>45061</v>
      </c>
      <c r="C45989" s="1" t="s">
        <v>3496</v>
      </c>
      <c r="D45989" t="s">
        <v>660</v>
      </c>
      <c r="E45989" t="s">
        <v>661</v>
      </c>
      <c r="F45989" t="s">
        <v>6</v>
      </c>
      <c r="G45989">
        <v>6.9000000000000006E-2</v>
      </c>
      <c r="H45989">
        <v>4</v>
      </c>
      <c r="I45989" t="s">
        <v>770</v>
      </c>
      <c r="J45989" t="s">
        <v>8</v>
      </c>
      <c r="K45989" t="s">
        <v>61</v>
      </c>
      <c r="L45989" t="s">
        <v>61</v>
      </c>
      <c r="M45989">
        <v>6.6239999999999997</v>
      </c>
      <c r="N45989">
        <v>1567.0143870772947</v>
      </c>
      <c r="O45989">
        <v>1141.5533745411906</v>
      </c>
    </row>
    <row r="45990" spans="1:15" x14ac:dyDescent="0.3">
      <c r="A45990" t="s">
        <v>3401</v>
      </c>
      <c r="B45990" s="1">
        <v>45061</v>
      </c>
      <c r="C45990" s="1" t="s">
        <v>3496</v>
      </c>
      <c r="D45990" t="s">
        <v>660</v>
      </c>
      <c r="E45990" t="s">
        <v>661</v>
      </c>
      <c r="F45990" t="s">
        <v>6</v>
      </c>
      <c r="G45990">
        <v>6.9000000000000006E-2</v>
      </c>
      <c r="H45990">
        <v>4</v>
      </c>
      <c r="I45990" t="s">
        <v>2277</v>
      </c>
      <c r="J45990" t="s">
        <v>16</v>
      </c>
      <c r="K45990" t="s">
        <v>140</v>
      </c>
      <c r="L45990" t="s">
        <v>140</v>
      </c>
      <c r="M45990">
        <v>3.3119999999999998</v>
      </c>
      <c r="N45990">
        <v>1570.9417270531401</v>
      </c>
      <c r="O45990">
        <v>1144.4144000935844</v>
      </c>
    </row>
    <row r="45991" spans="1:15" x14ac:dyDescent="0.3">
      <c r="A45991" t="s">
        <v>3401</v>
      </c>
      <c r="B45991" s="1">
        <v>45061</v>
      </c>
      <c r="C45991" s="1" t="s">
        <v>3496</v>
      </c>
      <c r="D45991" t="s">
        <v>660</v>
      </c>
      <c r="E45991" t="s">
        <v>661</v>
      </c>
      <c r="F45991" t="s">
        <v>6</v>
      </c>
      <c r="G45991">
        <v>6.9000000000000006E-2</v>
      </c>
      <c r="H45991">
        <v>4</v>
      </c>
      <c r="I45991" t="s">
        <v>253</v>
      </c>
      <c r="J45991" t="s">
        <v>12</v>
      </c>
      <c r="K45991" t="s">
        <v>10</v>
      </c>
      <c r="L45991" t="s">
        <v>10</v>
      </c>
      <c r="M45991">
        <v>19.872</v>
      </c>
      <c r="N45991">
        <v>1078.2427536231885</v>
      </c>
      <c r="O45991">
        <v>785.48841933027018</v>
      </c>
    </row>
    <row r="45992" spans="1:15" x14ac:dyDescent="0.3">
      <c r="A45992" t="s">
        <v>3401</v>
      </c>
      <c r="B45992" s="1">
        <v>45061</v>
      </c>
      <c r="C45992" s="1" t="s">
        <v>3496</v>
      </c>
      <c r="D45992" t="s">
        <v>660</v>
      </c>
      <c r="E45992" t="s">
        <v>661</v>
      </c>
      <c r="F45992" t="s">
        <v>6</v>
      </c>
      <c r="G45992">
        <v>6.9000000000000006E-2</v>
      </c>
      <c r="H45992">
        <v>4</v>
      </c>
      <c r="I45992" t="s">
        <v>1908</v>
      </c>
      <c r="J45992" t="s">
        <v>12</v>
      </c>
      <c r="K45992" t="s">
        <v>21</v>
      </c>
      <c r="L45992" t="s">
        <v>14</v>
      </c>
      <c r="M45992">
        <v>33.119999999999997</v>
      </c>
      <c r="N45992">
        <v>1382.4287198067634</v>
      </c>
      <c r="O45992">
        <v>1007.0846720823544</v>
      </c>
    </row>
    <row r="45993" spans="1:15" x14ac:dyDescent="0.3">
      <c r="A45993" t="s">
        <v>3401</v>
      </c>
      <c r="B45993" s="1">
        <v>45061</v>
      </c>
      <c r="C45993" s="1" t="s">
        <v>3496</v>
      </c>
      <c r="D45993" t="s">
        <v>660</v>
      </c>
      <c r="E45993" t="s">
        <v>661</v>
      </c>
      <c r="F45993" t="s">
        <v>6</v>
      </c>
      <c r="G45993">
        <v>6.9000000000000006E-2</v>
      </c>
      <c r="H45993">
        <v>4</v>
      </c>
      <c r="I45993" t="s">
        <v>561</v>
      </c>
      <c r="J45993" t="s">
        <v>12</v>
      </c>
      <c r="K45993" t="s">
        <v>21</v>
      </c>
      <c r="L45993" t="s">
        <v>14</v>
      </c>
      <c r="M45993">
        <v>3.3119999999999998</v>
      </c>
      <c r="N45993">
        <v>1570.9417270531401</v>
      </c>
      <c r="O45993">
        <v>1144.4144000935844</v>
      </c>
    </row>
    <row r="45994" spans="1:15" x14ac:dyDescent="0.3">
      <c r="A45994" t="s">
        <v>3401</v>
      </c>
      <c r="B45994" s="1">
        <v>45061</v>
      </c>
      <c r="C45994" s="1" t="s">
        <v>3496</v>
      </c>
      <c r="D45994" t="s">
        <v>660</v>
      </c>
      <c r="E45994" t="s">
        <v>661</v>
      </c>
      <c r="F45994" t="s">
        <v>6</v>
      </c>
      <c r="G45994">
        <v>6.9000000000000006E-2</v>
      </c>
      <c r="H45994">
        <v>4</v>
      </c>
      <c r="I45994" t="s">
        <v>772</v>
      </c>
      <c r="J45994" t="s">
        <v>20</v>
      </c>
      <c r="K45994" t="s">
        <v>139</v>
      </c>
      <c r="L45994" t="s">
        <v>140</v>
      </c>
      <c r="M45994">
        <v>1.1040000000000001</v>
      </c>
      <c r="N45994">
        <v>1649.4888288043478</v>
      </c>
      <c r="O45994">
        <v>1201.6351313159446</v>
      </c>
    </row>
    <row r="45995" spans="1:15" x14ac:dyDescent="0.3">
      <c r="A45995" t="s">
        <v>3401</v>
      </c>
      <c r="B45995" s="1">
        <v>45061</v>
      </c>
      <c r="C45995" s="1" t="s">
        <v>3496</v>
      </c>
      <c r="D45995" t="s">
        <v>660</v>
      </c>
      <c r="E45995" t="s">
        <v>661</v>
      </c>
      <c r="F45995" t="s">
        <v>6</v>
      </c>
      <c r="G45995">
        <v>6.9000000000000006E-2</v>
      </c>
      <c r="H45995">
        <v>4</v>
      </c>
      <c r="I45995" t="s">
        <v>3411</v>
      </c>
      <c r="J45995" t="s">
        <v>20</v>
      </c>
      <c r="K45995" t="s">
        <v>125</v>
      </c>
      <c r="L45995" t="s">
        <v>14</v>
      </c>
      <c r="M45995">
        <v>0</v>
      </c>
      <c r="N45995" t="e">
        <v>#DIV/0!</v>
      </c>
      <c r="O45995" t="e">
        <v>#DIV/0!</v>
      </c>
    </row>
    <row r="45996" spans="1:15" x14ac:dyDescent="0.3">
      <c r="A45996" t="s">
        <v>3401</v>
      </c>
      <c r="B45996" s="1">
        <v>45061</v>
      </c>
      <c r="C45996" s="1" t="s">
        <v>3496</v>
      </c>
      <c r="D45996" t="s">
        <v>660</v>
      </c>
      <c r="E45996" t="s">
        <v>661</v>
      </c>
      <c r="F45996" t="s">
        <v>6</v>
      </c>
      <c r="G45996">
        <v>6.9000000000000006E-2</v>
      </c>
      <c r="H45996">
        <v>4</v>
      </c>
      <c r="I45996" t="s">
        <v>3211</v>
      </c>
      <c r="J45996" t="s">
        <v>16</v>
      </c>
      <c r="K45996" t="s">
        <v>72</v>
      </c>
      <c r="L45996" t="s">
        <v>14</v>
      </c>
      <c r="M45996">
        <v>1.38</v>
      </c>
      <c r="N45996">
        <v>1649.4888282608697</v>
      </c>
      <c r="O45996">
        <v>1201.6351309200265</v>
      </c>
    </row>
    <row r="45997" spans="1:15" x14ac:dyDescent="0.3">
      <c r="A45997" t="s">
        <v>3401</v>
      </c>
      <c r="B45997" s="1">
        <v>45061</v>
      </c>
      <c r="C45997" s="1" t="s">
        <v>3496</v>
      </c>
      <c r="D45997" t="s">
        <v>660</v>
      </c>
      <c r="E45997" t="s">
        <v>661</v>
      </c>
      <c r="F45997" t="s">
        <v>6</v>
      </c>
      <c r="G45997">
        <v>6.9000000000000006E-2</v>
      </c>
      <c r="H45997">
        <v>4</v>
      </c>
      <c r="I45997" t="s">
        <v>2745</v>
      </c>
      <c r="J45997" t="s">
        <v>20</v>
      </c>
      <c r="K45997" t="s">
        <v>9</v>
      </c>
      <c r="L45997" t="s">
        <v>10</v>
      </c>
      <c r="M45997">
        <v>6.6239999999999997</v>
      </c>
      <c r="N45997">
        <v>1570.9417270531401</v>
      </c>
      <c r="O45997">
        <v>1144.4144000935844</v>
      </c>
    </row>
    <row r="45998" spans="1:15" x14ac:dyDescent="0.3">
      <c r="A45998" t="s">
        <v>3401</v>
      </c>
      <c r="B45998" s="1">
        <v>45061</v>
      </c>
      <c r="C45998" s="1" t="s">
        <v>3496</v>
      </c>
      <c r="D45998" t="s">
        <v>660</v>
      </c>
      <c r="E45998" t="s">
        <v>661</v>
      </c>
      <c r="F45998" t="s">
        <v>6</v>
      </c>
      <c r="G45998">
        <v>6.9000000000000006E-2</v>
      </c>
      <c r="H45998">
        <v>4</v>
      </c>
      <c r="I45998" t="s">
        <v>1911</v>
      </c>
      <c r="J45998" t="s">
        <v>16</v>
      </c>
      <c r="K45998" t="s">
        <v>139</v>
      </c>
      <c r="L45998" t="s">
        <v>140</v>
      </c>
      <c r="M45998">
        <v>33.119999999999997</v>
      </c>
      <c r="N45998">
        <v>1078.2427536231885</v>
      </c>
      <c r="O45998">
        <v>785.48841933027018</v>
      </c>
    </row>
    <row r="45999" spans="1:15" x14ac:dyDescent="0.3">
      <c r="A45999" t="s">
        <v>3401</v>
      </c>
      <c r="B45999" s="1">
        <v>45061</v>
      </c>
      <c r="C45999" s="1" t="s">
        <v>3496</v>
      </c>
      <c r="D45999" t="s">
        <v>660</v>
      </c>
      <c r="E45999" t="s">
        <v>661</v>
      </c>
      <c r="F45999" t="s">
        <v>6</v>
      </c>
      <c r="G45999">
        <v>6.9000000000000006E-2</v>
      </c>
      <c r="H45999">
        <v>4</v>
      </c>
      <c r="I45999" t="s">
        <v>567</v>
      </c>
      <c r="J45999" t="s">
        <v>20</v>
      </c>
      <c r="K45999" t="s">
        <v>30</v>
      </c>
      <c r="L45999" t="s">
        <v>18</v>
      </c>
      <c r="M45999">
        <v>2.76</v>
      </c>
      <c r="N45999">
        <v>1649.4888286231885</v>
      </c>
      <c r="O45999">
        <v>1201.6351311839719</v>
      </c>
    </row>
    <row r="46000" spans="1:15" x14ac:dyDescent="0.3">
      <c r="A46000" t="s">
        <v>3401</v>
      </c>
      <c r="B46000" s="1">
        <v>45061</v>
      </c>
      <c r="C46000" s="1" t="s">
        <v>3496</v>
      </c>
      <c r="D46000" t="s">
        <v>660</v>
      </c>
      <c r="E46000" t="s">
        <v>661</v>
      </c>
      <c r="F46000" t="s">
        <v>6</v>
      </c>
      <c r="G46000">
        <v>6.9000000000000006E-2</v>
      </c>
      <c r="H46000">
        <v>4</v>
      </c>
      <c r="I46000" t="s">
        <v>773</v>
      </c>
      <c r="J46000" t="s">
        <v>16</v>
      </c>
      <c r="K46000" t="s">
        <v>137</v>
      </c>
      <c r="L46000" t="s">
        <v>14</v>
      </c>
      <c r="M46000">
        <v>1.1040000000000001</v>
      </c>
      <c r="N46000">
        <v>1078.2427536231885</v>
      </c>
      <c r="O46000">
        <v>785.48841933027018</v>
      </c>
    </row>
    <row r="46001" spans="1:15" x14ac:dyDescent="0.3">
      <c r="A46001" t="s">
        <v>3401</v>
      </c>
      <c r="B46001" s="1">
        <v>45061</v>
      </c>
      <c r="C46001" s="1" t="s">
        <v>3496</v>
      </c>
      <c r="D46001" t="s">
        <v>660</v>
      </c>
      <c r="E46001" t="s">
        <v>661</v>
      </c>
      <c r="F46001" t="s">
        <v>6</v>
      </c>
      <c r="G46001">
        <v>6.9000000000000006E-2</v>
      </c>
      <c r="H46001">
        <v>4</v>
      </c>
      <c r="I46001" t="s">
        <v>1101</v>
      </c>
      <c r="J46001" t="s">
        <v>8</v>
      </c>
      <c r="K46001" t="s">
        <v>174</v>
      </c>
      <c r="L46001" t="s">
        <v>14</v>
      </c>
      <c r="M46001">
        <v>6.6239999999999997</v>
      </c>
      <c r="N46001">
        <v>1517.5297222222223</v>
      </c>
      <c r="O46001">
        <v>1105.504320608311</v>
      </c>
    </row>
    <row r="46002" spans="1:15" x14ac:dyDescent="0.3">
      <c r="A46002" t="s">
        <v>3401</v>
      </c>
      <c r="B46002" s="1">
        <v>45061</v>
      </c>
      <c r="C46002" s="1" t="s">
        <v>3496</v>
      </c>
      <c r="D46002" t="s">
        <v>660</v>
      </c>
      <c r="E46002" t="s">
        <v>661</v>
      </c>
      <c r="F46002" t="s">
        <v>6</v>
      </c>
      <c r="G46002">
        <v>6.9000000000000006E-2</v>
      </c>
      <c r="H46002">
        <v>4</v>
      </c>
      <c r="I46002" t="s">
        <v>2005</v>
      </c>
      <c r="J46002" t="s">
        <v>20</v>
      </c>
      <c r="K46002" t="s">
        <v>10</v>
      </c>
      <c r="L46002" t="s">
        <v>10</v>
      </c>
      <c r="M46002">
        <v>1.6559999999999999</v>
      </c>
      <c r="N46002">
        <v>1649.4888285024156</v>
      </c>
      <c r="O46002">
        <v>1201.6351310959901</v>
      </c>
    </row>
    <row r="46003" spans="1:15" x14ac:dyDescent="0.3">
      <c r="A46003" t="s">
        <v>3401</v>
      </c>
      <c r="B46003" s="1">
        <v>45061</v>
      </c>
      <c r="C46003" s="1" t="s">
        <v>3496</v>
      </c>
      <c r="D46003" t="s">
        <v>660</v>
      </c>
      <c r="E46003" t="s">
        <v>661</v>
      </c>
      <c r="F46003" t="s">
        <v>6</v>
      </c>
      <c r="G46003">
        <v>6.9000000000000006E-2</v>
      </c>
      <c r="H46003">
        <v>4</v>
      </c>
      <c r="I46003" t="s">
        <v>1665</v>
      </c>
      <c r="J46003" t="s">
        <v>20</v>
      </c>
      <c r="K46003" t="s">
        <v>10</v>
      </c>
      <c r="L46003" t="s">
        <v>10</v>
      </c>
      <c r="M46003">
        <v>3.3119999999999998</v>
      </c>
      <c r="N46003">
        <v>1649.4888285024156</v>
      </c>
      <c r="O46003">
        <v>1201.6351310959901</v>
      </c>
    </row>
    <row r="46004" spans="1:15" x14ac:dyDescent="0.3">
      <c r="A46004" t="s">
        <v>3401</v>
      </c>
      <c r="B46004" s="1">
        <v>45061</v>
      </c>
      <c r="C46004" s="1" t="s">
        <v>3496</v>
      </c>
      <c r="D46004" t="s">
        <v>660</v>
      </c>
      <c r="E46004" t="s">
        <v>661</v>
      </c>
      <c r="F46004" t="s">
        <v>6</v>
      </c>
      <c r="G46004">
        <v>6.9000000000000006E-2</v>
      </c>
      <c r="H46004">
        <v>4</v>
      </c>
      <c r="I46004" t="s">
        <v>2659</v>
      </c>
      <c r="J46004" t="s">
        <v>16</v>
      </c>
      <c r="K46004" t="s">
        <v>67</v>
      </c>
      <c r="L46004" t="s">
        <v>14</v>
      </c>
      <c r="M46004">
        <v>6.6239999999999997</v>
      </c>
      <c r="N46004">
        <v>1517.5297222222223</v>
      </c>
      <c r="O46004">
        <v>1105.504320608311</v>
      </c>
    </row>
    <row r="46005" spans="1:15" x14ac:dyDescent="0.3">
      <c r="A46005" t="s">
        <v>3401</v>
      </c>
      <c r="B46005" s="1">
        <v>45061</v>
      </c>
      <c r="C46005" s="1" t="s">
        <v>3496</v>
      </c>
      <c r="D46005" t="s">
        <v>660</v>
      </c>
      <c r="E46005" t="s">
        <v>661</v>
      </c>
      <c r="F46005" t="s">
        <v>6</v>
      </c>
      <c r="G46005">
        <v>6.9000000000000006E-2</v>
      </c>
      <c r="H46005">
        <v>4</v>
      </c>
      <c r="I46005" t="s">
        <v>568</v>
      </c>
      <c r="J46005" t="s">
        <v>20</v>
      </c>
      <c r="K46005" t="s">
        <v>10</v>
      </c>
      <c r="L46005" t="s">
        <v>10</v>
      </c>
      <c r="M46005">
        <v>3.3119999999999998</v>
      </c>
      <c r="N46005">
        <v>1649.4888285024156</v>
      </c>
      <c r="O46005">
        <v>1201.6351310959901</v>
      </c>
    </row>
    <row r="46006" spans="1:15" x14ac:dyDescent="0.3">
      <c r="A46006" t="s">
        <v>3401</v>
      </c>
      <c r="B46006" s="1">
        <v>45061</v>
      </c>
      <c r="C46006" s="1" t="s">
        <v>3496</v>
      </c>
      <c r="D46006" t="s">
        <v>660</v>
      </c>
      <c r="E46006" t="s">
        <v>661</v>
      </c>
      <c r="F46006" t="s">
        <v>6</v>
      </c>
      <c r="G46006">
        <v>6.9000000000000006E-2</v>
      </c>
      <c r="H46006">
        <v>4</v>
      </c>
      <c r="I46006" t="s">
        <v>3390</v>
      </c>
      <c r="J46006" t="s">
        <v>16</v>
      </c>
      <c r="K46006" t="s">
        <v>41</v>
      </c>
      <c r="L46006" t="s">
        <v>14</v>
      </c>
      <c r="M46006">
        <v>3.3119999999999998</v>
      </c>
      <c r="N46006">
        <v>1078.2427536231885</v>
      </c>
      <c r="O46006">
        <v>785.48841933027018</v>
      </c>
    </row>
    <row r="46007" spans="1:15" x14ac:dyDescent="0.3">
      <c r="A46007" t="s">
        <v>3401</v>
      </c>
      <c r="B46007" s="1">
        <v>45061</v>
      </c>
      <c r="C46007" s="1" t="s">
        <v>3496</v>
      </c>
      <c r="D46007" t="s">
        <v>660</v>
      </c>
      <c r="E46007" t="s">
        <v>661</v>
      </c>
      <c r="F46007" t="s">
        <v>6</v>
      </c>
      <c r="G46007">
        <v>6.9000000000000006E-2</v>
      </c>
      <c r="H46007">
        <v>4</v>
      </c>
      <c r="I46007" t="s">
        <v>3417</v>
      </c>
      <c r="J46007" t="s">
        <v>16</v>
      </c>
      <c r="K46007" t="s">
        <v>21</v>
      </c>
      <c r="L46007" t="s">
        <v>14</v>
      </c>
      <c r="M46007">
        <v>6.6239999999999997</v>
      </c>
      <c r="N46007">
        <v>1445.266388888889</v>
      </c>
      <c r="O46007">
        <v>1052.8612480860977</v>
      </c>
    </row>
    <row r="46008" spans="1:15" x14ac:dyDescent="0.3">
      <c r="A46008" t="s">
        <v>3401</v>
      </c>
      <c r="B46008" s="1">
        <v>45061</v>
      </c>
      <c r="C46008" s="1" t="s">
        <v>3496</v>
      </c>
      <c r="D46008" t="s">
        <v>660</v>
      </c>
      <c r="E46008" t="s">
        <v>661</v>
      </c>
      <c r="F46008" t="s">
        <v>6</v>
      </c>
      <c r="G46008">
        <v>6.9000000000000006E-2</v>
      </c>
      <c r="H46008">
        <v>4</v>
      </c>
      <c r="I46008" t="s">
        <v>1789</v>
      </c>
      <c r="J46008" t="s">
        <v>8</v>
      </c>
      <c r="K46008" t="s">
        <v>21</v>
      </c>
      <c r="L46008" t="s">
        <v>14</v>
      </c>
      <c r="M46008">
        <v>3.3119999999999998</v>
      </c>
      <c r="N46008">
        <v>1649.4888285024156</v>
      </c>
      <c r="O46008">
        <v>1201.6351310959901</v>
      </c>
    </row>
    <row r="46009" spans="1:15" x14ac:dyDescent="0.3">
      <c r="A46009" t="s">
        <v>3401</v>
      </c>
      <c r="B46009" s="1">
        <v>45061</v>
      </c>
      <c r="C46009" s="1" t="s">
        <v>3496</v>
      </c>
      <c r="D46009" t="s">
        <v>660</v>
      </c>
      <c r="E46009" t="s">
        <v>661</v>
      </c>
      <c r="F46009" t="s">
        <v>6</v>
      </c>
      <c r="G46009">
        <v>6.9000000000000006E-2</v>
      </c>
      <c r="H46009">
        <v>4</v>
      </c>
      <c r="I46009" t="s">
        <v>1104</v>
      </c>
      <c r="J46009" t="s">
        <v>12</v>
      </c>
      <c r="K46009" t="s">
        <v>41</v>
      </c>
      <c r="L46009" t="s">
        <v>14</v>
      </c>
      <c r="M46009">
        <v>6.6239999999999997</v>
      </c>
      <c r="N46009">
        <v>1078.2427536231885</v>
      </c>
      <c r="O46009">
        <v>785.48841933027018</v>
      </c>
    </row>
    <row r="46010" spans="1:15" x14ac:dyDescent="0.3">
      <c r="A46010" t="s">
        <v>3401</v>
      </c>
      <c r="B46010" s="1">
        <v>45061</v>
      </c>
      <c r="C46010" s="1" t="s">
        <v>3496</v>
      </c>
      <c r="D46010" t="s">
        <v>660</v>
      </c>
      <c r="E46010" t="s">
        <v>661</v>
      </c>
      <c r="F46010" t="s">
        <v>6</v>
      </c>
      <c r="G46010">
        <v>6.9000000000000006E-2</v>
      </c>
      <c r="H46010">
        <v>4</v>
      </c>
      <c r="I46010" t="s">
        <v>1105</v>
      </c>
      <c r="J46010" t="s">
        <v>8</v>
      </c>
      <c r="K46010" t="s">
        <v>140</v>
      </c>
      <c r="L46010" t="s">
        <v>140</v>
      </c>
      <c r="M46010">
        <v>0.82799999999999996</v>
      </c>
      <c r="N46010">
        <v>1570.9417270531401</v>
      </c>
      <c r="O46010">
        <v>1144.4144000935844</v>
      </c>
    </row>
    <row r="46011" spans="1:15" x14ac:dyDescent="0.3">
      <c r="A46011" t="s">
        <v>3401</v>
      </c>
      <c r="B46011" s="1">
        <v>45061</v>
      </c>
      <c r="C46011" s="1" t="s">
        <v>3496</v>
      </c>
      <c r="D46011" t="s">
        <v>660</v>
      </c>
      <c r="E46011" t="s">
        <v>661</v>
      </c>
      <c r="F46011" t="s">
        <v>6</v>
      </c>
      <c r="G46011">
        <v>6.9000000000000006E-2</v>
      </c>
      <c r="H46011">
        <v>4</v>
      </c>
      <c r="I46011" t="s">
        <v>2495</v>
      </c>
      <c r="J46011" t="s">
        <v>8</v>
      </c>
      <c r="K46011" t="s">
        <v>10</v>
      </c>
      <c r="L46011" t="s">
        <v>10</v>
      </c>
      <c r="M46011">
        <v>2.2080000000000002</v>
      </c>
      <c r="N46011">
        <v>1570.9417269021737</v>
      </c>
      <c r="O46011">
        <v>1144.4143999836069</v>
      </c>
    </row>
    <row r="46012" spans="1:15" x14ac:dyDescent="0.3">
      <c r="A46012" t="s">
        <v>3401</v>
      </c>
      <c r="B46012" s="1">
        <v>45061</v>
      </c>
      <c r="C46012" s="1" t="s">
        <v>3496</v>
      </c>
      <c r="D46012" t="s">
        <v>660</v>
      </c>
      <c r="E46012" t="s">
        <v>661</v>
      </c>
      <c r="F46012" t="s">
        <v>6</v>
      </c>
      <c r="G46012">
        <v>6.9000000000000006E-2</v>
      </c>
      <c r="H46012">
        <v>4</v>
      </c>
      <c r="I46012" t="s">
        <v>2376</v>
      </c>
      <c r="J46012" t="s">
        <v>20</v>
      </c>
      <c r="K46012" t="s">
        <v>21</v>
      </c>
      <c r="L46012" t="s">
        <v>14</v>
      </c>
      <c r="M46012">
        <v>13.247999999999999</v>
      </c>
      <c r="N46012">
        <v>1078.2427536231885</v>
      </c>
      <c r="O46012">
        <v>785.48841933027018</v>
      </c>
    </row>
    <row r="46013" spans="1:15" x14ac:dyDescent="0.3">
      <c r="A46013" t="s">
        <v>3401</v>
      </c>
      <c r="B46013" s="1">
        <v>45061</v>
      </c>
      <c r="C46013" s="1" t="s">
        <v>3496</v>
      </c>
      <c r="D46013" t="s">
        <v>660</v>
      </c>
      <c r="E46013" t="s">
        <v>661</v>
      </c>
      <c r="F46013" t="s">
        <v>6</v>
      </c>
      <c r="G46013">
        <v>6.9000000000000006E-2</v>
      </c>
      <c r="H46013">
        <v>4</v>
      </c>
      <c r="I46013" t="s">
        <v>1351</v>
      </c>
      <c r="J46013" t="s">
        <v>16</v>
      </c>
      <c r="K46013" t="s">
        <v>25</v>
      </c>
      <c r="L46013" t="s">
        <v>14</v>
      </c>
      <c r="M46013">
        <v>19.872</v>
      </c>
      <c r="N46013">
        <v>1382.4287198067634</v>
      </c>
      <c r="O46013">
        <v>1007.0846720823544</v>
      </c>
    </row>
    <row r="46014" spans="1:15" x14ac:dyDescent="0.3">
      <c r="A46014" t="s">
        <v>3401</v>
      </c>
      <c r="B46014" s="1">
        <v>45061</v>
      </c>
      <c r="C46014" s="1" t="s">
        <v>3496</v>
      </c>
      <c r="D46014" t="s">
        <v>660</v>
      </c>
      <c r="E46014" t="s">
        <v>661</v>
      </c>
      <c r="F46014" t="s">
        <v>6</v>
      </c>
      <c r="G46014">
        <v>6.9000000000000006E-2</v>
      </c>
      <c r="H46014">
        <v>4</v>
      </c>
      <c r="I46014" t="s">
        <v>2749</v>
      </c>
      <c r="J46014" t="s">
        <v>20</v>
      </c>
      <c r="K46014" t="s">
        <v>130</v>
      </c>
      <c r="L46014" t="s">
        <v>14</v>
      </c>
      <c r="M46014">
        <v>2.76</v>
      </c>
      <c r="N46014">
        <v>1570.9417271739133</v>
      </c>
      <c r="O46014">
        <v>1144.4144001815664</v>
      </c>
    </row>
    <row r="46015" spans="1:15" x14ac:dyDescent="0.3">
      <c r="A46015" t="s">
        <v>3401</v>
      </c>
      <c r="B46015" s="1">
        <v>45061</v>
      </c>
      <c r="C46015" s="1" t="s">
        <v>3496</v>
      </c>
      <c r="D46015" t="s">
        <v>660</v>
      </c>
      <c r="E46015" t="s">
        <v>661</v>
      </c>
      <c r="F46015" t="s">
        <v>6</v>
      </c>
      <c r="G46015">
        <v>6.9000000000000006E-2</v>
      </c>
      <c r="H46015">
        <v>4</v>
      </c>
      <c r="I46015" t="s">
        <v>3413</v>
      </c>
      <c r="J46015" t="s">
        <v>16</v>
      </c>
      <c r="K46015" t="s">
        <v>371</v>
      </c>
      <c r="L46015" t="s">
        <v>14</v>
      </c>
      <c r="M46015">
        <v>0.55200000000000005</v>
      </c>
      <c r="N46015">
        <v>1078.2427536231885</v>
      </c>
      <c r="O46015">
        <v>785.48841933027018</v>
      </c>
    </row>
    <row r="46016" spans="1:15" x14ac:dyDescent="0.3">
      <c r="A46016" t="s">
        <v>3401</v>
      </c>
      <c r="B46016" s="1">
        <v>45061</v>
      </c>
      <c r="C46016" s="1" t="s">
        <v>3496</v>
      </c>
      <c r="D46016" t="s">
        <v>660</v>
      </c>
      <c r="E46016" t="s">
        <v>661</v>
      </c>
      <c r="F46016" t="s">
        <v>6</v>
      </c>
      <c r="G46016">
        <v>6.9000000000000006E-2</v>
      </c>
      <c r="H46016">
        <v>4</v>
      </c>
      <c r="I46016" t="s">
        <v>3164</v>
      </c>
      <c r="J46016" t="s">
        <v>20</v>
      </c>
      <c r="K46016" t="s">
        <v>371</v>
      </c>
      <c r="L46016" t="s">
        <v>14</v>
      </c>
      <c r="M46016">
        <v>1.6559999999999999</v>
      </c>
      <c r="N46016">
        <v>1078.2427536231885</v>
      </c>
      <c r="O46016">
        <v>785.48841933027018</v>
      </c>
    </row>
    <row r="46017" spans="1:15" x14ac:dyDescent="0.3">
      <c r="A46017" t="s">
        <v>3401</v>
      </c>
      <c r="B46017" s="1">
        <v>45061</v>
      </c>
      <c r="C46017" s="1" t="s">
        <v>3496</v>
      </c>
      <c r="D46017" t="s">
        <v>660</v>
      </c>
      <c r="E46017" t="s">
        <v>661</v>
      </c>
      <c r="F46017" t="s">
        <v>6</v>
      </c>
      <c r="G46017">
        <v>6.9000000000000006E-2</v>
      </c>
      <c r="H46017">
        <v>4</v>
      </c>
      <c r="I46017" t="s">
        <v>1793</v>
      </c>
      <c r="J46017" t="s">
        <v>12</v>
      </c>
      <c r="K46017" t="s">
        <v>194</v>
      </c>
      <c r="L46017" t="s">
        <v>10</v>
      </c>
      <c r="M46017">
        <v>6.6239999999999997</v>
      </c>
      <c r="N46017">
        <v>1078.2427536231885</v>
      </c>
      <c r="O46017">
        <v>785.48841933027018</v>
      </c>
    </row>
    <row r="46018" spans="1:15" x14ac:dyDescent="0.3">
      <c r="A46018" t="s">
        <v>3401</v>
      </c>
      <c r="B46018" s="1">
        <v>45061</v>
      </c>
      <c r="C46018" s="1" t="s">
        <v>3496</v>
      </c>
      <c r="D46018" t="s">
        <v>660</v>
      </c>
      <c r="E46018" t="s">
        <v>661</v>
      </c>
      <c r="F46018" t="s">
        <v>6</v>
      </c>
      <c r="G46018">
        <v>6.9000000000000006E-2</v>
      </c>
      <c r="H46018">
        <v>4</v>
      </c>
      <c r="I46018" t="s">
        <v>1109</v>
      </c>
      <c r="J46018" t="s">
        <v>12</v>
      </c>
      <c r="K46018" t="s">
        <v>174</v>
      </c>
      <c r="L46018" t="s">
        <v>14</v>
      </c>
      <c r="M46018">
        <v>4.1399999999999997</v>
      </c>
      <c r="N46018">
        <v>1078.2427536231885</v>
      </c>
      <c r="O46018">
        <v>785.48841933027018</v>
      </c>
    </row>
    <row r="46019" spans="1:15" x14ac:dyDescent="0.3">
      <c r="A46019" t="s">
        <v>3401</v>
      </c>
      <c r="B46019" s="1">
        <v>45061</v>
      </c>
      <c r="C46019" s="1" t="s">
        <v>3496</v>
      </c>
      <c r="D46019" t="s">
        <v>660</v>
      </c>
      <c r="E46019" t="s">
        <v>661</v>
      </c>
      <c r="F46019" t="s">
        <v>6</v>
      </c>
      <c r="G46019">
        <v>6.9000000000000006E-2</v>
      </c>
      <c r="H46019">
        <v>4</v>
      </c>
      <c r="I46019" t="s">
        <v>265</v>
      </c>
      <c r="J46019" t="s">
        <v>12</v>
      </c>
      <c r="K46019" t="s">
        <v>61</v>
      </c>
      <c r="L46019" t="s">
        <v>61</v>
      </c>
      <c r="M46019">
        <v>3.3119999999999998</v>
      </c>
      <c r="N46019">
        <v>1570.9417270531401</v>
      </c>
      <c r="O46019">
        <v>1144.4144000935844</v>
      </c>
    </row>
    <row r="46020" spans="1:15" x14ac:dyDescent="0.3">
      <c r="A46020" t="s">
        <v>3401</v>
      </c>
      <c r="B46020" s="1">
        <v>45061</v>
      </c>
      <c r="C46020" s="1" t="s">
        <v>3496</v>
      </c>
      <c r="D46020" t="s">
        <v>660</v>
      </c>
      <c r="E46020" t="s">
        <v>661</v>
      </c>
      <c r="F46020" t="s">
        <v>6</v>
      </c>
      <c r="G46020">
        <v>6.9000000000000006E-2</v>
      </c>
      <c r="H46020">
        <v>4</v>
      </c>
      <c r="I46020" t="s">
        <v>1110</v>
      </c>
      <c r="J46020" t="s">
        <v>8</v>
      </c>
      <c r="K46020" t="s">
        <v>174</v>
      </c>
      <c r="L46020" t="s">
        <v>14</v>
      </c>
      <c r="M46020">
        <v>1.6559999999999999</v>
      </c>
      <c r="N46020">
        <v>1649.4888285024156</v>
      </c>
      <c r="O46020">
        <v>1201.6351310959901</v>
      </c>
    </row>
    <row r="46021" spans="1:15" x14ac:dyDescent="0.3">
      <c r="A46021" t="s">
        <v>3401</v>
      </c>
      <c r="B46021" s="1">
        <v>45061</v>
      </c>
      <c r="C46021" s="1" t="s">
        <v>3496</v>
      </c>
      <c r="D46021" t="s">
        <v>660</v>
      </c>
      <c r="E46021" t="s">
        <v>661</v>
      </c>
      <c r="F46021" t="s">
        <v>6</v>
      </c>
      <c r="G46021">
        <v>6.9000000000000006E-2</v>
      </c>
      <c r="H46021">
        <v>4</v>
      </c>
      <c r="I46021" t="s">
        <v>1111</v>
      </c>
      <c r="J46021" t="s">
        <v>16</v>
      </c>
      <c r="K46021" t="s">
        <v>140</v>
      </c>
      <c r="L46021" t="s">
        <v>140</v>
      </c>
      <c r="M46021">
        <v>4.1399999999999997</v>
      </c>
      <c r="N46021">
        <v>1649.4888285024156</v>
      </c>
      <c r="O46021">
        <v>1201.6351310959901</v>
      </c>
    </row>
    <row r="46022" spans="1:15" x14ac:dyDescent="0.3">
      <c r="A46022" t="s">
        <v>3401</v>
      </c>
      <c r="B46022" s="1">
        <v>45061</v>
      </c>
      <c r="C46022" s="1" t="s">
        <v>3496</v>
      </c>
      <c r="D46022" t="s">
        <v>660</v>
      </c>
      <c r="E46022" t="s">
        <v>661</v>
      </c>
      <c r="F46022" t="s">
        <v>6</v>
      </c>
      <c r="G46022">
        <v>6.9000000000000006E-2</v>
      </c>
      <c r="H46022">
        <v>4</v>
      </c>
      <c r="I46022" t="s">
        <v>2548</v>
      </c>
      <c r="J46022" t="s">
        <v>20</v>
      </c>
      <c r="K46022" t="s">
        <v>41</v>
      </c>
      <c r="L46022" t="s">
        <v>14</v>
      </c>
      <c r="M46022">
        <v>6.6239999999999997</v>
      </c>
      <c r="N46022">
        <v>1078.2427536231885</v>
      </c>
      <c r="O46022">
        <v>785.48841933027018</v>
      </c>
    </row>
    <row r="46023" spans="1:15" x14ac:dyDescent="0.3">
      <c r="A46023" t="s">
        <v>3401</v>
      </c>
      <c r="B46023" s="1">
        <v>45061</v>
      </c>
      <c r="C46023" s="1" t="s">
        <v>3496</v>
      </c>
      <c r="D46023" t="s">
        <v>660</v>
      </c>
      <c r="E46023" t="s">
        <v>661</v>
      </c>
      <c r="F46023" t="s">
        <v>6</v>
      </c>
      <c r="G46023">
        <v>6.9000000000000006E-2</v>
      </c>
      <c r="H46023">
        <v>4</v>
      </c>
      <c r="I46023" t="s">
        <v>2191</v>
      </c>
      <c r="J46023" t="s">
        <v>16</v>
      </c>
      <c r="K46023" t="s">
        <v>13</v>
      </c>
      <c r="L46023" t="s">
        <v>14</v>
      </c>
      <c r="M46023">
        <v>2.2080000000000002</v>
      </c>
      <c r="N46023">
        <v>1570.9417269021737</v>
      </c>
      <c r="O46023">
        <v>1144.4143999836069</v>
      </c>
    </row>
    <row r="46024" spans="1:15" x14ac:dyDescent="0.3">
      <c r="A46024" t="s">
        <v>3401</v>
      </c>
      <c r="B46024" s="1">
        <v>45061</v>
      </c>
      <c r="C46024" s="1" t="s">
        <v>3496</v>
      </c>
      <c r="D46024" t="s">
        <v>660</v>
      </c>
      <c r="E46024" t="s">
        <v>661</v>
      </c>
      <c r="F46024" t="s">
        <v>6</v>
      </c>
      <c r="G46024">
        <v>6.9000000000000006E-2</v>
      </c>
      <c r="H46024">
        <v>4</v>
      </c>
      <c r="I46024" t="s">
        <v>1794</v>
      </c>
      <c r="J46024" t="s">
        <v>16</v>
      </c>
      <c r="K46024" t="s">
        <v>140</v>
      </c>
      <c r="L46024" t="s">
        <v>140</v>
      </c>
      <c r="M46024">
        <v>1.1040000000000001</v>
      </c>
      <c r="N46024">
        <v>1649.4888288043478</v>
      </c>
      <c r="O46024">
        <v>1201.6351313159446</v>
      </c>
    </row>
    <row r="46025" spans="1:15" x14ac:dyDescent="0.3">
      <c r="A46025" t="s">
        <v>3401</v>
      </c>
      <c r="B46025" s="1">
        <v>45061</v>
      </c>
      <c r="C46025" s="1" t="s">
        <v>3496</v>
      </c>
      <c r="D46025" t="s">
        <v>660</v>
      </c>
      <c r="E46025" t="s">
        <v>661</v>
      </c>
      <c r="F46025" t="s">
        <v>6</v>
      </c>
      <c r="G46025">
        <v>6.9000000000000006E-2</v>
      </c>
      <c r="H46025">
        <v>4</v>
      </c>
      <c r="I46025" t="s">
        <v>2285</v>
      </c>
      <c r="J46025" t="s">
        <v>12</v>
      </c>
      <c r="K46025" t="s">
        <v>125</v>
      </c>
      <c r="L46025" t="s">
        <v>14</v>
      </c>
      <c r="M46025">
        <v>6.6239999999999997</v>
      </c>
      <c r="N46025">
        <v>1492.3946407004833</v>
      </c>
      <c r="O46025">
        <v>1087.1936800889052</v>
      </c>
    </row>
    <row r="46026" spans="1:15" x14ac:dyDescent="0.3">
      <c r="A46026" t="s">
        <v>3401</v>
      </c>
      <c r="B46026" s="1">
        <v>45061</v>
      </c>
      <c r="C46026" s="1" t="s">
        <v>3496</v>
      </c>
      <c r="D46026" t="s">
        <v>660</v>
      </c>
      <c r="E46026" t="s">
        <v>661</v>
      </c>
      <c r="F46026" t="s">
        <v>6</v>
      </c>
      <c r="G46026">
        <v>6.9000000000000006E-2</v>
      </c>
      <c r="H46026">
        <v>4</v>
      </c>
      <c r="I46026" t="s">
        <v>1114</v>
      </c>
      <c r="J46026" t="s">
        <v>12</v>
      </c>
      <c r="K46026" t="s">
        <v>39</v>
      </c>
      <c r="L46026" t="s">
        <v>39</v>
      </c>
      <c r="M46026">
        <v>6.6239999999999997</v>
      </c>
      <c r="N46026">
        <v>1492.3946407004833</v>
      </c>
      <c r="O46026">
        <v>1087.1936800889052</v>
      </c>
    </row>
    <row r="46027" spans="1:15" x14ac:dyDescent="0.3">
      <c r="A46027" t="s">
        <v>3401</v>
      </c>
      <c r="B46027" s="1">
        <v>45061</v>
      </c>
      <c r="C46027" s="1" t="s">
        <v>3496</v>
      </c>
      <c r="D46027" t="s">
        <v>660</v>
      </c>
      <c r="E46027" t="s">
        <v>661</v>
      </c>
      <c r="F46027" t="s">
        <v>6</v>
      </c>
      <c r="G46027">
        <v>6.9000000000000006E-2</v>
      </c>
      <c r="H46027">
        <v>4</v>
      </c>
      <c r="I46027" t="s">
        <v>1536</v>
      </c>
      <c r="J46027" t="s">
        <v>20</v>
      </c>
      <c r="K46027" t="s">
        <v>21</v>
      </c>
      <c r="L46027" t="s">
        <v>14</v>
      </c>
      <c r="M46027">
        <v>1.1040000000000001</v>
      </c>
      <c r="N46027">
        <v>1649.4888288043478</v>
      </c>
      <c r="O46027">
        <v>1201.6351313159446</v>
      </c>
    </row>
    <row r="46028" spans="1:15" x14ac:dyDescent="0.3">
      <c r="A46028" t="s">
        <v>3401</v>
      </c>
      <c r="B46028" s="1">
        <v>45061</v>
      </c>
      <c r="C46028" s="1" t="s">
        <v>3496</v>
      </c>
      <c r="D46028" t="s">
        <v>660</v>
      </c>
      <c r="E46028" t="s">
        <v>661</v>
      </c>
      <c r="F46028" t="s">
        <v>6</v>
      </c>
      <c r="G46028">
        <v>6.9000000000000006E-2</v>
      </c>
      <c r="H46028">
        <v>4</v>
      </c>
      <c r="I46028" t="s">
        <v>268</v>
      </c>
      <c r="J46028" t="s">
        <v>12</v>
      </c>
      <c r="K46028" t="s">
        <v>21</v>
      </c>
      <c r="L46028" t="s">
        <v>14</v>
      </c>
      <c r="M46028">
        <v>2.76</v>
      </c>
      <c r="N46028">
        <v>1078.2427536231885</v>
      </c>
      <c r="O46028">
        <v>785.48841933027018</v>
      </c>
    </row>
    <row r="46029" spans="1:15" x14ac:dyDescent="0.3">
      <c r="A46029" t="s">
        <v>3401</v>
      </c>
      <c r="B46029" s="1">
        <v>45061</v>
      </c>
      <c r="C46029" s="1" t="s">
        <v>3496</v>
      </c>
      <c r="D46029" t="s">
        <v>660</v>
      </c>
      <c r="E46029" t="s">
        <v>661</v>
      </c>
      <c r="F46029" t="s">
        <v>6</v>
      </c>
      <c r="G46029">
        <v>6.9000000000000006E-2</v>
      </c>
      <c r="H46029">
        <v>4</v>
      </c>
      <c r="I46029" t="s">
        <v>269</v>
      </c>
      <c r="J46029" t="s">
        <v>8</v>
      </c>
      <c r="K46029" t="s">
        <v>137</v>
      </c>
      <c r="L46029" t="s">
        <v>14</v>
      </c>
      <c r="M46029">
        <v>6.6239999999999997</v>
      </c>
      <c r="N46029">
        <v>1567.0143870772947</v>
      </c>
      <c r="O46029">
        <v>1141.5533745411906</v>
      </c>
    </row>
    <row r="46030" spans="1:15" x14ac:dyDescent="0.3">
      <c r="A46030" t="s">
        <v>3401</v>
      </c>
      <c r="B46030" s="1">
        <v>45061</v>
      </c>
      <c r="C46030" s="1" t="s">
        <v>3496</v>
      </c>
      <c r="D46030" t="s">
        <v>660</v>
      </c>
      <c r="E46030" t="s">
        <v>661</v>
      </c>
      <c r="F46030" t="s">
        <v>6</v>
      </c>
      <c r="G46030">
        <v>6.9000000000000006E-2</v>
      </c>
      <c r="H46030">
        <v>4</v>
      </c>
      <c r="I46030" t="s">
        <v>779</v>
      </c>
      <c r="J46030" t="s">
        <v>20</v>
      </c>
      <c r="K46030" t="s">
        <v>174</v>
      </c>
      <c r="L46030" t="s">
        <v>14</v>
      </c>
      <c r="M46030">
        <v>3.3119999999999998</v>
      </c>
      <c r="N46030">
        <v>1570.9417270531401</v>
      </c>
      <c r="O46030">
        <v>1144.4144000935844</v>
      </c>
    </row>
    <row r="46031" spans="1:15" x14ac:dyDescent="0.3">
      <c r="A46031" t="s">
        <v>3401</v>
      </c>
      <c r="B46031" s="1">
        <v>45061</v>
      </c>
      <c r="C46031" s="1" t="s">
        <v>3496</v>
      </c>
      <c r="D46031" t="s">
        <v>660</v>
      </c>
      <c r="E46031" t="s">
        <v>661</v>
      </c>
      <c r="F46031" t="s">
        <v>6</v>
      </c>
      <c r="G46031">
        <v>6.9000000000000006E-2</v>
      </c>
      <c r="H46031">
        <v>4</v>
      </c>
      <c r="I46031" t="s">
        <v>1115</v>
      </c>
      <c r="J46031" t="s">
        <v>20</v>
      </c>
      <c r="K46031" t="s">
        <v>127</v>
      </c>
      <c r="L46031" t="s">
        <v>127</v>
      </c>
      <c r="M46031">
        <v>1.6559999999999999</v>
      </c>
      <c r="N46031">
        <v>1570.9417270531401</v>
      </c>
      <c r="O46031">
        <v>1144.4144000935844</v>
      </c>
    </row>
    <row r="46032" spans="1:15" x14ac:dyDescent="0.3">
      <c r="A46032" t="s">
        <v>3401</v>
      </c>
      <c r="B46032" s="1">
        <v>45061</v>
      </c>
      <c r="C46032" s="1" t="s">
        <v>3496</v>
      </c>
      <c r="D46032" t="s">
        <v>660</v>
      </c>
      <c r="E46032" t="s">
        <v>661</v>
      </c>
      <c r="F46032" t="s">
        <v>6</v>
      </c>
      <c r="G46032">
        <v>6.9000000000000006E-2</v>
      </c>
      <c r="H46032">
        <v>4</v>
      </c>
      <c r="I46032" t="s">
        <v>911</v>
      </c>
      <c r="J46032" t="s">
        <v>20</v>
      </c>
      <c r="K46032" t="s">
        <v>127</v>
      </c>
      <c r="L46032" t="s">
        <v>127</v>
      </c>
      <c r="M46032">
        <v>1.1040000000000001</v>
      </c>
      <c r="N46032">
        <v>1570.9417273550723</v>
      </c>
      <c r="O46032">
        <v>1144.4144003135389</v>
      </c>
    </row>
    <row r="46033" spans="1:15" x14ac:dyDescent="0.3">
      <c r="A46033" t="s">
        <v>3401</v>
      </c>
      <c r="B46033" s="1">
        <v>45061</v>
      </c>
      <c r="C46033" s="1" t="s">
        <v>3496</v>
      </c>
      <c r="D46033" t="s">
        <v>660</v>
      </c>
      <c r="E46033" t="s">
        <v>661</v>
      </c>
      <c r="F46033" t="s">
        <v>6</v>
      </c>
      <c r="G46033">
        <v>6.9000000000000006E-2</v>
      </c>
      <c r="H46033">
        <v>4</v>
      </c>
      <c r="I46033" t="s">
        <v>1359</v>
      </c>
      <c r="J46033" t="s">
        <v>16</v>
      </c>
      <c r="K46033" t="s">
        <v>25</v>
      </c>
      <c r="L46033" t="s">
        <v>14</v>
      </c>
      <c r="M46033">
        <v>0</v>
      </c>
      <c r="N46033" t="e">
        <v>#DIV/0!</v>
      </c>
      <c r="O46033" t="e">
        <v>#DIV/0!</v>
      </c>
    </row>
    <row r="46034" spans="1:15" x14ac:dyDescent="0.3">
      <c r="A46034" t="s">
        <v>3401</v>
      </c>
      <c r="B46034" s="1">
        <v>45061</v>
      </c>
      <c r="C46034" s="1" t="s">
        <v>3496</v>
      </c>
      <c r="D46034" t="s">
        <v>660</v>
      </c>
      <c r="E46034" t="s">
        <v>661</v>
      </c>
      <c r="F46034" t="s">
        <v>6</v>
      </c>
      <c r="G46034">
        <v>6.9000000000000006E-2</v>
      </c>
      <c r="H46034">
        <v>4</v>
      </c>
      <c r="I46034" t="s">
        <v>2292</v>
      </c>
      <c r="J46034" t="s">
        <v>12</v>
      </c>
      <c r="K46034" t="s">
        <v>139</v>
      </c>
      <c r="L46034" t="s">
        <v>140</v>
      </c>
      <c r="M46034">
        <v>6.6239999999999997</v>
      </c>
      <c r="N46034">
        <v>1492.3946407004833</v>
      </c>
      <c r="O46034">
        <v>1087.1936800889052</v>
      </c>
    </row>
    <row r="46035" spans="1:15" x14ac:dyDescent="0.3">
      <c r="A46035" t="s">
        <v>3401</v>
      </c>
      <c r="B46035" s="1">
        <v>45061</v>
      </c>
      <c r="C46035" s="1" t="s">
        <v>3496</v>
      </c>
      <c r="D46035" t="s">
        <v>660</v>
      </c>
      <c r="E46035" t="s">
        <v>661</v>
      </c>
      <c r="F46035" t="s">
        <v>6</v>
      </c>
      <c r="G46035">
        <v>6.9000000000000006E-2</v>
      </c>
      <c r="H46035">
        <v>4</v>
      </c>
      <c r="I46035" t="s">
        <v>272</v>
      </c>
      <c r="J46035" t="s">
        <v>12</v>
      </c>
      <c r="K46035" t="s">
        <v>13</v>
      </c>
      <c r="L46035" t="s">
        <v>14</v>
      </c>
      <c r="M46035">
        <v>19.872</v>
      </c>
      <c r="N46035">
        <v>1078.2427536231885</v>
      </c>
      <c r="O46035">
        <v>785.48841933027018</v>
      </c>
    </row>
    <row r="46036" spans="1:15" x14ac:dyDescent="0.3">
      <c r="A46036" t="s">
        <v>3401</v>
      </c>
      <c r="B46036" s="1">
        <v>45061</v>
      </c>
      <c r="C46036" s="1" t="s">
        <v>3496</v>
      </c>
      <c r="D46036" t="s">
        <v>660</v>
      </c>
      <c r="E46036" t="s">
        <v>661</v>
      </c>
      <c r="F46036" t="s">
        <v>6</v>
      </c>
      <c r="G46036">
        <v>6.9000000000000006E-2</v>
      </c>
      <c r="H46036">
        <v>4</v>
      </c>
      <c r="I46036" t="s">
        <v>274</v>
      </c>
      <c r="J46036" t="s">
        <v>12</v>
      </c>
      <c r="K46036" t="s">
        <v>74</v>
      </c>
      <c r="L46036" t="s">
        <v>14</v>
      </c>
      <c r="M46036">
        <v>6.6239999999999997</v>
      </c>
      <c r="N46036">
        <v>1445.266388888889</v>
      </c>
      <c r="O46036">
        <v>1052.8612480860977</v>
      </c>
    </row>
    <row r="46037" spans="1:15" x14ac:dyDescent="0.3">
      <c r="A46037" t="s">
        <v>3401</v>
      </c>
      <c r="B46037" s="1">
        <v>45061</v>
      </c>
      <c r="C46037" s="1" t="s">
        <v>3496</v>
      </c>
      <c r="D46037" t="s">
        <v>660</v>
      </c>
      <c r="E46037" t="s">
        <v>661</v>
      </c>
      <c r="F46037" t="s">
        <v>6</v>
      </c>
      <c r="G46037">
        <v>6.9000000000000006E-2</v>
      </c>
      <c r="H46037">
        <v>4</v>
      </c>
      <c r="I46037" t="s">
        <v>275</v>
      </c>
      <c r="J46037" t="s">
        <v>12</v>
      </c>
      <c r="K46037" t="s">
        <v>74</v>
      </c>
      <c r="L46037" t="s">
        <v>14</v>
      </c>
      <c r="M46037">
        <v>6.6239999999999997</v>
      </c>
      <c r="N46037">
        <v>1445.266388888889</v>
      </c>
      <c r="O46037">
        <v>1052.8612480860977</v>
      </c>
    </row>
    <row r="46038" spans="1:15" x14ac:dyDescent="0.3">
      <c r="A46038" t="s">
        <v>3401</v>
      </c>
      <c r="B46038" s="1">
        <v>45061</v>
      </c>
      <c r="C46038" s="1" t="s">
        <v>3496</v>
      </c>
      <c r="D46038" t="s">
        <v>660</v>
      </c>
      <c r="E46038" t="s">
        <v>661</v>
      </c>
      <c r="F46038" t="s">
        <v>6</v>
      </c>
      <c r="G46038">
        <v>6.9000000000000006E-2</v>
      </c>
      <c r="H46038">
        <v>4</v>
      </c>
      <c r="I46038" t="s">
        <v>1540</v>
      </c>
      <c r="J46038" t="s">
        <v>8</v>
      </c>
      <c r="K46038" t="s">
        <v>10</v>
      </c>
      <c r="L46038" t="s">
        <v>10</v>
      </c>
      <c r="M46038">
        <v>6.6239999999999997</v>
      </c>
      <c r="N46038">
        <v>1445.266388888889</v>
      </c>
      <c r="O46038">
        <v>1052.8612480860977</v>
      </c>
    </row>
    <row r="46039" spans="1:15" x14ac:dyDescent="0.3">
      <c r="A46039" t="s">
        <v>3401</v>
      </c>
      <c r="B46039" s="1">
        <v>45061</v>
      </c>
      <c r="C46039" s="1" t="s">
        <v>3496</v>
      </c>
      <c r="D46039" t="s">
        <v>660</v>
      </c>
      <c r="E46039" t="s">
        <v>661</v>
      </c>
      <c r="F46039" t="s">
        <v>6</v>
      </c>
      <c r="G46039">
        <v>6.9000000000000006E-2</v>
      </c>
      <c r="H46039">
        <v>4</v>
      </c>
      <c r="I46039" t="s">
        <v>1796</v>
      </c>
      <c r="J46039" t="s">
        <v>20</v>
      </c>
      <c r="K46039" t="s">
        <v>9</v>
      </c>
      <c r="L46039" t="s">
        <v>10</v>
      </c>
      <c r="M46039">
        <v>4.968</v>
      </c>
      <c r="N46039">
        <v>1649.4888285024156</v>
      </c>
      <c r="O46039">
        <v>1201.6351310959901</v>
      </c>
    </row>
    <row r="46040" spans="1:15" x14ac:dyDescent="0.3">
      <c r="A46040" t="s">
        <v>3401</v>
      </c>
      <c r="B46040" s="1">
        <v>45061</v>
      </c>
      <c r="C46040" s="1" t="s">
        <v>3496</v>
      </c>
      <c r="D46040" t="s">
        <v>660</v>
      </c>
      <c r="E46040" t="s">
        <v>661</v>
      </c>
      <c r="F46040" t="s">
        <v>6</v>
      </c>
      <c r="G46040">
        <v>6.9000000000000006E-2</v>
      </c>
      <c r="H46040">
        <v>4</v>
      </c>
      <c r="I46040" t="s">
        <v>1364</v>
      </c>
      <c r="J46040" t="s">
        <v>20</v>
      </c>
      <c r="K46040" t="s">
        <v>10</v>
      </c>
      <c r="L46040" t="s">
        <v>10</v>
      </c>
      <c r="M46040">
        <v>33.119999999999997</v>
      </c>
      <c r="N46040">
        <v>1382.4287198067634</v>
      </c>
      <c r="O46040">
        <v>1007.0846720823544</v>
      </c>
    </row>
    <row r="46041" spans="1:15" x14ac:dyDescent="0.3">
      <c r="A46041" t="s">
        <v>3401</v>
      </c>
      <c r="B46041" s="1">
        <v>45061</v>
      </c>
      <c r="C46041" s="1" t="s">
        <v>3496</v>
      </c>
      <c r="D46041" t="s">
        <v>660</v>
      </c>
      <c r="E46041" t="s">
        <v>661</v>
      </c>
      <c r="F46041" t="s">
        <v>6</v>
      </c>
      <c r="G46041">
        <v>6.9000000000000006E-2</v>
      </c>
      <c r="H46041">
        <v>4</v>
      </c>
      <c r="I46041" t="s">
        <v>783</v>
      </c>
      <c r="J46041" t="s">
        <v>20</v>
      </c>
      <c r="K46041" t="s">
        <v>67</v>
      </c>
      <c r="L46041" t="s">
        <v>14</v>
      </c>
      <c r="M46041">
        <v>1.1040000000000001</v>
      </c>
      <c r="N46041">
        <v>1649.4888288043478</v>
      </c>
      <c r="O46041">
        <v>1201.6351313159446</v>
      </c>
    </row>
    <row r="46042" spans="1:15" x14ac:dyDescent="0.3">
      <c r="A46042" t="s">
        <v>3401</v>
      </c>
      <c r="B46042" s="1">
        <v>45061</v>
      </c>
      <c r="C46042" s="1" t="s">
        <v>3496</v>
      </c>
      <c r="D46042" t="s">
        <v>660</v>
      </c>
      <c r="E46042" t="s">
        <v>661</v>
      </c>
      <c r="F46042" t="s">
        <v>6</v>
      </c>
      <c r="G46042">
        <v>6.9000000000000006E-2</v>
      </c>
      <c r="H46042">
        <v>4</v>
      </c>
      <c r="I46042" t="s">
        <v>276</v>
      </c>
      <c r="J46042" t="s">
        <v>16</v>
      </c>
      <c r="K46042" t="s">
        <v>18</v>
      </c>
      <c r="L46042" t="s">
        <v>18</v>
      </c>
      <c r="M46042">
        <v>33.119999999999997</v>
      </c>
      <c r="N46042">
        <v>1335.3004679951691</v>
      </c>
      <c r="O46042">
        <v>972.75224007954671</v>
      </c>
    </row>
    <row r="46043" spans="1:15" x14ac:dyDescent="0.3">
      <c r="A46043" t="s">
        <v>3401</v>
      </c>
      <c r="B46043" s="1">
        <v>45061</v>
      </c>
      <c r="C46043" s="1" t="s">
        <v>3496</v>
      </c>
      <c r="D46043" t="s">
        <v>660</v>
      </c>
      <c r="E46043" t="s">
        <v>661</v>
      </c>
      <c r="F46043" t="s">
        <v>6</v>
      </c>
      <c r="G46043">
        <v>6.9000000000000006E-2</v>
      </c>
      <c r="H46043">
        <v>4</v>
      </c>
      <c r="I46043" t="s">
        <v>912</v>
      </c>
      <c r="J46043" t="s">
        <v>12</v>
      </c>
      <c r="K46043" t="s">
        <v>21</v>
      </c>
      <c r="L46043" t="s">
        <v>14</v>
      </c>
      <c r="M46043">
        <v>13.247999999999999</v>
      </c>
      <c r="N46043">
        <v>1445.266388888889</v>
      </c>
      <c r="O46043">
        <v>1052.8612480860977</v>
      </c>
    </row>
    <row r="46044" spans="1:15" x14ac:dyDescent="0.3">
      <c r="A46044" t="s">
        <v>3401</v>
      </c>
      <c r="B46044" s="1">
        <v>45061</v>
      </c>
      <c r="C46044" s="1" t="s">
        <v>3496</v>
      </c>
      <c r="D46044" t="s">
        <v>660</v>
      </c>
      <c r="E46044" t="s">
        <v>661</v>
      </c>
      <c r="F46044" t="s">
        <v>6</v>
      </c>
      <c r="G46044">
        <v>6.9000000000000006E-2</v>
      </c>
      <c r="H46044">
        <v>4</v>
      </c>
      <c r="I46044" t="s">
        <v>913</v>
      </c>
      <c r="J46044" t="s">
        <v>8</v>
      </c>
      <c r="K46044" t="s">
        <v>127</v>
      </c>
      <c r="L46044" t="s">
        <v>127</v>
      </c>
      <c r="M46044">
        <v>6.6239999999999997</v>
      </c>
      <c r="N46044">
        <v>1078.2427536231885</v>
      </c>
      <c r="O46044">
        <v>785.48841933027018</v>
      </c>
    </row>
    <row r="46045" spans="1:15" x14ac:dyDescent="0.3">
      <c r="A46045" t="s">
        <v>3401</v>
      </c>
      <c r="B46045" s="1">
        <v>45061</v>
      </c>
      <c r="C46045" s="1" t="s">
        <v>3496</v>
      </c>
      <c r="D46045" t="s">
        <v>660</v>
      </c>
      <c r="E46045" t="s">
        <v>661</v>
      </c>
      <c r="F46045" t="s">
        <v>6</v>
      </c>
      <c r="G46045">
        <v>6.9000000000000006E-2</v>
      </c>
      <c r="H46045">
        <v>4</v>
      </c>
      <c r="I46045" t="s">
        <v>3142</v>
      </c>
      <c r="J46045" t="s">
        <v>16</v>
      </c>
      <c r="K46045" t="s">
        <v>21</v>
      </c>
      <c r="L46045" t="s">
        <v>14</v>
      </c>
      <c r="M46045">
        <v>66.239999999999995</v>
      </c>
      <c r="N46045">
        <v>1335.3004679951691</v>
      </c>
      <c r="O46045">
        <v>972.75224007954671</v>
      </c>
    </row>
    <row r="46046" spans="1:15" x14ac:dyDescent="0.3">
      <c r="A46046" t="s">
        <v>3401</v>
      </c>
      <c r="B46046" s="1">
        <v>45061</v>
      </c>
      <c r="C46046" s="1" t="s">
        <v>3496</v>
      </c>
      <c r="D46046" t="s">
        <v>660</v>
      </c>
      <c r="E46046" t="s">
        <v>661</v>
      </c>
      <c r="F46046" t="s">
        <v>6</v>
      </c>
      <c r="G46046">
        <v>6.9000000000000006E-2</v>
      </c>
      <c r="H46046">
        <v>4</v>
      </c>
      <c r="I46046" t="s">
        <v>279</v>
      </c>
      <c r="J46046" t="s">
        <v>12</v>
      </c>
      <c r="K46046" t="s">
        <v>130</v>
      </c>
      <c r="L46046" t="s">
        <v>14</v>
      </c>
      <c r="M46046">
        <v>13.247999999999999</v>
      </c>
      <c r="N46046">
        <v>1078.2427536231885</v>
      </c>
      <c r="O46046">
        <v>785.48841933027018</v>
      </c>
    </row>
    <row r="46047" spans="1:15" x14ac:dyDescent="0.3">
      <c r="A46047" t="s">
        <v>3401</v>
      </c>
      <c r="B46047" s="1">
        <v>45061</v>
      </c>
      <c r="C46047" s="1" t="s">
        <v>3496</v>
      </c>
      <c r="D46047" t="s">
        <v>660</v>
      </c>
      <c r="E46047" t="s">
        <v>661</v>
      </c>
      <c r="F46047" t="s">
        <v>6</v>
      </c>
      <c r="G46047">
        <v>6.9000000000000006E-2</v>
      </c>
      <c r="H46047">
        <v>4</v>
      </c>
      <c r="I46047" t="s">
        <v>1798</v>
      </c>
      <c r="J46047" t="s">
        <v>16</v>
      </c>
      <c r="K46047" t="s">
        <v>72</v>
      </c>
      <c r="L46047" t="s">
        <v>14</v>
      </c>
      <c r="M46047">
        <v>0</v>
      </c>
      <c r="N46047" t="e">
        <v>#DIV/0!</v>
      </c>
      <c r="O46047" t="e">
        <v>#DIV/0!</v>
      </c>
    </row>
    <row r="46048" spans="1:15" x14ac:dyDescent="0.3">
      <c r="A46048" t="s">
        <v>3401</v>
      </c>
      <c r="B46048" s="1">
        <v>45061</v>
      </c>
      <c r="C46048" s="1" t="s">
        <v>3496</v>
      </c>
      <c r="D46048" t="s">
        <v>660</v>
      </c>
      <c r="E46048" t="s">
        <v>661</v>
      </c>
      <c r="F46048" t="s">
        <v>6</v>
      </c>
      <c r="G46048">
        <v>6.9000000000000006E-2</v>
      </c>
      <c r="H46048">
        <v>4</v>
      </c>
      <c r="I46048" t="s">
        <v>2498</v>
      </c>
      <c r="J46048" t="s">
        <v>8</v>
      </c>
      <c r="K46048" t="s">
        <v>137</v>
      </c>
      <c r="L46048" t="s">
        <v>14</v>
      </c>
      <c r="M46048">
        <v>3.3119999999999998</v>
      </c>
      <c r="N46048">
        <v>1649.4888285024156</v>
      </c>
      <c r="O46048">
        <v>1201.6351310959901</v>
      </c>
    </row>
    <row r="46049" spans="1:15" x14ac:dyDescent="0.3">
      <c r="A46049" t="s">
        <v>3401</v>
      </c>
      <c r="B46049" s="1">
        <v>45061</v>
      </c>
      <c r="C46049" s="1" t="s">
        <v>3496</v>
      </c>
      <c r="D46049" t="s">
        <v>660</v>
      </c>
      <c r="E46049" t="s">
        <v>661</v>
      </c>
      <c r="F46049" t="s">
        <v>6</v>
      </c>
      <c r="G46049">
        <v>6.9000000000000006E-2</v>
      </c>
      <c r="H46049">
        <v>4</v>
      </c>
      <c r="I46049" t="s">
        <v>2751</v>
      </c>
      <c r="J46049" t="s">
        <v>12</v>
      </c>
      <c r="K46049" t="s">
        <v>130</v>
      </c>
      <c r="L46049" t="s">
        <v>14</v>
      </c>
      <c r="M46049">
        <v>19.872</v>
      </c>
      <c r="N46049">
        <v>1078.2427536231885</v>
      </c>
      <c r="O46049">
        <v>785.48841933027018</v>
      </c>
    </row>
    <row r="46050" spans="1:15" x14ac:dyDescent="0.3">
      <c r="A46050" t="s">
        <v>3401</v>
      </c>
      <c r="B46050" s="1">
        <v>45061</v>
      </c>
      <c r="C46050" s="1" t="s">
        <v>3496</v>
      </c>
      <c r="D46050" t="s">
        <v>660</v>
      </c>
      <c r="E46050" t="s">
        <v>661</v>
      </c>
      <c r="F46050" t="s">
        <v>6</v>
      </c>
      <c r="G46050">
        <v>6.9000000000000006E-2</v>
      </c>
      <c r="H46050">
        <v>4</v>
      </c>
      <c r="I46050" t="s">
        <v>580</v>
      </c>
      <c r="J46050" t="s">
        <v>16</v>
      </c>
      <c r="K46050" t="s">
        <v>13</v>
      </c>
      <c r="L46050" t="s">
        <v>14</v>
      </c>
      <c r="M46050">
        <v>3.3119999999999998</v>
      </c>
      <c r="N46050">
        <v>1649.4888285024156</v>
      </c>
      <c r="O46050">
        <v>1201.6351310959901</v>
      </c>
    </row>
    <row r="46051" spans="1:15" x14ac:dyDescent="0.3">
      <c r="A46051" t="s">
        <v>3401</v>
      </c>
      <c r="B46051" s="1">
        <v>45061</v>
      </c>
      <c r="C46051" s="1" t="s">
        <v>3496</v>
      </c>
      <c r="D46051" t="s">
        <v>660</v>
      </c>
      <c r="E46051" t="s">
        <v>661</v>
      </c>
      <c r="F46051" t="s">
        <v>6</v>
      </c>
      <c r="G46051">
        <v>6.9000000000000006E-2</v>
      </c>
      <c r="H46051">
        <v>4</v>
      </c>
      <c r="I46051" t="s">
        <v>916</v>
      </c>
      <c r="J46051" t="s">
        <v>20</v>
      </c>
      <c r="K46051" t="s">
        <v>10</v>
      </c>
      <c r="L46051" t="s">
        <v>10</v>
      </c>
      <c r="M46051">
        <v>2.76</v>
      </c>
      <c r="N46051">
        <v>1649.4888286231885</v>
      </c>
      <c r="O46051">
        <v>1201.6351311839719</v>
      </c>
    </row>
    <row r="46052" spans="1:15" x14ac:dyDescent="0.3">
      <c r="A46052" t="s">
        <v>3401</v>
      </c>
      <c r="B46052" s="1">
        <v>45061</v>
      </c>
      <c r="C46052" s="1" t="s">
        <v>3496</v>
      </c>
      <c r="D46052" t="s">
        <v>660</v>
      </c>
      <c r="E46052" t="s">
        <v>661</v>
      </c>
      <c r="F46052" t="s">
        <v>6</v>
      </c>
      <c r="G46052">
        <v>6.9000000000000006E-2</v>
      </c>
      <c r="H46052">
        <v>4</v>
      </c>
      <c r="I46052" t="s">
        <v>1121</v>
      </c>
      <c r="J46052" t="s">
        <v>16</v>
      </c>
      <c r="K46052" t="s">
        <v>13</v>
      </c>
      <c r="L46052" t="s">
        <v>14</v>
      </c>
      <c r="M46052">
        <v>3.3119999999999998</v>
      </c>
      <c r="N46052">
        <v>1649.4888285024156</v>
      </c>
      <c r="O46052">
        <v>1201.6351310959901</v>
      </c>
    </row>
    <row r="46053" spans="1:15" x14ac:dyDescent="0.3">
      <c r="A46053" t="s">
        <v>3401</v>
      </c>
      <c r="B46053" s="1">
        <v>45061</v>
      </c>
      <c r="C46053" s="1" t="s">
        <v>3496</v>
      </c>
      <c r="D46053" t="s">
        <v>660</v>
      </c>
      <c r="E46053" t="s">
        <v>661</v>
      </c>
      <c r="F46053" t="s">
        <v>6</v>
      </c>
      <c r="G46053">
        <v>6.9000000000000006E-2</v>
      </c>
      <c r="H46053">
        <v>4</v>
      </c>
      <c r="I46053" t="s">
        <v>2753</v>
      </c>
      <c r="J46053" t="s">
        <v>20</v>
      </c>
      <c r="K46053" t="s">
        <v>139</v>
      </c>
      <c r="L46053" t="s">
        <v>140</v>
      </c>
      <c r="M46053">
        <v>1.6559999999999999</v>
      </c>
      <c r="N46053">
        <v>1649.4888285024156</v>
      </c>
      <c r="O46053">
        <v>1201.6351310959901</v>
      </c>
    </row>
    <row r="46054" spans="1:15" x14ac:dyDescent="0.3">
      <c r="A46054" t="s">
        <v>3401</v>
      </c>
      <c r="B46054" s="1">
        <v>45061</v>
      </c>
      <c r="C46054" s="1" t="s">
        <v>3496</v>
      </c>
      <c r="D46054" t="s">
        <v>660</v>
      </c>
      <c r="E46054" t="s">
        <v>661</v>
      </c>
      <c r="F46054" t="s">
        <v>6</v>
      </c>
      <c r="G46054">
        <v>6.9000000000000006E-2</v>
      </c>
      <c r="H46054">
        <v>4</v>
      </c>
      <c r="I46054" t="s">
        <v>3030</v>
      </c>
      <c r="J46054" t="s">
        <v>20</v>
      </c>
      <c r="K46054" t="s">
        <v>139</v>
      </c>
      <c r="L46054" t="s">
        <v>140</v>
      </c>
      <c r="M46054">
        <v>2.76</v>
      </c>
      <c r="N46054">
        <v>1649.4888286231885</v>
      </c>
      <c r="O46054">
        <v>1201.6351311839719</v>
      </c>
    </row>
    <row r="46055" spans="1:15" x14ac:dyDescent="0.3">
      <c r="A46055" t="s">
        <v>3401</v>
      </c>
      <c r="B46055" s="1">
        <v>45061</v>
      </c>
      <c r="C46055" s="1" t="s">
        <v>3496</v>
      </c>
      <c r="D46055" t="s">
        <v>660</v>
      </c>
      <c r="E46055" t="s">
        <v>661</v>
      </c>
      <c r="F46055" t="s">
        <v>6</v>
      </c>
      <c r="G46055">
        <v>6.9000000000000006E-2</v>
      </c>
      <c r="H46055">
        <v>4</v>
      </c>
      <c r="I46055" t="s">
        <v>1803</v>
      </c>
      <c r="J46055" t="s">
        <v>20</v>
      </c>
      <c r="K46055" t="s">
        <v>137</v>
      </c>
      <c r="L46055" t="s">
        <v>14</v>
      </c>
      <c r="M46055">
        <v>1.6559999999999999</v>
      </c>
      <c r="N46055">
        <v>1649.4888285024156</v>
      </c>
      <c r="O46055">
        <v>1201.6351310959901</v>
      </c>
    </row>
    <row r="46056" spans="1:15" x14ac:dyDescent="0.3">
      <c r="A46056" t="s">
        <v>3401</v>
      </c>
      <c r="B46056" s="1">
        <v>45061</v>
      </c>
      <c r="C46056" s="1" t="s">
        <v>3496</v>
      </c>
      <c r="D46056" t="s">
        <v>660</v>
      </c>
      <c r="E46056" t="s">
        <v>661</v>
      </c>
      <c r="F46056" t="s">
        <v>6</v>
      </c>
      <c r="G46056">
        <v>6.9000000000000006E-2</v>
      </c>
      <c r="H46056">
        <v>4</v>
      </c>
      <c r="I46056" t="s">
        <v>1915</v>
      </c>
      <c r="J46056" t="s">
        <v>12</v>
      </c>
      <c r="K46056" t="s">
        <v>137</v>
      </c>
      <c r="L46056" t="s">
        <v>14</v>
      </c>
      <c r="M46056">
        <v>3.3119999999999998</v>
      </c>
      <c r="N46056">
        <v>1570.9417270531401</v>
      </c>
      <c r="O46056">
        <v>1144.4144000935844</v>
      </c>
    </row>
    <row r="46057" spans="1:15" x14ac:dyDescent="0.3">
      <c r="A46057" t="s">
        <v>3401</v>
      </c>
      <c r="B46057" s="1">
        <v>45061</v>
      </c>
      <c r="C46057" s="1" t="s">
        <v>3496</v>
      </c>
      <c r="D46057" t="s">
        <v>660</v>
      </c>
      <c r="E46057" t="s">
        <v>661</v>
      </c>
      <c r="F46057" t="s">
        <v>6</v>
      </c>
      <c r="G46057">
        <v>6.9000000000000006E-2</v>
      </c>
      <c r="H46057">
        <v>4</v>
      </c>
      <c r="I46057" t="s">
        <v>1672</v>
      </c>
      <c r="J46057" t="s">
        <v>12</v>
      </c>
      <c r="K46057" t="s">
        <v>140</v>
      </c>
      <c r="L46057" t="s">
        <v>140</v>
      </c>
      <c r="M46057">
        <v>6.6239999999999997</v>
      </c>
      <c r="N46057">
        <v>1492.3946407004833</v>
      </c>
      <c r="O46057">
        <v>1087.1936800889052</v>
      </c>
    </row>
    <row r="46058" spans="1:15" x14ac:dyDescent="0.3">
      <c r="A46058" t="s">
        <v>3401</v>
      </c>
      <c r="B46058" s="1">
        <v>45061</v>
      </c>
      <c r="C46058" s="1" t="s">
        <v>3496</v>
      </c>
      <c r="D46058" t="s">
        <v>660</v>
      </c>
      <c r="E46058" t="s">
        <v>661</v>
      </c>
      <c r="F46058" t="s">
        <v>6</v>
      </c>
      <c r="G46058">
        <v>6.9000000000000006E-2</v>
      </c>
      <c r="H46058">
        <v>4</v>
      </c>
      <c r="I46058" t="s">
        <v>1123</v>
      </c>
      <c r="J46058" t="s">
        <v>20</v>
      </c>
      <c r="K46058" t="s">
        <v>36</v>
      </c>
      <c r="L46058" t="s">
        <v>10</v>
      </c>
      <c r="M46058">
        <v>2.76</v>
      </c>
      <c r="N46058">
        <v>1649.4888286231885</v>
      </c>
      <c r="O46058">
        <v>1201.6351311839719</v>
      </c>
    </row>
    <row r="46059" spans="1:15" x14ac:dyDescent="0.3">
      <c r="A46059" t="s">
        <v>3401</v>
      </c>
      <c r="B46059" s="1">
        <v>45061</v>
      </c>
      <c r="C46059" s="1" t="s">
        <v>3496</v>
      </c>
      <c r="D46059" t="s">
        <v>660</v>
      </c>
      <c r="E46059" t="s">
        <v>661</v>
      </c>
      <c r="F46059" t="s">
        <v>6</v>
      </c>
      <c r="G46059">
        <v>6.9000000000000006E-2</v>
      </c>
      <c r="H46059">
        <v>4</v>
      </c>
      <c r="I46059" t="s">
        <v>581</v>
      </c>
      <c r="J46059" t="s">
        <v>20</v>
      </c>
      <c r="K46059" t="s">
        <v>174</v>
      </c>
      <c r="L46059" t="s">
        <v>14</v>
      </c>
      <c r="M46059">
        <v>6.6239999999999997</v>
      </c>
      <c r="N46059">
        <v>1567.0143870772947</v>
      </c>
      <c r="O46059">
        <v>1141.5533745411906</v>
      </c>
    </row>
    <row r="46060" spans="1:15" x14ac:dyDescent="0.3">
      <c r="A46060" t="s">
        <v>3401</v>
      </c>
      <c r="B46060" s="1">
        <v>45061</v>
      </c>
      <c r="C46060" s="1" t="s">
        <v>3496</v>
      </c>
      <c r="D46060" t="s">
        <v>660</v>
      </c>
      <c r="E46060" t="s">
        <v>661</v>
      </c>
      <c r="F46060" t="s">
        <v>6</v>
      </c>
      <c r="G46060">
        <v>6.9000000000000006E-2</v>
      </c>
      <c r="H46060">
        <v>4</v>
      </c>
      <c r="I46060" t="s">
        <v>2663</v>
      </c>
      <c r="J46060" t="s">
        <v>83</v>
      </c>
      <c r="K46060" t="s">
        <v>13</v>
      </c>
      <c r="L46060" t="s">
        <v>14</v>
      </c>
      <c r="M46060">
        <v>52.992000000000004</v>
      </c>
      <c r="N46060">
        <v>1390.2834284420287</v>
      </c>
      <c r="O46060">
        <v>1012.806744082822</v>
      </c>
    </row>
    <row r="46061" spans="1:15" x14ac:dyDescent="0.3">
      <c r="A46061" t="s">
        <v>3401</v>
      </c>
      <c r="B46061" s="1">
        <v>45061</v>
      </c>
      <c r="C46061" s="1" t="s">
        <v>3496</v>
      </c>
      <c r="D46061" t="s">
        <v>660</v>
      </c>
      <c r="E46061" t="s">
        <v>661</v>
      </c>
      <c r="F46061" t="s">
        <v>6</v>
      </c>
      <c r="G46061">
        <v>6.9000000000000006E-2</v>
      </c>
      <c r="H46061">
        <v>4</v>
      </c>
      <c r="I46061" t="s">
        <v>1125</v>
      </c>
      <c r="J46061" t="s">
        <v>16</v>
      </c>
      <c r="K46061" t="s">
        <v>10</v>
      </c>
      <c r="L46061" t="s">
        <v>10</v>
      </c>
      <c r="M46061">
        <v>66.239999999999995</v>
      </c>
      <c r="N46061">
        <v>1335.3004679951691</v>
      </c>
      <c r="O46061">
        <v>972.75224007954671</v>
      </c>
    </row>
    <row r="46062" spans="1:15" x14ac:dyDescent="0.3">
      <c r="A46062" t="s">
        <v>3401</v>
      </c>
      <c r="B46062" s="1">
        <v>45061</v>
      </c>
      <c r="C46062" s="1" t="s">
        <v>3496</v>
      </c>
      <c r="D46062" t="s">
        <v>660</v>
      </c>
      <c r="E46062" t="s">
        <v>661</v>
      </c>
      <c r="F46062" t="s">
        <v>6</v>
      </c>
      <c r="G46062">
        <v>6.9000000000000006E-2</v>
      </c>
      <c r="H46062">
        <v>4</v>
      </c>
      <c r="I46062" t="s">
        <v>2755</v>
      </c>
      <c r="J46062" t="s">
        <v>16</v>
      </c>
      <c r="K46062" t="s">
        <v>9</v>
      </c>
      <c r="L46062" t="s">
        <v>10</v>
      </c>
      <c r="M46062">
        <v>19.872</v>
      </c>
      <c r="N46062">
        <v>1078.2427536231885</v>
      </c>
      <c r="O46062">
        <v>785.48841933027018</v>
      </c>
    </row>
    <row r="46063" spans="1:15" x14ac:dyDescent="0.3">
      <c r="A46063" t="s">
        <v>3401</v>
      </c>
      <c r="B46063" s="1">
        <v>45061</v>
      </c>
      <c r="C46063" s="1" t="s">
        <v>3496</v>
      </c>
      <c r="D46063" t="s">
        <v>660</v>
      </c>
      <c r="E46063" t="s">
        <v>661</v>
      </c>
      <c r="F46063" t="s">
        <v>6</v>
      </c>
      <c r="G46063">
        <v>6.9000000000000006E-2</v>
      </c>
      <c r="H46063">
        <v>4</v>
      </c>
      <c r="I46063" t="s">
        <v>2914</v>
      </c>
      <c r="J46063" t="s">
        <v>16</v>
      </c>
      <c r="K46063" t="s">
        <v>13</v>
      </c>
      <c r="L46063" t="s">
        <v>14</v>
      </c>
      <c r="M46063">
        <v>132.47999999999999</v>
      </c>
      <c r="N46063">
        <v>1335.3004679951691</v>
      </c>
      <c r="O46063">
        <v>972.75224007954671</v>
      </c>
    </row>
    <row r="46064" spans="1:15" x14ac:dyDescent="0.3">
      <c r="A46064" t="s">
        <v>3401</v>
      </c>
      <c r="B46064" s="1">
        <v>45061</v>
      </c>
      <c r="C46064" s="1" t="s">
        <v>3496</v>
      </c>
      <c r="D46064" t="s">
        <v>660</v>
      </c>
      <c r="E46064" t="s">
        <v>661</v>
      </c>
      <c r="F46064" t="s">
        <v>6</v>
      </c>
      <c r="G46064">
        <v>6.9000000000000006E-2</v>
      </c>
      <c r="H46064">
        <v>4</v>
      </c>
      <c r="I46064" t="s">
        <v>291</v>
      </c>
      <c r="J46064" t="s">
        <v>20</v>
      </c>
      <c r="K46064" t="s">
        <v>109</v>
      </c>
      <c r="L46064" t="s">
        <v>10</v>
      </c>
      <c r="M46064">
        <v>3.3119999999999998</v>
      </c>
      <c r="N46064">
        <v>1570.9417270531401</v>
      </c>
      <c r="O46064">
        <v>1144.4144000935844</v>
      </c>
    </row>
    <row r="46065" spans="1:15" x14ac:dyDescent="0.3">
      <c r="A46065" t="s">
        <v>3401</v>
      </c>
      <c r="B46065" s="1">
        <v>45061</v>
      </c>
      <c r="C46065" s="1" t="s">
        <v>3496</v>
      </c>
      <c r="D46065" t="s">
        <v>660</v>
      </c>
      <c r="E46065" t="s">
        <v>661</v>
      </c>
      <c r="F46065" t="s">
        <v>6</v>
      </c>
      <c r="G46065">
        <v>6.9000000000000006E-2</v>
      </c>
      <c r="H46065">
        <v>4</v>
      </c>
      <c r="I46065" t="s">
        <v>2618</v>
      </c>
      <c r="J46065" t="s">
        <v>12</v>
      </c>
      <c r="K46065" t="s">
        <v>127</v>
      </c>
      <c r="L46065" t="s">
        <v>127</v>
      </c>
      <c r="M46065">
        <v>19.872</v>
      </c>
      <c r="N46065">
        <v>1078.2427536231885</v>
      </c>
      <c r="O46065">
        <v>785.48841933027018</v>
      </c>
    </row>
    <row r="46066" spans="1:15" x14ac:dyDescent="0.3">
      <c r="A46066" t="s">
        <v>3401</v>
      </c>
      <c r="B46066" s="1">
        <v>45061</v>
      </c>
      <c r="C46066" s="1" t="s">
        <v>3496</v>
      </c>
      <c r="D46066" t="s">
        <v>660</v>
      </c>
      <c r="E46066" t="s">
        <v>661</v>
      </c>
      <c r="F46066" t="s">
        <v>6</v>
      </c>
      <c r="G46066">
        <v>6.9000000000000006E-2</v>
      </c>
      <c r="H46066">
        <v>4</v>
      </c>
      <c r="I46066" t="s">
        <v>292</v>
      </c>
      <c r="J46066" t="s">
        <v>20</v>
      </c>
      <c r="K46066" t="s">
        <v>10</v>
      </c>
      <c r="L46066" t="s">
        <v>10</v>
      </c>
      <c r="M46066">
        <v>6.6239999999999997</v>
      </c>
      <c r="N46066">
        <v>1445.266388888889</v>
      </c>
      <c r="O46066">
        <v>1052.8612480860977</v>
      </c>
    </row>
    <row r="46067" spans="1:15" x14ac:dyDescent="0.3">
      <c r="A46067" t="s">
        <v>3401</v>
      </c>
      <c r="B46067" s="1">
        <v>45061</v>
      </c>
      <c r="C46067" s="1" t="s">
        <v>3496</v>
      </c>
      <c r="D46067" t="s">
        <v>660</v>
      </c>
      <c r="E46067" t="s">
        <v>661</v>
      </c>
      <c r="F46067" t="s">
        <v>6</v>
      </c>
      <c r="G46067">
        <v>6.9000000000000006E-2</v>
      </c>
      <c r="H46067">
        <v>4</v>
      </c>
      <c r="I46067" t="s">
        <v>586</v>
      </c>
      <c r="J46067" t="s">
        <v>8</v>
      </c>
      <c r="K46067" t="s">
        <v>140</v>
      </c>
      <c r="L46067" t="s">
        <v>140</v>
      </c>
      <c r="M46067">
        <v>1.1040000000000001</v>
      </c>
      <c r="N46067">
        <v>1649.4888288043478</v>
      </c>
      <c r="O46067">
        <v>1201.6351313159446</v>
      </c>
    </row>
    <row r="46068" spans="1:15" x14ac:dyDescent="0.3">
      <c r="A46068" t="s">
        <v>3401</v>
      </c>
      <c r="B46068" s="1">
        <v>45061</v>
      </c>
      <c r="C46068" s="1" t="s">
        <v>3496</v>
      </c>
      <c r="D46068" t="s">
        <v>660</v>
      </c>
      <c r="E46068" t="s">
        <v>661</v>
      </c>
      <c r="F46068" t="s">
        <v>6</v>
      </c>
      <c r="G46068">
        <v>6.9000000000000006E-2</v>
      </c>
      <c r="H46068">
        <v>4</v>
      </c>
      <c r="I46068" t="s">
        <v>293</v>
      </c>
      <c r="J46068" t="s">
        <v>8</v>
      </c>
      <c r="K46068" t="s">
        <v>140</v>
      </c>
      <c r="L46068" t="s">
        <v>140</v>
      </c>
      <c r="M46068">
        <v>3.3119999999999998</v>
      </c>
      <c r="N46068">
        <v>1078.2427536231885</v>
      </c>
      <c r="O46068">
        <v>785.48841933027018</v>
      </c>
    </row>
    <row r="46069" spans="1:15" x14ac:dyDescent="0.3">
      <c r="A46069" t="s">
        <v>3401</v>
      </c>
      <c r="B46069" s="1">
        <v>45061</v>
      </c>
      <c r="C46069" s="1" t="s">
        <v>3496</v>
      </c>
      <c r="D46069" t="s">
        <v>660</v>
      </c>
      <c r="E46069" t="s">
        <v>661</v>
      </c>
      <c r="F46069" t="s">
        <v>6</v>
      </c>
      <c r="G46069">
        <v>6.9000000000000006E-2</v>
      </c>
      <c r="H46069">
        <v>4</v>
      </c>
      <c r="I46069" t="s">
        <v>2708</v>
      </c>
      <c r="J46069" t="s">
        <v>16</v>
      </c>
      <c r="K46069" t="s">
        <v>67</v>
      </c>
      <c r="L46069" t="s">
        <v>14</v>
      </c>
      <c r="M46069">
        <v>6.6239999999999997</v>
      </c>
      <c r="N46069">
        <v>1567.0143870772947</v>
      </c>
      <c r="O46069">
        <v>1141.5533745411906</v>
      </c>
    </row>
    <row r="46070" spans="1:15" x14ac:dyDescent="0.3">
      <c r="A46070" t="s">
        <v>3401</v>
      </c>
      <c r="B46070" s="1">
        <v>45061</v>
      </c>
      <c r="C46070" s="1" t="s">
        <v>3496</v>
      </c>
      <c r="D46070" t="s">
        <v>660</v>
      </c>
      <c r="E46070" t="s">
        <v>661</v>
      </c>
      <c r="F46070" t="s">
        <v>6</v>
      </c>
      <c r="G46070">
        <v>6.9000000000000006E-2</v>
      </c>
      <c r="H46070">
        <v>4</v>
      </c>
      <c r="I46070" t="s">
        <v>1806</v>
      </c>
      <c r="J46070" t="s">
        <v>8</v>
      </c>
      <c r="K46070" t="s">
        <v>127</v>
      </c>
      <c r="L46070" t="s">
        <v>127</v>
      </c>
      <c r="M46070">
        <v>2.2080000000000002</v>
      </c>
      <c r="N46070">
        <v>1649.488828351449</v>
      </c>
      <c r="O46070">
        <v>1201.6351309860127</v>
      </c>
    </row>
    <row r="46071" spans="1:15" x14ac:dyDescent="0.3">
      <c r="A46071" t="s">
        <v>3401</v>
      </c>
      <c r="B46071" s="1">
        <v>45061</v>
      </c>
      <c r="C46071" s="1" t="s">
        <v>3496</v>
      </c>
      <c r="D46071" t="s">
        <v>660</v>
      </c>
      <c r="E46071" t="s">
        <v>661</v>
      </c>
      <c r="F46071" t="s">
        <v>6</v>
      </c>
      <c r="G46071">
        <v>6.9000000000000006E-2</v>
      </c>
      <c r="H46071">
        <v>4</v>
      </c>
      <c r="I46071" t="s">
        <v>2389</v>
      </c>
      <c r="J46071" t="s">
        <v>8</v>
      </c>
      <c r="K46071" t="s">
        <v>130</v>
      </c>
      <c r="L46071" t="s">
        <v>14</v>
      </c>
      <c r="M46071">
        <v>1.6559999999999999</v>
      </c>
      <c r="N46071">
        <v>1649.4888285024156</v>
      </c>
      <c r="O46071">
        <v>1201.6351310959901</v>
      </c>
    </row>
    <row r="46072" spans="1:15" x14ac:dyDescent="0.3">
      <c r="A46072" t="s">
        <v>3401</v>
      </c>
      <c r="B46072" s="1">
        <v>45061</v>
      </c>
      <c r="C46072" s="1" t="s">
        <v>3496</v>
      </c>
      <c r="D46072" t="s">
        <v>660</v>
      </c>
      <c r="E46072" t="s">
        <v>661</v>
      </c>
      <c r="F46072" t="s">
        <v>6</v>
      </c>
      <c r="G46072">
        <v>6.9000000000000006E-2</v>
      </c>
      <c r="H46072">
        <v>4</v>
      </c>
      <c r="I46072" t="s">
        <v>2589</v>
      </c>
      <c r="J46072" t="s">
        <v>16</v>
      </c>
      <c r="K46072" t="s">
        <v>139</v>
      </c>
      <c r="L46072" t="s">
        <v>140</v>
      </c>
      <c r="M46072">
        <v>-6.6239999999999997</v>
      </c>
      <c r="N46072">
        <v>1078.2427536231885</v>
      </c>
      <c r="O46072">
        <v>785.48841933027018</v>
      </c>
    </row>
    <row r="46073" spans="1:15" x14ac:dyDescent="0.3">
      <c r="A46073" t="s">
        <v>3401</v>
      </c>
      <c r="B46073" s="1">
        <v>45061</v>
      </c>
      <c r="C46073" s="1" t="s">
        <v>3496</v>
      </c>
      <c r="D46073" t="s">
        <v>660</v>
      </c>
      <c r="E46073" t="s">
        <v>661</v>
      </c>
      <c r="F46073" t="s">
        <v>6</v>
      </c>
      <c r="G46073">
        <v>6.9000000000000006E-2</v>
      </c>
      <c r="H46073">
        <v>4</v>
      </c>
      <c r="I46073" t="s">
        <v>2293</v>
      </c>
      <c r="J46073" t="s">
        <v>12</v>
      </c>
      <c r="K46073" t="s">
        <v>248</v>
      </c>
      <c r="L46073" t="s">
        <v>140</v>
      </c>
      <c r="M46073">
        <v>6.6239999999999997</v>
      </c>
      <c r="N46073">
        <v>1445.266388888889</v>
      </c>
      <c r="O46073">
        <v>1052.8612480860977</v>
      </c>
    </row>
    <row r="46074" spans="1:15" x14ac:dyDescent="0.3">
      <c r="A46074" t="s">
        <v>3401</v>
      </c>
      <c r="B46074" s="1">
        <v>45061</v>
      </c>
      <c r="C46074" s="1" t="s">
        <v>3496</v>
      </c>
      <c r="D46074" t="s">
        <v>660</v>
      </c>
      <c r="E46074" t="s">
        <v>661</v>
      </c>
      <c r="F46074" t="s">
        <v>6</v>
      </c>
      <c r="G46074">
        <v>6.9000000000000006E-2</v>
      </c>
      <c r="H46074">
        <v>4</v>
      </c>
      <c r="I46074" t="s">
        <v>2915</v>
      </c>
      <c r="J46074" t="s">
        <v>8</v>
      </c>
      <c r="K46074" t="s">
        <v>18</v>
      </c>
      <c r="L46074" t="s">
        <v>18</v>
      </c>
      <c r="M46074">
        <v>1.1040000000000001</v>
      </c>
      <c r="N46074">
        <v>1570.9417273550723</v>
      </c>
      <c r="O46074">
        <v>1144.4144003135389</v>
      </c>
    </row>
    <row r="46075" spans="1:15" x14ac:dyDescent="0.3">
      <c r="A46075" t="s">
        <v>3401</v>
      </c>
      <c r="B46075" s="1">
        <v>45061</v>
      </c>
      <c r="C46075" s="1" t="s">
        <v>3496</v>
      </c>
      <c r="D46075" t="s">
        <v>660</v>
      </c>
      <c r="E46075" t="s">
        <v>661</v>
      </c>
      <c r="F46075" t="s">
        <v>6</v>
      </c>
      <c r="G46075">
        <v>6.9000000000000006E-2</v>
      </c>
      <c r="H46075">
        <v>4</v>
      </c>
      <c r="I46075" t="s">
        <v>2201</v>
      </c>
      <c r="J46075" t="s">
        <v>16</v>
      </c>
      <c r="K46075" t="s">
        <v>139</v>
      </c>
      <c r="L46075" t="s">
        <v>140</v>
      </c>
      <c r="M46075">
        <v>6.6239999999999997</v>
      </c>
      <c r="N46075">
        <v>1445.266388888889</v>
      </c>
      <c r="O46075">
        <v>1052.8612480860977</v>
      </c>
    </row>
    <row r="46076" spans="1:15" x14ac:dyDescent="0.3">
      <c r="A46076" t="s">
        <v>3401</v>
      </c>
      <c r="B46076" s="1">
        <v>45061</v>
      </c>
      <c r="C46076" s="1" t="s">
        <v>3496</v>
      </c>
      <c r="D46076" t="s">
        <v>660</v>
      </c>
      <c r="E46076" t="s">
        <v>661</v>
      </c>
      <c r="F46076" t="s">
        <v>6</v>
      </c>
      <c r="G46076">
        <v>6.9000000000000006E-2</v>
      </c>
      <c r="H46076">
        <v>4</v>
      </c>
      <c r="I46076" t="s">
        <v>3418</v>
      </c>
      <c r="J46076" t="s">
        <v>16</v>
      </c>
      <c r="K46076" t="s">
        <v>125</v>
      </c>
      <c r="L46076" t="s">
        <v>14</v>
      </c>
      <c r="M46076">
        <v>6.6239999999999997</v>
      </c>
      <c r="N46076">
        <v>1078.2427536231885</v>
      </c>
      <c r="O46076">
        <v>785.48841933027018</v>
      </c>
    </row>
    <row r="46077" spans="1:15" x14ac:dyDescent="0.3">
      <c r="A46077" t="s">
        <v>3401</v>
      </c>
      <c r="B46077" s="1">
        <v>45061</v>
      </c>
      <c r="C46077" s="1" t="s">
        <v>3496</v>
      </c>
      <c r="D46077" t="s">
        <v>660</v>
      </c>
      <c r="E46077" t="s">
        <v>661</v>
      </c>
      <c r="F46077" t="s">
        <v>6</v>
      </c>
      <c r="G46077">
        <v>6.9000000000000006E-2</v>
      </c>
      <c r="H46077">
        <v>4</v>
      </c>
      <c r="I46077" t="s">
        <v>2619</v>
      </c>
      <c r="J46077" t="s">
        <v>12</v>
      </c>
      <c r="K46077" t="s">
        <v>61</v>
      </c>
      <c r="L46077" t="s">
        <v>61</v>
      </c>
      <c r="M46077">
        <v>6.6239999999999997</v>
      </c>
      <c r="N46077">
        <v>1492.3946407004833</v>
      </c>
      <c r="O46077">
        <v>1087.1936800889052</v>
      </c>
    </row>
    <row r="46078" spans="1:15" x14ac:dyDescent="0.3">
      <c r="A46078" t="s">
        <v>3401</v>
      </c>
      <c r="B46078" s="1">
        <v>45061</v>
      </c>
      <c r="C46078" s="1" t="s">
        <v>3496</v>
      </c>
      <c r="D46078" t="s">
        <v>660</v>
      </c>
      <c r="E46078" t="s">
        <v>661</v>
      </c>
      <c r="F46078" t="s">
        <v>6</v>
      </c>
      <c r="G46078">
        <v>6.9000000000000006E-2</v>
      </c>
      <c r="H46078">
        <v>4</v>
      </c>
      <c r="I46078" t="s">
        <v>298</v>
      </c>
      <c r="J46078" t="s">
        <v>8</v>
      </c>
      <c r="K46078" t="s">
        <v>10</v>
      </c>
      <c r="L46078" t="s">
        <v>10</v>
      </c>
      <c r="M46078">
        <v>1.6559999999999999</v>
      </c>
      <c r="N46078">
        <v>1649.4888285024156</v>
      </c>
      <c r="O46078">
        <v>1201.6351310959901</v>
      </c>
    </row>
    <row r="46079" spans="1:15" x14ac:dyDescent="0.3">
      <c r="A46079" t="s">
        <v>3401</v>
      </c>
      <c r="B46079" s="1">
        <v>45061</v>
      </c>
      <c r="C46079" s="1" t="s">
        <v>3496</v>
      </c>
      <c r="D46079" t="s">
        <v>660</v>
      </c>
      <c r="E46079" t="s">
        <v>661</v>
      </c>
      <c r="F46079" t="s">
        <v>6</v>
      </c>
      <c r="G46079">
        <v>6.9000000000000006E-2</v>
      </c>
      <c r="H46079">
        <v>4</v>
      </c>
      <c r="I46079" t="s">
        <v>922</v>
      </c>
      <c r="J46079" t="s">
        <v>16</v>
      </c>
      <c r="K46079" t="s">
        <v>18</v>
      </c>
      <c r="L46079" t="s">
        <v>18</v>
      </c>
      <c r="M46079">
        <v>0</v>
      </c>
      <c r="N46079" t="e">
        <v>#DIV/0!</v>
      </c>
      <c r="O46079" t="e">
        <v>#DIV/0!</v>
      </c>
    </row>
    <row r="46080" spans="1:15" x14ac:dyDescent="0.3">
      <c r="A46080" t="s">
        <v>3401</v>
      </c>
      <c r="B46080" s="1">
        <v>45061</v>
      </c>
      <c r="C46080" s="1" t="s">
        <v>3496</v>
      </c>
      <c r="D46080" t="s">
        <v>660</v>
      </c>
      <c r="E46080" t="s">
        <v>661</v>
      </c>
      <c r="F46080" t="s">
        <v>6</v>
      </c>
      <c r="G46080">
        <v>6.9000000000000006E-2</v>
      </c>
      <c r="H46080">
        <v>4</v>
      </c>
      <c r="I46080" t="s">
        <v>1917</v>
      </c>
      <c r="J46080" t="s">
        <v>12</v>
      </c>
      <c r="K46080" t="s">
        <v>139</v>
      </c>
      <c r="L46080" t="s">
        <v>140</v>
      </c>
      <c r="M46080">
        <v>19.872</v>
      </c>
      <c r="N46080">
        <v>1445.266388888889</v>
      </c>
      <c r="O46080">
        <v>1052.8612480860977</v>
      </c>
    </row>
    <row r="46081" spans="1:15" x14ac:dyDescent="0.3">
      <c r="A46081" t="s">
        <v>3401</v>
      </c>
      <c r="B46081" s="1">
        <v>45061</v>
      </c>
      <c r="C46081" s="1" t="s">
        <v>3496</v>
      </c>
      <c r="D46081" t="s">
        <v>660</v>
      </c>
      <c r="E46081" t="s">
        <v>661</v>
      </c>
      <c r="F46081" t="s">
        <v>6</v>
      </c>
      <c r="G46081">
        <v>6.9000000000000006E-2</v>
      </c>
      <c r="H46081">
        <v>4</v>
      </c>
      <c r="I46081" t="s">
        <v>301</v>
      </c>
      <c r="J46081" t="s">
        <v>8</v>
      </c>
      <c r="K46081" t="s">
        <v>67</v>
      </c>
      <c r="L46081" t="s">
        <v>14</v>
      </c>
      <c r="M46081">
        <v>3.3119999999999998</v>
      </c>
      <c r="N46081">
        <v>1649.4888285024156</v>
      </c>
      <c r="O46081">
        <v>1201.6351310959901</v>
      </c>
    </row>
    <row r="46082" spans="1:15" x14ac:dyDescent="0.3">
      <c r="A46082" t="s">
        <v>3401</v>
      </c>
      <c r="B46082" s="1">
        <v>45061</v>
      </c>
      <c r="C46082" s="1" t="s">
        <v>3496</v>
      </c>
      <c r="D46082" t="s">
        <v>660</v>
      </c>
      <c r="E46082" t="s">
        <v>661</v>
      </c>
      <c r="F46082" t="s">
        <v>6</v>
      </c>
      <c r="G46082">
        <v>6.9000000000000006E-2</v>
      </c>
      <c r="H46082">
        <v>4</v>
      </c>
      <c r="I46082" t="s">
        <v>1374</v>
      </c>
      <c r="J46082" t="s">
        <v>8</v>
      </c>
      <c r="K46082" t="s">
        <v>61</v>
      </c>
      <c r="L46082" t="s">
        <v>61</v>
      </c>
      <c r="M46082">
        <v>0.82799999999999996</v>
      </c>
      <c r="N46082">
        <v>1078.2427536231885</v>
      </c>
      <c r="O46082">
        <v>785.48841933027018</v>
      </c>
    </row>
    <row r="46083" spans="1:15" x14ac:dyDescent="0.3">
      <c r="A46083" t="s">
        <v>3401</v>
      </c>
      <c r="B46083" s="1">
        <v>45061</v>
      </c>
      <c r="C46083" s="1" t="s">
        <v>3496</v>
      </c>
      <c r="D46083" t="s">
        <v>660</v>
      </c>
      <c r="E46083" t="s">
        <v>661</v>
      </c>
      <c r="F46083" t="s">
        <v>6</v>
      </c>
      <c r="G46083">
        <v>6.9000000000000006E-2</v>
      </c>
      <c r="H46083">
        <v>4</v>
      </c>
      <c r="I46083" t="s">
        <v>1920</v>
      </c>
      <c r="J46083" t="s">
        <v>12</v>
      </c>
      <c r="K46083" t="s">
        <v>21</v>
      </c>
      <c r="L46083" t="s">
        <v>14</v>
      </c>
      <c r="M46083">
        <v>6.6239999999999997</v>
      </c>
      <c r="N46083">
        <v>1078.2427536231885</v>
      </c>
      <c r="O46083">
        <v>785.48841933027018</v>
      </c>
    </row>
    <row r="46084" spans="1:15" x14ac:dyDescent="0.3">
      <c r="A46084" t="s">
        <v>3401</v>
      </c>
      <c r="B46084" s="1">
        <v>45061</v>
      </c>
      <c r="C46084" s="1" t="s">
        <v>3496</v>
      </c>
      <c r="D46084" t="s">
        <v>660</v>
      </c>
      <c r="E46084" t="s">
        <v>661</v>
      </c>
      <c r="F46084" t="s">
        <v>6</v>
      </c>
      <c r="G46084">
        <v>6.9000000000000006E-2</v>
      </c>
      <c r="H46084">
        <v>4</v>
      </c>
      <c r="I46084" t="s">
        <v>1377</v>
      </c>
      <c r="J46084" t="s">
        <v>12</v>
      </c>
      <c r="K46084" t="s">
        <v>13</v>
      </c>
      <c r="L46084" t="s">
        <v>14</v>
      </c>
      <c r="M46084">
        <v>6.6239999999999997</v>
      </c>
      <c r="N46084">
        <v>1445.266388888889</v>
      </c>
      <c r="O46084">
        <v>1052.8612480860977</v>
      </c>
    </row>
    <row r="46085" spans="1:15" x14ac:dyDescent="0.3">
      <c r="A46085" t="s">
        <v>3401</v>
      </c>
      <c r="B46085" s="1">
        <v>45061</v>
      </c>
      <c r="C46085" s="1" t="s">
        <v>3496</v>
      </c>
      <c r="D46085" t="s">
        <v>660</v>
      </c>
      <c r="E46085" t="s">
        <v>661</v>
      </c>
      <c r="F46085" t="s">
        <v>6</v>
      </c>
      <c r="G46085">
        <v>6.9000000000000006E-2</v>
      </c>
      <c r="H46085">
        <v>4</v>
      </c>
      <c r="I46085" t="s">
        <v>1378</v>
      </c>
      <c r="J46085" t="s">
        <v>16</v>
      </c>
      <c r="K46085" t="s">
        <v>194</v>
      </c>
      <c r="L46085" t="s">
        <v>10</v>
      </c>
      <c r="M46085">
        <v>66.239999999999995</v>
      </c>
      <c r="N46085">
        <v>1335.3004679951691</v>
      </c>
      <c r="O46085">
        <v>972.75224007954671</v>
      </c>
    </row>
    <row r="46086" spans="1:15" x14ac:dyDescent="0.3">
      <c r="A46086" t="s">
        <v>3401</v>
      </c>
      <c r="B46086" s="1">
        <v>45061</v>
      </c>
      <c r="C46086" s="1" t="s">
        <v>3496</v>
      </c>
      <c r="D46086" t="s">
        <v>660</v>
      </c>
      <c r="E46086" t="s">
        <v>661</v>
      </c>
      <c r="F46086" t="s">
        <v>6</v>
      </c>
      <c r="G46086">
        <v>6.9000000000000006E-2</v>
      </c>
      <c r="H46086">
        <v>4</v>
      </c>
      <c r="I46086" t="s">
        <v>2202</v>
      </c>
      <c r="J46086" t="s">
        <v>20</v>
      </c>
      <c r="K46086" t="s">
        <v>85</v>
      </c>
      <c r="L46086" t="s">
        <v>14</v>
      </c>
      <c r="M46086">
        <v>3.3119999999999998</v>
      </c>
      <c r="N46086">
        <v>1078.2427536231885</v>
      </c>
      <c r="O46086">
        <v>785.48841933027018</v>
      </c>
    </row>
    <row r="46087" spans="1:15" x14ac:dyDescent="0.3">
      <c r="A46087" t="s">
        <v>3401</v>
      </c>
      <c r="B46087" s="1">
        <v>45061</v>
      </c>
      <c r="C46087" s="1" t="s">
        <v>3496</v>
      </c>
      <c r="D46087" t="s">
        <v>660</v>
      </c>
      <c r="E46087" t="s">
        <v>661</v>
      </c>
      <c r="F46087" t="s">
        <v>6</v>
      </c>
      <c r="G46087">
        <v>6.9000000000000006E-2</v>
      </c>
      <c r="H46087">
        <v>4</v>
      </c>
      <c r="I46087" t="s">
        <v>591</v>
      </c>
      <c r="J46087" t="s">
        <v>8</v>
      </c>
      <c r="K46087" t="s">
        <v>137</v>
      </c>
      <c r="L46087" t="s">
        <v>14</v>
      </c>
      <c r="M46087">
        <v>6.6239999999999997</v>
      </c>
      <c r="N46087">
        <v>1078.2427536231885</v>
      </c>
      <c r="O46087">
        <v>785.48841933027018</v>
      </c>
    </row>
    <row r="46088" spans="1:15" x14ac:dyDescent="0.3">
      <c r="A46088" t="s">
        <v>3401</v>
      </c>
      <c r="B46088" s="1">
        <v>45061</v>
      </c>
      <c r="C46088" s="1" t="s">
        <v>3496</v>
      </c>
      <c r="D46088" t="s">
        <v>660</v>
      </c>
      <c r="E46088" t="s">
        <v>661</v>
      </c>
      <c r="F46088" t="s">
        <v>6</v>
      </c>
      <c r="G46088">
        <v>6.9000000000000006E-2</v>
      </c>
      <c r="H46088">
        <v>4</v>
      </c>
      <c r="I46088" t="s">
        <v>2016</v>
      </c>
      <c r="J46088" t="s">
        <v>16</v>
      </c>
      <c r="K46088" t="s">
        <v>21</v>
      </c>
      <c r="L46088" t="s">
        <v>14</v>
      </c>
      <c r="M46088">
        <v>6.6239999999999997</v>
      </c>
      <c r="N46088">
        <v>1517.5297222222223</v>
      </c>
      <c r="O46088">
        <v>1105.504320608311</v>
      </c>
    </row>
    <row r="46089" spans="1:15" x14ac:dyDescent="0.3">
      <c r="A46089" t="s">
        <v>3401</v>
      </c>
      <c r="B46089" s="1">
        <v>45061</v>
      </c>
      <c r="C46089" s="1" t="s">
        <v>3496</v>
      </c>
      <c r="D46089" t="s">
        <v>660</v>
      </c>
      <c r="E46089" t="s">
        <v>661</v>
      </c>
      <c r="F46089" t="s">
        <v>6</v>
      </c>
      <c r="G46089">
        <v>6.9000000000000006E-2</v>
      </c>
      <c r="H46089">
        <v>4</v>
      </c>
      <c r="I46089" t="s">
        <v>592</v>
      </c>
      <c r="J46089" t="s">
        <v>16</v>
      </c>
      <c r="K46089" t="s">
        <v>13</v>
      </c>
      <c r="L46089" t="s">
        <v>14</v>
      </c>
      <c r="M46089">
        <v>1.6559999999999999</v>
      </c>
      <c r="N46089">
        <v>1570.9417270531401</v>
      </c>
      <c r="O46089">
        <v>1144.4144000935844</v>
      </c>
    </row>
    <row r="46090" spans="1:15" x14ac:dyDescent="0.3">
      <c r="A46090" t="s">
        <v>3401</v>
      </c>
      <c r="B46090" s="1">
        <v>45061</v>
      </c>
      <c r="C46090" s="1" t="s">
        <v>3496</v>
      </c>
      <c r="D46090" t="s">
        <v>660</v>
      </c>
      <c r="E46090" t="s">
        <v>661</v>
      </c>
      <c r="F46090" t="s">
        <v>6</v>
      </c>
      <c r="G46090">
        <v>6.9000000000000006E-2</v>
      </c>
      <c r="H46090">
        <v>4</v>
      </c>
      <c r="I46090" t="s">
        <v>3159</v>
      </c>
      <c r="J46090" t="s">
        <v>16</v>
      </c>
      <c r="K46090" t="s">
        <v>140</v>
      </c>
      <c r="L46090" t="s">
        <v>140</v>
      </c>
      <c r="M46090">
        <v>2.76</v>
      </c>
      <c r="N46090">
        <v>1649.4888286231885</v>
      </c>
      <c r="O46090">
        <v>1201.6351311839719</v>
      </c>
    </row>
    <row r="46091" spans="1:15" x14ac:dyDescent="0.3">
      <c r="A46091" t="s">
        <v>3401</v>
      </c>
      <c r="B46091" s="1">
        <v>45061</v>
      </c>
      <c r="C46091" s="1" t="s">
        <v>3496</v>
      </c>
      <c r="D46091" t="s">
        <v>660</v>
      </c>
      <c r="E46091" t="s">
        <v>661</v>
      </c>
      <c r="F46091" t="s">
        <v>6</v>
      </c>
      <c r="G46091">
        <v>6.9000000000000006E-2</v>
      </c>
      <c r="H46091">
        <v>4</v>
      </c>
      <c r="I46091" t="s">
        <v>2297</v>
      </c>
      <c r="J46091" t="s">
        <v>12</v>
      </c>
      <c r="K46091" t="s">
        <v>130</v>
      </c>
      <c r="L46091" t="s">
        <v>14</v>
      </c>
      <c r="M46091">
        <v>23.184000000000001</v>
      </c>
      <c r="N46091">
        <v>1413.847554347826</v>
      </c>
      <c r="O46091">
        <v>1029.9729600842259</v>
      </c>
    </row>
    <row r="46092" spans="1:15" x14ac:dyDescent="0.3">
      <c r="A46092" t="s">
        <v>3401</v>
      </c>
      <c r="B46092" s="1">
        <v>45061</v>
      </c>
      <c r="C46092" s="1" t="s">
        <v>3496</v>
      </c>
      <c r="D46092" t="s">
        <v>660</v>
      </c>
      <c r="E46092" t="s">
        <v>661</v>
      </c>
      <c r="F46092" t="s">
        <v>6</v>
      </c>
      <c r="G46092">
        <v>6.9000000000000006E-2</v>
      </c>
      <c r="H46092">
        <v>4</v>
      </c>
      <c r="I46092" t="s">
        <v>2204</v>
      </c>
      <c r="J46092" t="s">
        <v>12</v>
      </c>
      <c r="K46092" t="s">
        <v>151</v>
      </c>
      <c r="L46092" t="s">
        <v>14</v>
      </c>
      <c r="M46092">
        <v>6.6239999999999997</v>
      </c>
      <c r="N46092">
        <v>1445.266388888889</v>
      </c>
      <c r="O46092">
        <v>1052.8612480860977</v>
      </c>
    </row>
    <row r="46093" spans="1:15" x14ac:dyDescent="0.3">
      <c r="A46093" t="s">
        <v>3401</v>
      </c>
      <c r="B46093" s="1">
        <v>45061</v>
      </c>
      <c r="C46093" s="1" t="s">
        <v>3496</v>
      </c>
      <c r="D46093" t="s">
        <v>660</v>
      </c>
      <c r="E46093" t="s">
        <v>661</v>
      </c>
      <c r="F46093" t="s">
        <v>6</v>
      </c>
      <c r="G46093">
        <v>6.9000000000000006E-2</v>
      </c>
      <c r="H46093">
        <v>4</v>
      </c>
      <c r="I46093" t="s">
        <v>3046</v>
      </c>
      <c r="J46093" t="s">
        <v>16</v>
      </c>
      <c r="K46093" t="s">
        <v>140</v>
      </c>
      <c r="L46093" t="s">
        <v>140</v>
      </c>
      <c r="M46093">
        <v>1.6559999999999999</v>
      </c>
      <c r="N46093">
        <v>1649.4888285024156</v>
      </c>
      <c r="O46093">
        <v>1201.6351310959901</v>
      </c>
    </row>
    <row r="46094" spans="1:15" x14ac:dyDescent="0.3">
      <c r="A46094" t="s">
        <v>3401</v>
      </c>
      <c r="B46094" s="1">
        <v>45061</v>
      </c>
      <c r="C46094" s="1" t="s">
        <v>3496</v>
      </c>
      <c r="D46094" t="s">
        <v>660</v>
      </c>
      <c r="E46094" t="s">
        <v>661</v>
      </c>
      <c r="F46094" t="s">
        <v>6</v>
      </c>
      <c r="G46094">
        <v>6.9000000000000006E-2</v>
      </c>
      <c r="H46094">
        <v>4</v>
      </c>
      <c r="I46094" t="s">
        <v>2667</v>
      </c>
      <c r="J46094" t="s">
        <v>20</v>
      </c>
      <c r="K46094" t="s">
        <v>125</v>
      </c>
      <c r="L46094" t="s">
        <v>14</v>
      </c>
      <c r="M46094">
        <v>1.6559999999999999</v>
      </c>
      <c r="N46094">
        <v>1649.4888285024156</v>
      </c>
      <c r="O46094">
        <v>1201.6351310959901</v>
      </c>
    </row>
    <row r="46095" spans="1:15" x14ac:dyDescent="0.3">
      <c r="A46095" t="s">
        <v>3401</v>
      </c>
      <c r="B46095" s="1">
        <v>45061</v>
      </c>
      <c r="C46095" s="1" t="s">
        <v>3496</v>
      </c>
      <c r="D46095" t="s">
        <v>660</v>
      </c>
      <c r="E46095" t="s">
        <v>661</v>
      </c>
      <c r="F46095" t="s">
        <v>6</v>
      </c>
      <c r="G46095">
        <v>6.9000000000000006E-2</v>
      </c>
      <c r="H46095">
        <v>4</v>
      </c>
      <c r="I46095" t="s">
        <v>2020</v>
      </c>
      <c r="J46095" t="s">
        <v>16</v>
      </c>
      <c r="K46095" t="s">
        <v>85</v>
      </c>
      <c r="L46095" t="s">
        <v>14</v>
      </c>
      <c r="M46095">
        <v>1.6559999999999999</v>
      </c>
      <c r="N46095">
        <v>1649.4888285024156</v>
      </c>
      <c r="O46095">
        <v>1201.6351310959901</v>
      </c>
    </row>
    <row r="46096" spans="1:15" x14ac:dyDescent="0.3">
      <c r="A46096" t="s">
        <v>3401</v>
      </c>
      <c r="B46096" s="1">
        <v>45061</v>
      </c>
      <c r="C46096" s="1" t="s">
        <v>3496</v>
      </c>
      <c r="D46096" t="s">
        <v>660</v>
      </c>
      <c r="E46096" t="s">
        <v>661</v>
      </c>
      <c r="F46096" t="s">
        <v>6</v>
      </c>
      <c r="G46096">
        <v>6.9000000000000006E-2</v>
      </c>
      <c r="H46096">
        <v>4</v>
      </c>
      <c r="I46096" t="s">
        <v>312</v>
      </c>
      <c r="J46096" t="s">
        <v>12</v>
      </c>
      <c r="K46096" t="s">
        <v>61</v>
      </c>
      <c r="L46096" t="s">
        <v>61</v>
      </c>
      <c r="M46096">
        <v>6.6239999999999997</v>
      </c>
      <c r="N46096">
        <v>1492.3946407004833</v>
      </c>
      <c r="O46096">
        <v>1087.1936800889052</v>
      </c>
    </row>
    <row r="46097" spans="1:15" x14ac:dyDescent="0.3">
      <c r="A46097" t="s">
        <v>3401</v>
      </c>
      <c r="B46097" s="1">
        <v>45061</v>
      </c>
      <c r="C46097" s="1" t="s">
        <v>3496</v>
      </c>
      <c r="D46097" t="s">
        <v>660</v>
      </c>
      <c r="E46097" t="s">
        <v>661</v>
      </c>
      <c r="F46097" t="s">
        <v>6</v>
      </c>
      <c r="G46097">
        <v>6.9000000000000006E-2</v>
      </c>
      <c r="H46097">
        <v>4</v>
      </c>
      <c r="I46097" t="s">
        <v>1552</v>
      </c>
      <c r="J46097" t="s">
        <v>20</v>
      </c>
      <c r="K46097" t="s">
        <v>139</v>
      </c>
      <c r="L46097" t="s">
        <v>140</v>
      </c>
      <c r="M46097">
        <v>6.6239999999999997</v>
      </c>
      <c r="N46097">
        <v>1550.5194987922705</v>
      </c>
      <c r="O46097">
        <v>1129.5370232302307</v>
      </c>
    </row>
    <row r="46098" spans="1:15" x14ac:dyDescent="0.3">
      <c r="A46098" t="s">
        <v>3401</v>
      </c>
      <c r="B46098" s="1">
        <v>45061</v>
      </c>
      <c r="C46098" s="1" t="s">
        <v>3496</v>
      </c>
      <c r="D46098" t="s">
        <v>660</v>
      </c>
      <c r="E46098" t="s">
        <v>661</v>
      </c>
      <c r="F46098" t="s">
        <v>6</v>
      </c>
      <c r="G46098">
        <v>6.9000000000000006E-2</v>
      </c>
      <c r="H46098">
        <v>4</v>
      </c>
      <c r="I46098" t="s">
        <v>1138</v>
      </c>
      <c r="J46098" t="s">
        <v>8</v>
      </c>
      <c r="K46098" t="s">
        <v>18</v>
      </c>
      <c r="L46098" t="s">
        <v>18</v>
      </c>
      <c r="M46098">
        <v>1.6559999999999999</v>
      </c>
      <c r="N46098">
        <v>1649.4888285024156</v>
      </c>
      <c r="O46098">
        <v>1201.6351310959901</v>
      </c>
    </row>
    <row r="46099" spans="1:15" x14ac:dyDescent="0.3">
      <c r="A46099" t="s">
        <v>3401</v>
      </c>
      <c r="B46099" s="1">
        <v>45061</v>
      </c>
      <c r="C46099" s="1" t="s">
        <v>3496</v>
      </c>
      <c r="D46099" t="s">
        <v>660</v>
      </c>
      <c r="E46099" t="s">
        <v>661</v>
      </c>
      <c r="F46099" t="s">
        <v>6</v>
      </c>
      <c r="G46099">
        <v>6.9000000000000006E-2</v>
      </c>
      <c r="H46099">
        <v>4</v>
      </c>
      <c r="I46099" t="s">
        <v>2207</v>
      </c>
      <c r="J46099" t="s">
        <v>12</v>
      </c>
      <c r="K46099" t="s">
        <v>21</v>
      </c>
      <c r="L46099" t="s">
        <v>14</v>
      </c>
      <c r="M46099">
        <v>6.6239999999999997</v>
      </c>
      <c r="N46099">
        <v>1078.2427536231885</v>
      </c>
      <c r="O46099">
        <v>785.48841933027018</v>
      </c>
    </row>
    <row r="46100" spans="1:15" x14ac:dyDescent="0.3">
      <c r="A46100" t="s">
        <v>3401</v>
      </c>
      <c r="B46100" s="1">
        <v>45061</v>
      </c>
      <c r="C46100" s="1" t="s">
        <v>3496</v>
      </c>
      <c r="D46100" t="s">
        <v>660</v>
      </c>
      <c r="E46100" t="s">
        <v>661</v>
      </c>
      <c r="F46100" t="s">
        <v>6</v>
      </c>
      <c r="G46100">
        <v>6.9000000000000006E-2</v>
      </c>
      <c r="H46100">
        <v>4</v>
      </c>
      <c r="I46100" t="s">
        <v>316</v>
      </c>
      <c r="J46100" t="s">
        <v>12</v>
      </c>
      <c r="K46100" t="s">
        <v>41</v>
      </c>
      <c r="L46100" t="s">
        <v>14</v>
      </c>
      <c r="M46100">
        <v>19.872</v>
      </c>
      <c r="N46100">
        <v>1382.4287198067634</v>
      </c>
      <c r="O46100">
        <v>1007.0846720823544</v>
      </c>
    </row>
    <row r="46101" spans="1:15" x14ac:dyDescent="0.3">
      <c r="A46101" t="s">
        <v>3401</v>
      </c>
      <c r="B46101" s="1">
        <v>45061</v>
      </c>
      <c r="C46101" s="1" t="s">
        <v>3496</v>
      </c>
      <c r="D46101" t="s">
        <v>660</v>
      </c>
      <c r="E46101" t="s">
        <v>661</v>
      </c>
      <c r="F46101" t="s">
        <v>6</v>
      </c>
      <c r="G46101">
        <v>6.9000000000000006E-2</v>
      </c>
      <c r="H46101">
        <v>4</v>
      </c>
      <c r="I46101" t="s">
        <v>2209</v>
      </c>
      <c r="J46101" t="s">
        <v>16</v>
      </c>
      <c r="K46101" t="s">
        <v>72</v>
      </c>
      <c r="L46101" t="s">
        <v>14</v>
      </c>
      <c r="M46101">
        <v>1.6559999999999999</v>
      </c>
      <c r="N46101">
        <v>1649.4888285024156</v>
      </c>
      <c r="O46101">
        <v>1201.6351310959901</v>
      </c>
    </row>
    <row r="46102" spans="1:15" x14ac:dyDescent="0.3">
      <c r="A46102" t="s">
        <v>3401</v>
      </c>
      <c r="B46102" s="1">
        <v>45061</v>
      </c>
      <c r="C46102" s="1" t="s">
        <v>3496</v>
      </c>
      <c r="D46102" t="s">
        <v>660</v>
      </c>
      <c r="E46102" t="s">
        <v>661</v>
      </c>
      <c r="F46102" t="s">
        <v>6</v>
      </c>
      <c r="G46102">
        <v>6.9000000000000006E-2</v>
      </c>
      <c r="H46102">
        <v>4</v>
      </c>
      <c r="I46102" t="s">
        <v>596</v>
      </c>
      <c r="J46102" t="s">
        <v>20</v>
      </c>
      <c r="K46102" t="s">
        <v>13</v>
      </c>
      <c r="L46102" t="s">
        <v>14</v>
      </c>
      <c r="M46102">
        <v>6.6239999999999997</v>
      </c>
      <c r="N46102">
        <v>1517.5297222222223</v>
      </c>
      <c r="O46102">
        <v>1105.504320608311</v>
      </c>
    </row>
    <row r="46103" spans="1:15" x14ac:dyDescent="0.3">
      <c r="A46103" t="s">
        <v>3401</v>
      </c>
      <c r="B46103" s="1">
        <v>45061</v>
      </c>
      <c r="C46103" s="1" t="s">
        <v>3496</v>
      </c>
      <c r="D46103" t="s">
        <v>660</v>
      </c>
      <c r="E46103" t="s">
        <v>661</v>
      </c>
      <c r="F46103" t="s">
        <v>6</v>
      </c>
      <c r="G46103">
        <v>6.9000000000000006E-2</v>
      </c>
      <c r="H46103">
        <v>4</v>
      </c>
      <c r="I46103" t="s">
        <v>3414</v>
      </c>
      <c r="J46103" t="s">
        <v>20</v>
      </c>
      <c r="K46103" t="s">
        <v>930</v>
      </c>
      <c r="L46103" t="s">
        <v>18</v>
      </c>
      <c r="M46103">
        <v>1.6559999999999999</v>
      </c>
      <c r="N46103">
        <v>1078.2427536231885</v>
      </c>
      <c r="O46103">
        <v>785.48841933027018</v>
      </c>
    </row>
    <row r="46104" spans="1:15" x14ac:dyDescent="0.3">
      <c r="A46104" t="s">
        <v>3401</v>
      </c>
      <c r="B46104" s="1">
        <v>45061</v>
      </c>
      <c r="C46104" s="1" t="s">
        <v>3496</v>
      </c>
      <c r="D46104" t="s">
        <v>660</v>
      </c>
      <c r="E46104" t="s">
        <v>661</v>
      </c>
      <c r="F46104" t="s">
        <v>6</v>
      </c>
      <c r="G46104">
        <v>6.9000000000000006E-2</v>
      </c>
      <c r="H46104">
        <v>4</v>
      </c>
      <c r="I46104" t="s">
        <v>2503</v>
      </c>
      <c r="J46104" t="s">
        <v>20</v>
      </c>
      <c r="K46104" t="s">
        <v>127</v>
      </c>
      <c r="L46104" t="s">
        <v>127</v>
      </c>
      <c r="M46104">
        <v>13.247999999999999</v>
      </c>
      <c r="N46104">
        <v>1567.0143870772947</v>
      </c>
      <c r="O46104">
        <v>1141.5533745411906</v>
      </c>
    </row>
    <row r="46105" spans="1:15" x14ac:dyDescent="0.3">
      <c r="A46105" t="s">
        <v>3401</v>
      </c>
      <c r="B46105" s="1">
        <v>45061</v>
      </c>
      <c r="C46105" s="1" t="s">
        <v>3496</v>
      </c>
      <c r="D46105" t="s">
        <v>660</v>
      </c>
      <c r="E46105" t="s">
        <v>661</v>
      </c>
      <c r="F46105" t="s">
        <v>6</v>
      </c>
      <c r="G46105">
        <v>6.9000000000000006E-2</v>
      </c>
      <c r="H46105">
        <v>4</v>
      </c>
      <c r="I46105" t="s">
        <v>2919</v>
      </c>
      <c r="J46105" t="s">
        <v>16</v>
      </c>
      <c r="K46105" t="s">
        <v>10</v>
      </c>
      <c r="L46105" t="s">
        <v>10</v>
      </c>
      <c r="M46105">
        <v>66.239999999999995</v>
      </c>
      <c r="N46105">
        <v>1335.3004679951691</v>
      </c>
      <c r="O46105">
        <v>972.75224007954671</v>
      </c>
    </row>
    <row r="46106" spans="1:15" x14ac:dyDescent="0.3">
      <c r="A46106" t="s">
        <v>3401</v>
      </c>
      <c r="B46106" s="1">
        <v>45061</v>
      </c>
      <c r="C46106" s="1" t="s">
        <v>3496</v>
      </c>
      <c r="D46106" t="s">
        <v>660</v>
      </c>
      <c r="E46106" t="s">
        <v>661</v>
      </c>
      <c r="F46106" t="s">
        <v>6</v>
      </c>
      <c r="G46106">
        <v>6.9000000000000006E-2</v>
      </c>
      <c r="H46106">
        <v>4</v>
      </c>
      <c r="I46106" t="s">
        <v>1923</v>
      </c>
      <c r="J46106" t="s">
        <v>20</v>
      </c>
      <c r="K46106" t="s">
        <v>109</v>
      </c>
      <c r="L46106" t="s">
        <v>10</v>
      </c>
      <c r="M46106">
        <v>0.82799999999999996</v>
      </c>
      <c r="N46106">
        <v>1570.9417270531401</v>
      </c>
      <c r="O46106">
        <v>1144.4144000935844</v>
      </c>
    </row>
    <row r="46107" spans="1:15" x14ac:dyDescent="0.3">
      <c r="A46107" t="s">
        <v>3401</v>
      </c>
      <c r="B46107" s="1">
        <v>45061</v>
      </c>
      <c r="C46107" s="1" t="s">
        <v>3496</v>
      </c>
      <c r="D46107" t="s">
        <v>660</v>
      </c>
      <c r="E46107" t="s">
        <v>661</v>
      </c>
      <c r="F46107" t="s">
        <v>6</v>
      </c>
      <c r="G46107">
        <v>6.9000000000000006E-2</v>
      </c>
      <c r="H46107">
        <v>4</v>
      </c>
      <c r="I46107" t="s">
        <v>2210</v>
      </c>
      <c r="J46107" t="s">
        <v>20</v>
      </c>
      <c r="K46107" t="s">
        <v>371</v>
      </c>
      <c r="L46107" t="s">
        <v>14</v>
      </c>
      <c r="M46107">
        <v>1.1040000000000001</v>
      </c>
      <c r="N46107">
        <v>1078.2427536231885</v>
      </c>
      <c r="O46107">
        <v>785.48841933027018</v>
      </c>
    </row>
    <row r="46108" spans="1:15" x14ac:dyDescent="0.3">
      <c r="A46108" t="s">
        <v>3401</v>
      </c>
      <c r="B46108" s="1">
        <v>45061</v>
      </c>
      <c r="C46108" s="1" t="s">
        <v>3496</v>
      </c>
      <c r="D46108" t="s">
        <v>660</v>
      </c>
      <c r="E46108" t="s">
        <v>661</v>
      </c>
      <c r="F46108" t="s">
        <v>6</v>
      </c>
      <c r="G46108">
        <v>6.9000000000000006E-2</v>
      </c>
      <c r="H46108">
        <v>4</v>
      </c>
      <c r="I46108" t="s">
        <v>3033</v>
      </c>
      <c r="J46108" t="s">
        <v>16</v>
      </c>
      <c r="K46108" t="s">
        <v>9</v>
      </c>
      <c r="L46108" t="s">
        <v>10</v>
      </c>
      <c r="M46108">
        <v>3.3119999999999998</v>
      </c>
      <c r="N46108">
        <v>1570.9417270531401</v>
      </c>
      <c r="O46108">
        <v>1144.4144000935844</v>
      </c>
    </row>
    <row r="46109" spans="1:15" x14ac:dyDescent="0.3">
      <c r="A46109" t="s">
        <v>3401</v>
      </c>
      <c r="B46109" s="1">
        <v>45061</v>
      </c>
      <c r="C46109" s="1" t="s">
        <v>3496</v>
      </c>
      <c r="D46109" t="s">
        <v>660</v>
      </c>
      <c r="E46109" t="s">
        <v>661</v>
      </c>
      <c r="F46109" t="s">
        <v>6</v>
      </c>
      <c r="G46109">
        <v>6.9000000000000006E-2</v>
      </c>
      <c r="H46109">
        <v>4</v>
      </c>
      <c r="I46109" t="s">
        <v>3016</v>
      </c>
      <c r="J46109" t="s">
        <v>16</v>
      </c>
      <c r="K46109" t="s">
        <v>139</v>
      </c>
      <c r="L46109" t="s">
        <v>140</v>
      </c>
      <c r="M46109">
        <v>1.1040000000000001</v>
      </c>
      <c r="N46109">
        <v>1570.9417273550723</v>
      </c>
      <c r="O46109">
        <v>1144.4144003135389</v>
      </c>
    </row>
    <row r="46110" spans="1:15" x14ac:dyDescent="0.3">
      <c r="A46110" t="s">
        <v>3401</v>
      </c>
      <c r="B46110" s="1">
        <v>45061</v>
      </c>
      <c r="C46110" s="1" t="s">
        <v>3496</v>
      </c>
      <c r="D46110" t="s">
        <v>660</v>
      </c>
      <c r="E46110" t="s">
        <v>661</v>
      </c>
      <c r="F46110" t="s">
        <v>6</v>
      </c>
      <c r="G46110">
        <v>6.9000000000000006E-2</v>
      </c>
      <c r="H46110">
        <v>4</v>
      </c>
      <c r="I46110" t="s">
        <v>2022</v>
      </c>
      <c r="J46110" t="s">
        <v>20</v>
      </c>
      <c r="K46110" t="s">
        <v>74</v>
      </c>
      <c r="L46110" t="s">
        <v>14</v>
      </c>
      <c r="M46110">
        <v>1.6559999999999999</v>
      </c>
      <c r="N46110">
        <v>1570.9417270531401</v>
      </c>
      <c r="O46110">
        <v>1144.4144000935844</v>
      </c>
    </row>
    <row r="46111" spans="1:15" x14ac:dyDescent="0.3">
      <c r="A46111" t="s">
        <v>3401</v>
      </c>
      <c r="B46111" s="1">
        <v>45061</v>
      </c>
      <c r="C46111" s="1" t="s">
        <v>3496</v>
      </c>
      <c r="D46111" t="s">
        <v>660</v>
      </c>
      <c r="E46111" t="s">
        <v>661</v>
      </c>
      <c r="F46111" t="s">
        <v>6</v>
      </c>
      <c r="G46111">
        <v>6.9000000000000006E-2</v>
      </c>
      <c r="H46111">
        <v>4</v>
      </c>
      <c r="I46111" t="s">
        <v>2951</v>
      </c>
      <c r="J46111" t="s">
        <v>8</v>
      </c>
      <c r="K46111" t="s">
        <v>61</v>
      </c>
      <c r="L46111" t="s">
        <v>61</v>
      </c>
      <c r="M46111">
        <v>1.1040000000000001</v>
      </c>
      <c r="N46111">
        <v>1570.9417273550723</v>
      </c>
      <c r="O46111">
        <v>1144.4144003135389</v>
      </c>
    </row>
    <row r="46112" spans="1:15" x14ac:dyDescent="0.3">
      <c r="A46112" t="s">
        <v>3401</v>
      </c>
      <c r="B46112" s="1">
        <v>45061</v>
      </c>
      <c r="C46112" s="1" t="s">
        <v>3496</v>
      </c>
      <c r="D46112" t="s">
        <v>660</v>
      </c>
      <c r="E46112" t="s">
        <v>661</v>
      </c>
      <c r="F46112" t="s">
        <v>6</v>
      </c>
      <c r="G46112">
        <v>6.9000000000000006E-2</v>
      </c>
      <c r="H46112">
        <v>4</v>
      </c>
      <c r="I46112" t="s">
        <v>3137</v>
      </c>
      <c r="J46112" t="s">
        <v>20</v>
      </c>
      <c r="K46112" t="s">
        <v>151</v>
      </c>
      <c r="L46112" t="s">
        <v>14</v>
      </c>
      <c r="M46112">
        <v>1.6559999999999999</v>
      </c>
      <c r="N46112">
        <v>1649.4888285024156</v>
      </c>
      <c r="O46112">
        <v>1201.6351310959901</v>
      </c>
    </row>
    <row r="46113" spans="1:15" x14ac:dyDescent="0.3">
      <c r="A46113" t="s">
        <v>3401</v>
      </c>
      <c r="B46113" s="1">
        <v>45061</v>
      </c>
      <c r="C46113" s="1" t="s">
        <v>3496</v>
      </c>
      <c r="D46113" t="s">
        <v>660</v>
      </c>
      <c r="E46113" t="s">
        <v>661</v>
      </c>
      <c r="F46113" t="s">
        <v>6</v>
      </c>
      <c r="G46113">
        <v>6.9000000000000006E-2</v>
      </c>
      <c r="H46113">
        <v>4</v>
      </c>
      <c r="I46113" t="s">
        <v>320</v>
      </c>
      <c r="J46113" t="s">
        <v>8</v>
      </c>
      <c r="K46113" t="s">
        <v>18</v>
      </c>
      <c r="L46113" t="s">
        <v>18</v>
      </c>
      <c r="M46113">
        <v>1.6559999999999999</v>
      </c>
      <c r="N46113">
        <v>1570.9417270531401</v>
      </c>
      <c r="O46113">
        <v>1144.4144000935844</v>
      </c>
    </row>
    <row r="46114" spans="1:15" x14ac:dyDescent="0.3">
      <c r="A46114" t="s">
        <v>3401</v>
      </c>
      <c r="B46114" s="1">
        <v>45061</v>
      </c>
      <c r="C46114" s="1" t="s">
        <v>3496</v>
      </c>
      <c r="D46114" t="s">
        <v>660</v>
      </c>
      <c r="E46114" t="s">
        <v>661</v>
      </c>
      <c r="F46114" t="s">
        <v>6</v>
      </c>
      <c r="G46114">
        <v>6.9000000000000006E-2</v>
      </c>
      <c r="H46114">
        <v>4</v>
      </c>
      <c r="I46114" t="s">
        <v>598</v>
      </c>
      <c r="J46114" t="s">
        <v>12</v>
      </c>
      <c r="K46114" t="s">
        <v>74</v>
      </c>
      <c r="L46114" t="s">
        <v>14</v>
      </c>
      <c r="M46114">
        <v>1.6559999999999999</v>
      </c>
      <c r="N46114">
        <v>1078.2427536231885</v>
      </c>
      <c r="O46114">
        <v>785.48841933027018</v>
      </c>
    </row>
    <row r="46115" spans="1:15" x14ac:dyDescent="0.3">
      <c r="A46115" t="s">
        <v>3401</v>
      </c>
      <c r="B46115" s="1">
        <v>45061</v>
      </c>
      <c r="C46115" s="1" t="s">
        <v>3496</v>
      </c>
      <c r="D46115" t="s">
        <v>660</v>
      </c>
      <c r="E46115" t="s">
        <v>661</v>
      </c>
      <c r="F46115" t="s">
        <v>6</v>
      </c>
      <c r="G46115">
        <v>6.9000000000000006E-2</v>
      </c>
      <c r="H46115">
        <v>4</v>
      </c>
      <c r="I46115" t="s">
        <v>2856</v>
      </c>
      <c r="J46115" t="s">
        <v>8</v>
      </c>
      <c r="K46115" t="s">
        <v>18</v>
      </c>
      <c r="L46115" t="s">
        <v>18</v>
      </c>
      <c r="M46115">
        <v>6.6239999999999997</v>
      </c>
      <c r="N46115">
        <v>1078.2427536231885</v>
      </c>
      <c r="O46115">
        <v>785.48841933027018</v>
      </c>
    </row>
    <row r="46116" spans="1:15" x14ac:dyDescent="0.3">
      <c r="A46116" t="s">
        <v>3401</v>
      </c>
      <c r="B46116" s="1">
        <v>45061</v>
      </c>
      <c r="C46116" s="1" t="s">
        <v>3496</v>
      </c>
      <c r="D46116" t="s">
        <v>660</v>
      </c>
      <c r="E46116" t="s">
        <v>661</v>
      </c>
      <c r="F46116" t="s">
        <v>6</v>
      </c>
      <c r="G46116">
        <v>6.9000000000000006E-2</v>
      </c>
      <c r="H46116">
        <v>4</v>
      </c>
      <c r="I46116" t="s">
        <v>3074</v>
      </c>
      <c r="J46116" t="s">
        <v>20</v>
      </c>
      <c r="K46116" t="s">
        <v>109</v>
      </c>
      <c r="L46116" t="s">
        <v>10</v>
      </c>
      <c r="M46116">
        <v>2.76</v>
      </c>
      <c r="N46116">
        <v>1649.4888286231885</v>
      </c>
      <c r="O46116">
        <v>1201.6351311839719</v>
      </c>
    </row>
    <row r="46117" spans="1:15" x14ac:dyDescent="0.3">
      <c r="A46117" t="s">
        <v>3401</v>
      </c>
      <c r="B46117" s="1">
        <v>45061</v>
      </c>
      <c r="C46117" s="1" t="s">
        <v>3496</v>
      </c>
      <c r="D46117" t="s">
        <v>660</v>
      </c>
      <c r="E46117" t="s">
        <v>661</v>
      </c>
      <c r="F46117" t="s">
        <v>6</v>
      </c>
      <c r="G46117">
        <v>6.9000000000000006E-2</v>
      </c>
      <c r="H46117">
        <v>4</v>
      </c>
      <c r="I46117" t="s">
        <v>322</v>
      </c>
      <c r="J46117" t="s">
        <v>12</v>
      </c>
      <c r="K46117" t="s">
        <v>34</v>
      </c>
      <c r="L46117" t="s">
        <v>18</v>
      </c>
      <c r="M46117">
        <v>6.6239999999999997</v>
      </c>
      <c r="N46117">
        <v>1570.9417270531401</v>
      </c>
      <c r="O46117">
        <v>1144.4144000935844</v>
      </c>
    </row>
    <row r="46118" spans="1:15" x14ac:dyDescent="0.3">
      <c r="A46118" t="s">
        <v>3401</v>
      </c>
      <c r="B46118" s="1">
        <v>45061</v>
      </c>
      <c r="C46118" s="1" t="s">
        <v>3496</v>
      </c>
      <c r="D46118" t="s">
        <v>660</v>
      </c>
      <c r="E46118" t="s">
        <v>661</v>
      </c>
      <c r="F46118" t="s">
        <v>6</v>
      </c>
      <c r="G46118">
        <v>6.9000000000000006E-2</v>
      </c>
      <c r="H46118">
        <v>4</v>
      </c>
      <c r="I46118" t="s">
        <v>1815</v>
      </c>
      <c r="J46118" t="s">
        <v>8</v>
      </c>
      <c r="K46118" t="s">
        <v>39</v>
      </c>
      <c r="L46118" t="s">
        <v>39</v>
      </c>
      <c r="M46118">
        <v>1.6559999999999999</v>
      </c>
      <c r="N46118">
        <v>1649.4888285024156</v>
      </c>
      <c r="O46118">
        <v>1201.6351310959901</v>
      </c>
    </row>
    <row r="46119" spans="1:15" x14ac:dyDescent="0.3">
      <c r="A46119" t="s">
        <v>3401</v>
      </c>
      <c r="B46119" s="1">
        <v>45061</v>
      </c>
      <c r="C46119" s="1" t="s">
        <v>3496</v>
      </c>
      <c r="D46119" t="s">
        <v>660</v>
      </c>
      <c r="E46119" t="s">
        <v>661</v>
      </c>
      <c r="F46119" t="s">
        <v>6</v>
      </c>
      <c r="G46119">
        <v>6.9000000000000006E-2</v>
      </c>
      <c r="H46119">
        <v>4</v>
      </c>
      <c r="I46119" t="s">
        <v>1816</v>
      </c>
      <c r="J46119" t="s">
        <v>20</v>
      </c>
      <c r="K46119" t="s">
        <v>39</v>
      </c>
      <c r="L46119" t="s">
        <v>39</v>
      </c>
      <c r="M46119">
        <v>1.6559999999999999</v>
      </c>
      <c r="N46119">
        <v>1649.4888285024156</v>
      </c>
      <c r="O46119">
        <v>1201.6351310959901</v>
      </c>
    </row>
    <row r="46120" spans="1:15" x14ac:dyDescent="0.3">
      <c r="A46120" t="s">
        <v>3401</v>
      </c>
      <c r="B46120" s="1">
        <v>45061</v>
      </c>
      <c r="C46120" s="1" t="s">
        <v>3496</v>
      </c>
      <c r="D46120" t="s">
        <v>660</v>
      </c>
      <c r="E46120" t="s">
        <v>661</v>
      </c>
      <c r="F46120" t="s">
        <v>6</v>
      </c>
      <c r="G46120">
        <v>6.9000000000000006E-2</v>
      </c>
      <c r="H46120">
        <v>4</v>
      </c>
      <c r="I46120" t="s">
        <v>2026</v>
      </c>
      <c r="J46120" t="s">
        <v>20</v>
      </c>
      <c r="K46120" t="s">
        <v>30</v>
      </c>
      <c r="L46120" t="s">
        <v>18</v>
      </c>
      <c r="M46120">
        <v>1.1040000000000001</v>
      </c>
      <c r="N46120">
        <v>1649.4888288043478</v>
      </c>
      <c r="O46120">
        <v>1201.6351313159446</v>
      </c>
    </row>
    <row r="46121" spans="1:15" x14ac:dyDescent="0.3">
      <c r="A46121" t="s">
        <v>3401</v>
      </c>
      <c r="B46121" s="1">
        <v>45061</v>
      </c>
      <c r="C46121" s="1" t="s">
        <v>3496</v>
      </c>
      <c r="D46121" t="s">
        <v>660</v>
      </c>
      <c r="E46121" t="s">
        <v>661</v>
      </c>
      <c r="F46121" t="s">
        <v>6</v>
      </c>
      <c r="G46121">
        <v>6.9000000000000006E-2</v>
      </c>
      <c r="H46121">
        <v>4</v>
      </c>
      <c r="I46121" t="s">
        <v>3236</v>
      </c>
      <c r="J46121" t="s">
        <v>20</v>
      </c>
      <c r="K46121" t="s">
        <v>10</v>
      </c>
      <c r="L46121" t="s">
        <v>10</v>
      </c>
      <c r="M46121">
        <v>6.6239999999999997</v>
      </c>
      <c r="N46121">
        <v>1492.3946407004833</v>
      </c>
      <c r="O46121">
        <v>1087.1936800889052</v>
      </c>
    </row>
    <row r="46122" spans="1:15" x14ac:dyDescent="0.3">
      <c r="A46122" t="s">
        <v>3401</v>
      </c>
      <c r="B46122" s="1">
        <v>45061</v>
      </c>
      <c r="C46122" s="1" t="s">
        <v>3496</v>
      </c>
      <c r="D46122" t="s">
        <v>660</v>
      </c>
      <c r="E46122" t="s">
        <v>661</v>
      </c>
      <c r="F46122" t="s">
        <v>6</v>
      </c>
      <c r="G46122">
        <v>6.9000000000000006E-2</v>
      </c>
      <c r="H46122">
        <v>4</v>
      </c>
      <c r="I46122" t="s">
        <v>1819</v>
      </c>
      <c r="J46122" t="s">
        <v>20</v>
      </c>
      <c r="K46122" t="s">
        <v>21</v>
      </c>
      <c r="L46122" t="s">
        <v>14</v>
      </c>
      <c r="M46122">
        <v>1.38</v>
      </c>
      <c r="N46122">
        <v>1649.4888282608697</v>
      </c>
      <c r="O46122">
        <v>1201.6351309200265</v>
      </c>
    </row>
    <row r="46123" spans="1:15" x14ac:dyDescent="0.3">
      <c r="A46123" t="s">
        <v>3401</v>
      </c>
      <c r="B46123" s="1">
        <v>45061</v>
      </c>
      <c r="C46123" s="1" t="s">
        <v>3496</v>
      </c>
      <c r="D46123" t="s">
        <v>660</v>
      </c>
      <c r="E46123" t="s">
        <v>661</v>
      </c>
      <c r="F46123" t="s">
        <v>6</v>
      </c>
      <c r="G46123">
        <v>6.9000000000000006E-2</v>
      </c>
      <c r="H46123">
        <v>4</v>
      </c>
      <c r="I46123" t="s">
        <v>327</v>
      </c>
      <c r="J46123" t="s">
        <v>8</v>
      </c>
      <c r="K46123" t="s">
        <v>10</v>
      </c>
      <c r="L46123" t="s">
        <v>10</v>
      </c>
      <c r="M46123">
        <v>6.6239999999999997</v>
      </c>
      <c r="N46123">
        <v>1517.5297222222223</v>
      </c>
      <c r="O46123">
        <v>1105.504320608311</v>
      </c>
    </row>
    <row r="46124" spans="1:15" x14ac:dyDescent="0.3">
      <c r="A46124" t="s">
        <v>3401</v>
      </c>
      <c r="B46124" s="1">
        <v>45061</v>
      </c>
      <c r="C46124" s="1" t="s">
        <v>3496</v>
      </c>
      <c r="D46124" t="s">
        <v>660</v>
      </c>
      <c r="E46124" t="s">
        <v>661</v>
      </c>
      <c r="F46124" t="s">
        <v>6</v>
      </c>
      <c r="G46124">
        <v>6.9000000000000006E-2</v>
      </c>
      <c r="H46124">
        <v>4</v>
      </c>
      <c r="I46124" t="s">
        <v>805</v>
      </c>
      <c r="J46124" t="s">
        <v>20</v>
      </c>
      <c r="K46124" t="s">
        <v>109</v>
      </c>
      <c r="L46124" t="s">
        <v>10</v>
      </c>
      <c r="M46124">
        <v>4.1399999999999997</v>
      </c>
      <c r="N46124">
        <v>1649.4888285024156</v>
      </c>
      <c r="O46124">
        <v>1201.6351310959901</v>
      </c>
    </row>
    <row r="46125" spans="1:15" x14ac:dyDescent="0.3">
      <c r="A46125" t="s">
        <v>3401</v>
      </c>
      <c r="B46125" s="1">
        <v>45061</v>
      </c>
      <c r="C46125" s="1" t="s">
        <v>3496</v>
      </c>
      <c r="D46125" t="s">
        <v>660</v>
      </c>
      <c r="E46125" t="s">
        <v>661</v>
      </c>
      <c r="F46125" t="s">
        <v>6</v>
      </c>
      <c r="G46125">
        <v>6.9000000000000006E-2</v>
      </c>
      <c r="H46125">
        <v>4</v>
      </c>
      <c r="I46125" t="s">
        <v>2509</v>
      </c>
      <c r="J46125" t="s">
        <v>16</v>
      </c>
      <c r="K46125" t="s">
        <v>140</v>
      </c>
      <c r="L46125" t="s">
        <v>140</v>
      </c>
      <c r="M46125">
        <v>19.872</v>
      </c>
      <c r="N46125">
        <v>1078.2427536231885</v>
      </c>
      <c r="O46125">
        <v>785.48841933027018</v>
      </c>
    </row>
    <row r="46126" spans="1:15" x14ac:dyDescent="0.3">
      <c r="A46126" t="s">
        <v>3401</v>
      </c>
      <c r="B46126" s="1">
        <v>45061</v>
      </c>
      <c r="C46126" s="1" t="s">
        <v>3496</v>
      </c>
      <c r="D46126" t="s">
        <v>660</v>
      </c>
      <c r="E46126" t="s">
        <v>661</v>
      </c>
      <c r="F46126" t="s">
        <v>6</v>
      </c>
      <c r="G46126">
        <v>6.9000000000000006E-2</v>
      </c>
      <c r="H46126">
        <v>4</v>
      </c>
      <c r="I46126" t="s">
        <v>2829</v>
      </c>
      <c r="J46126" t="s">
        <v>16</v>
      </c>
      <c r="K46126" t="s">
        <v>140</v>
      </c>
      <c r="L46126" t="s">
        <v>140</v>
      </c>
      <c r="M46126">
        <v>1.6559999999999999</v>
      </c>
      <c r="N46126">
        <v>1649.4888285024156</v>
      </c>
      <c r="O46126">
        <v>1201.6351310959901</v>
      </c>
    </row>
    <row r="46127" spans="1:15" x14ac:dyDescent="0.3">
      <c r="A46127" t="s">
        <v>3401</v>
      </c>
      <c r="B46127" s="1">
        <v>45061</v>
      </c>
      <c r="C46127" s="1" t="s">
        <v>3496</v>
      </c>
      <c r="D46127" t="s">
        <v>660</v>
      </c>
      <c r="E46127" t="s">
        <v>661</v>
      </c>
      <c r="F46127" t="s">
        <v>6</v>
      </c>
      <c r="G46127">
        <v>6.9000000000000006E-2</v>
      </c>
      <c r="H46127">
        <v>4</v>
      </c>
      <c r="I46127" t="s">
        <v>3165</v>
      </c>
      <c r="J46127" t="s">
        <v>12</v>
      </c>
      <c r="K46127" t="s">
        <v>72</v>
      </c>
      <c r="L46127" t="s">
        <v>14</v>
      </c>
      <c r="M46127">
        <v>33.119999999999997</v>
      </c>
      <c r="N46127">
        <v>1078.2427536231885</v>
      </c>
      <c r="O46127">
        <v>785.48841933027018</v>
      </c>
    </row>
    <row r="46128" spans="1:15" x14ac:dyDescent="0.3">
      <c r="A46128" t="s">
        <v>3401</v>
      </c>
      <c r="B46128" s="1">
        <v>45061</v>
      </c>
      <c r="C46128" s="1" t="s">
        <v>3496</v>
      </c>
      <c r="D46128" t="s">
        <v>660</v>
      </c>
      <c r="E46128" t="s">
        <v>661</v>
      </c>
      <c r="F46128" t="s">
        <v>6</v>
      </c>
      <c r="G46128">
        <v>6.9000000000000006E-2</v>
      </c>
      <c r="H46128">
        <v>4</v>
      </c>
      <c r="I46128" t="s">
        <v>1553</v>
      </c>
      <c r="J46128" t="s">
        <v>12</v>
      </c>
      <c r="K46128" t="s">
        <v>85</v>
      </c>
      <c r="L46128" t="s">
        <v>14</v>
      </c>
      <c r="M46128">
        <v>19.872</v>
      </c>
      <c r="N46128">
        <v>1413.847554347826</v>
      </c>
      <c r="O46128">
        <v>1029.9729600842259</v>
      </c>
    </row>
    <row r="46129" spans="1:15" x14ac:dyDescent="0.3">
      <c r="A46129" t="s">
        <v>3401</v>
      </c>
      <c r="B46129" s="1">
        <v>45061</v>
      </c>
      <c r="C46129" s="1" t="s">
        <v>3496</v>
      </c>
      <c r="D46129" t="s">
        <v>660</v>
      </c>
      <c r="E46129" t="s">
        <v>661</v>
      </c>
      <c r="F46129" t="s">
        <v>6</v>
      </c>
      <c r="G46129">
        <v>6.9000000000000006E-2</v>
      </c>
      <c r="H46129">
        <v>4</v>
      </c>
      <c r="I46129" t="s">
        <v>3296</v>
      </c>
      <c r="J46129" t="s">
        <v>20</v>
      </c>
      <c r="K46129" t="s">
        <v>61</v>
      </c>
      <c r="L46129" t="s">
        <v>61</v>
      </c>
      <c r="M46129">
        <v>1.6559999999999999</v>
      </c>
      <c r="N46129">
        <v>1649.4888285024156</v>
      </c>
      <c r="O46129">
        <v>1201.6351310959901</v>
      </c>
    </row>
    <row r="46130" spans="1:15" x14ac:dyDescent="0.3">
      <c r="A46130" t="s">
        <v>3401</v>
      </c>
      <c r="B46130" s="1">
        <v>45061</v>
      </c>
      <c r="C46130" s="1" t="s">
        <v>3496</v>
      </c>
      <c r="D46130" t="s">
        <v>660</v>
      </c>
      <c r="E46130" t="s">
        <v>661</v>
      </c>
      <c r="F46130" t="s">
        <v>6</v>
      </c>
      <c r="G46130">
        <v>6.9000000000000006E-2</v>
      </c>
      <c r="H46130">
        <v>4</v>
      </c>
      <c r="I46130" t="s">
        <v>2512</v>
      </c>
      <c r="J46130" t="s">
        <v>12</v>
      </c>
      <c r="K46130" t="s">
        <v>39</v>
      </c>
      <c r="L46130" t="s">
        <v>39</v>
      </c>
      <c r="M46130">
        <v>1.6559999999999999</v>
      </c>
      <c r="N46130">
        <v>1078.2427536231885</v>
      </c>
      <c r="O46130">
        <v>785.48841933027018</v>
      </c>
    </row>
    <row r="46131" spans="1:15" x14ac:dyDescent="0.3">
      <c r="A46131" t="s">
        <v>3401</v>
      </c>
      <c r="B46131" s="1">
        <v>45061</v>
      </c>
      <c r="C46131" s="1" t="s">
        <v>3496</v>
      </c>
      <c r="D46131" t="s">
        <v>660</v>
      </c>
      <c r="E46131" t="s">
        <v>661</v>
      </c>
      <c r="F46131" t="s">
        <v>6</v>
      </c>
      <c r="G46131">
        <v>6.9000000000000006E-2</v>
      </c>
      <c r="H46131">
        <v>4</v>
      </c>
      <c r="I46131" t="s">
        <v>2953</v>
      </c>
      <c r="J46131" t="s">
        <v>20</v>
      </c>
      <c r="K46131" t="s">
        <v>10</v>
      </c>
      <c r="L46131" t="s">
        <v>10</v>
      </c>
      <c r="M46131">
        <v>0.82799999999999996</v>
      </c>
      <c r="N46131">
        <v>1649.4888285024156</v>
      </c>
      <c r="O46131">
        <v>1201.6351310959901</v>
      </c>
    </row>
    <row r="46132" spans="1:15" x14ac:dyDescent="0.3">
      <c r="A46132" t="s">
        <v>3401</v>
      </c>
      <c r="B46132" s="1">
        <v>45061</v>
      </c>
      <c r="C46132" s="1" t="s">
        <v>3496</v>
      </c>
      <c r="D46132" t="s">
        <v>660</v>
      </c>
      <c r="E46132" t="s">
        <v>661</v>
      </c>
      <c r="F46132" t="s">
        <v>6</v>
      </c>
      <c r="G46132">
        <v>6.9000000000000006E-2</v>
      </c>
      <c r="H46132">
        <v>4</v>
      </c>
      <c r="I46132" t="s">
        <v>3323</v>
      </c>
      <c r="J46132" t="s">
        <v>83</v>
      </c>
      <c r="K46132" t="s">
        <v>30</v>
      </c>
      <c r="L46132" t="s">
        <v>18</v>
      </c>
      <c r="M46132">
        <v>99.36</v>
      </c>
      <c r="N46132">
        <v>1335.3004679951689</v>
      </c>
      <c r="O46132">
        <v>972.7522400795466</v>
      </c>
    </row>
    <row r="46133" spans="1:15" x14ac:dyDescent="0.3">
      <c r="A46133" t="s">
        <v>3401</v>
      </c>
      <c r="B46133" s="1">
        <v>45061</v>
      </c>
      <c r="C46133" s="1" t="s">
        <v>3496</v>
      </c>
      <c r="D46133" t="s">
        <v>660</v>
      </c>
      <c r="E46133" t="s">
        <v>661</v>
      </c>
      <c r="F46133" t="s">
        <v>6</v>
      </c>
      <c r="G46133">
        <v>6.9000000000000006E-2</v>
      </c>
      <c r="H46133">
        <v>4</v>
      </c>
      <c r="I46133" t="s">
        <v>335</v>
      </c>
      <c r="J46133" t="s">
        <v>8</v>
      </c>
      <c r="K46133" t="s">
        <v>127</v>
      </c>
      <c r="L46133" t="s">
        <v>127</v>
      </c>
      <c r="M46133">
        <v>0.82799999999999996</v>
      </c>
      <c r="N46133">
        <v>1649.4888285024156</v>
      </c>
      <c r="O46133">
        <v>1201.6351310959901</v>
      </c>
    </row>
    <row r="46134" spans="1:15" x14ac:dyDescent="0.3">
      <c r="A46134" t="s">
        <v>3401</v>
      </c>
      <c r="B46134" s="1">
        <v>45061</v>
      </c>
      <c r="C46134" s="1" t="s">
        <v>3496</v>
      </c>
      <c r="D46134" t="s">
        <v>660</v>
      </c>
      <c r="E46134" t="s">
        <v>661</v>
      </c>
      <c r="F46134" t="s">
        <v>6</v>
      </c>
      <c r="G46134">
        <v>6.9000000000000006E-2</v>
      </c>
      <c r="H46134">
        <v>4</v>
      </c>
      <c r="I46134" t="s">
        <v>2597</v>
      </c>
      <c r="J46134" t="s">
        <v>16</v>
      </c>
      <c r="K46134" t="s">
        <v>174</v>
      </c>
      <c r="L46134" t="s">
        <v>14</v>
      </c>
      <c r="M46134">
        <v>1.1040000000000001</v>
      </c>
      <c r="N46134">
        <v>1649.4888288043478</v>
      </c>
      <c r="O46134">
        <v>1201.6351313159446</v>
      </c>
    </row>
    <row r="46135" spans="1:15" x14ac:dyDescent="0.3">
      <c r="A46135" t="s">
        <v>3401</v>
      </c>
      <c r="B46135" s="1">
        <v>45061</v>
      </c>
      <c r="C46135" s="1" t="s">
        <v>3496</v>
      </c>
      <c r="D46135" t="s">
        <v>660</v>
      </c>
      <c r="E46135" t="s">
        <v>661</v>
      </c>
      <c r="F46135" t="s">
        <v>6</v>
      </c>
      <c r="G46135">
        <v>6.9000000000000006E-2</v>
      </c>
      <c r="H46135">
        <v>4</v>
      </c>
      <c r="I46135" t="s">
        <v>337</v>
      </c>
      <c r="J46135" t="s">
        <v>20</v>
      </c>
      <c r="K46135" t="s">
        <v>10</v>
      </c>
      <c r="L46135" t="s">
        <v>10</v>
      </c>
      <c r="M46135">
        <v>1.6559999999999999</v>
      </c>
      <c r="N46135">
        <v>1649.4888285024156</v>
      </c>
      <c r="O46135">
        <v>1201.6351310959901</v>
      </c>
    </row>
    <row r="46136" spans="1:15" x14ac:dyDescent="0.3">
      <c r="A46136" t="s">
        <v>3401</v>
      </c>
      <c r="B46136" s="1">
        <v>45061</v>
      </c>
      <c r="C46136" s="1" t="s">
        <v>3496</v>
      </c>
      <c r="D46136" t="s">
        <v>660</v>
      </c>
      <c r="E46136" t="s">
        <v>661</v>
      </c>
      <c r="F46136" t="s">
        <v>6</v>
      </c>
      <c r="G46136">
        <v>6.9000000000000006E-2</v>
      </c>
      <c r="H46136">
        <v>4</v>
      </c>
      <c r="I46136" t="s">
        <v>1929</v>
      </c>
      <c r="J46136" t="s">
        <v>20</v>
      </c>
      <c r="K46136" t="s">
        <v>194</v>
      </c>
      <c r="L46136" t="s">
        <v>10</v>
      </c>
      <c r="M46136">
        <v>1.6559999999999999</v>
      </c>
      <c r="N46136">
        <v>1649.4888285024156</v>
      </c>
      <c r="O46136">
        <v>1201.6351310959901</v>
      </c>
    </row>
    <row r="46137" spans="1:15" x14ac:dyDescent="0.3">
      <c r="A46137" t="s">
        <v>3401</v>
      </c>
      <c r="B46137" s="1">
        <v>45061</v>
      </c>
      <c r="C46137" s="1" t="s">
        <v>3496</v>
      </c>
      <c r="D46137" t="s">
        <v>660</v>
      </c>
      <c r="E46137" t="s">
        <v>661</v>
      </c>
      <c r="F46137" t="s">
        <v>6</v>
      </c>
      <c r="G46137">
        <v>6.9000000000000006E-2</v>
      </c>
      <c r="H46137">
        <v>4</v>
      </c>
      <c r="I46137" t="s">
        <v>3393</v>
      </c>
      <c r="J46137" t="s">
        <v>20</v>
      </c>
      <c r="K46137" t="s">
        <v>151</v>
      </c>
      <c r="L46137" t="s">
        <v>14</v>
      </c>
      <c r="M46137">
        <v>-1.6559999999999999</v>
      </c>
      <c r="N46137">
        <v>1570.9417270531401</v>
      </c>
      <c r="O46137">
        <v>1144.4144000935844</v>
      </c>
    </row>
    <row r="46138" spans="1:15" x14ac:dyDescent="0.3">
      <c r="A46138" t="s">
        <v>3401</v>
      </c>
      <c r="B46138" s="1">
        <v>45061</v>
      </c>
      <c r="C46138" s="1" t="s">
        <v>3496</v>
      </c>
      <c r="D46138" t="s">
        <v>660</v>
      </c>
      <c r="E46138" t="s">
        <v>661</v>
      </c>
      <c r="F46138" t="s">
        <v>6</v>
      </c>
      <c r="G46138">
        <v>6.9000000000000006E-2</v>
      </c>
      <c r="H46138">
        <v>4</v>
      </c>
      <c r="I46138" t="s">
        <v>339</v>
      </c>
      <c r="J46138" t="s">
        <v>83</v>
      </c>
      <c r="K46138" t="s">
        <v>18</v>
      </c>
      <c r="L46138" t="s">
        <v>18</v>
      </c>
      <c r="M46138">
        <v>33.119999999999997</v>
      </c>
      <c r="N46138">
        <v>1335.3004679951691</v>
      </c>
      <c r="O46138">
        <v>972.75224007954671</v>
      </c>
    </row>
    <row r="46139" spans="1:15" x14ac:dyDescent="0.3">
      <c r="A46139" t="s">
        <v>3401</v>
      </c>
      <c r="B46139" s="1">
        <v>45061</v>
      </c>
      <c r="C46139" s="1" t="s">
        <v>3496</v>
      </c>
      <c r="D46139" t="s">
        <v>660</v>
      </c>
      <c r="E46139" t="s">
        <v>661</v>
      </c>
      <c r="F46139" t="s">
        <v>6</v>
      </c>
      <c r="G46139">
        <v>6.9000000000000006E-2</v>
      </c>
      <c r="H46139">
        <v>4</v>
      </c>
      <c r="I46139" t="s">
        <v>3067</v>
      </c>
      <c r="J46139" t="s">
        <v>8</v>
      </c>
      <c r="K46139" t="s">
        <v>10</v>
      </c>
      <c r="L46139" t="s">
        <v>10</v>
      </c>
      <c r="M46139">
        <v>0.55200000000000005</v>
      </c>
      <c r="N46139">
        <v>1649.4888278985507</v>
      </c>
      <c r="O46139">
        <v>1201.6351306560809</v>
      </c>
    </row>
    <row r="46140" spans="1:15" x14ac:dyDescent="0.3">
      <c r="A46140" t="s">
        <v>3401</v>
      </c>
      <c r="B46140" s="1">
        <v>45061</v>
      </c>
      <c r="C46140" s="1" t="s">
        <v>3496</v>
      </c>
      <c r="D46140" t="s">
        <v>660</v>
      </c>
      <c r="E46140" t="s">
        <v>661</v>
      </c>
      <c r="F46140" t="s">
        <v>6</v>
      </c>
      <c r="G46140">
        <v>6.9000000000000006E-2</v>
      </c>
      <c r="H46140">
        <v>4</v>
      </c>
      <c r="I46140" t="s">
        <v>341</v>
      </c>
      <c r="J46140" t="s">
        <v>16</v>
      </c>
      <c r="K46140" t="s">
        <v>10</v>
      </c>
      <c r="L46140" t="s">
        <v>10</v>
      </c>
      <c r="M46140">
        <v>6.6239999999999997</v>
      </c>
      <c r="N46140">
        <v>1078.2427536231885</v>
      </c>
      <c r="O46140">
        <v>785.48841933027018</v>
      </c>
    </row>
    <row r="46141" spans="1:15" x14ac:dyDescent="0.3">
      <c r="A46141" t="s">
        <v>3401</v>
      </c>
      <c r="B46141" s="1">
        <v>45061</v>
      </c>
      <c r="C46141" s="1" t="s">
        <v>3496</v>
      </c>
      <c r="D46141" t="s">
        <v>660</v>
      </c>
      <c r="E46141" t="s">
        <v>661</v>
      </c>
      <c r="F46141" t="s">
        <v>6</v>
      </c>
      <c r="G46141">
        <v>6.9000000000000006E-2</v>
      </c>
      <c r="H46141">
        <v>4</v>
      </c>
      <c r="I46141" t="s">
        <v>2560</v>
      </c>
      <c r="J46141" t="s">
        <v>20</v>
      </c>
      <c r="K46141" t="s">
        <v>140</v>
      </c>
      <c r="L46141" t="s">
        <v>140</v>
      </c>
      <c r="M46141">
        <v>6.6239999999999997</v>
      </c>
      <c r="N46141">
        <v>1078.2427536231885</v>
      </c>
      <c r="O46141">
        <v>785.48841933027018</v>
      </c>
    </row>
    <row r="46142" spans="1:15" x14ac:dyDescent="0.3">
      <c r="A46142" t="s">
        <v>3401</v>
      </c>
      <c r="B46142" s="1">
        <v>45061</v>
      </c>
      <c r="C46142" s="1" t="s">
        <v>3496</v>
      </c>
      <c r="D46142" t="s">
        <v>660</v>
      </c>
      <c r="E46142" t="s">
        <v>661</v>
      </c>
      <c r="F46142" t="s">
        <v>6</v>
      </c>
      <c r="G46142">
        <v>6.9000000000000006E-2</v>
      </c>
      <c r="H46142">
        <v>4</v>
      </c>
      <c r="I46142" t="s">
        <v>3419</v>
      </c>
      <c r="J46142" t="s">
        <v>16</v>
      </c>
      <c r="K46142" t="s">
        <v>74</v>
      </c>
      <c r="L46142" t="s">
        <v>14</v>
      </c>
      <c r="M46142">
        <v>4.1399999999999997</v>
      </c>
      <c r="N46142">
        <v>1078.2427536231885</v>
      </c>
      <c r="O46142">
        <v>785.48841933027018</v>
      </c>
    </row>
    <row r="46143" spans="1:15" x14ac:dyDescent="0.3">
      <c r="A46143" t="s">
        <v>3401</v>
      </c>
      <c r="B46143" s="1">
        <v>45061</v>
      </c>
      <c r="C46143" s="1" t="s">
        <v>3496</v>
      </c>
      <c r="D46143" t="s">
        <v>660</v>
      </c>
      <c r="E46143" t="s">
        <v>661</v>
      </c>
      <c r="F46143" t="s">
        <v>6</v>
      </c>
      <c r="G46143">
        <v>6.9000000000000006E-2</v>
      </c>
      <c r="H46143">
        <v>4</v>
      </c>
      <c r="I46143" t="s">
        <v>3168</v>
      </c>
      <c r="J46143" t="s">
        <v>20</v>
      </c>
      <c r="K46143" t="s">
        <v>140</v>
      </c>
      <c r="L46143" t="s">
        <v>140</v>
      </c>
      <c r="M46143">
        <v>3.3119999999999998</v>
      </c>
      <c r="N46143">
        <v>1078.2427536231885</v>
      </c>
      <c r="O46143">
        <v>785.48841933027018</v>
      </c>
    </row>
    <row r="46144" spans="1:15" x14ac:dyDescent="0.3">
      <c r="A46144" t="s">
        <v>3401</v>
      </c>
      <c r="B46144" s="1">
        <v>45061</v>
      </c>
      <c r="C46144" s="1" t="s">
        <v>3496</v>
      </c>
      <c r="D46144" t="s">
        <v>660</v>
      </c>
      <c r="E46144" t="s">
        <v>661</v>
      </c>
      <c r="F46144" t="s">
        <v>6</v>
      </c>
      <c r="G46144">
        <v>6.9000000000000006E-2</v>
      </c>
      <c r="H46144">
        <v>4</v>
      </c>
      <c r="I46144" t="s">
        <v>3420</v>
      </c>
      <c r="J46144" t="s">
        <v>20</v>
      </c>
      <c r="K46144" t="s">
        <v>18</v>
      </c>
      <c r="L46144" t="s">
        <v>18</v>
      </c>
      <c r="M46144">
        <v>2.76</v>
      </c>
      <c r="N46144">
        <v>1570.9417271739133</v>
      </c>
      <c r="O46144">
        <v>1144.4144001815664</v>
      </c>
    </row>
    <row r="46145" spans="1:15" x14ac:dyDescent="0.3">
      <c r="A46145" t="s">
        <v>3401</v>
      </c>
      <c r="B46145" s="1">
        <v>45061</v>
      </c>
      <c r="C46145" s="1" t="s">
        <v>3496</v>
      </c>
      <c r="D46145" t="s">
        <v>660</v>
      </c>
      <c r="E46145" t="s">
        <v>661</v>
      </c>
      <c r="F46145" t="s">
        <v>6</v>
      </c>
      <c r="G46145">
        <v>6.9000000000000006E-2</v>
      </c>
      <c r="H46145">
        <v>4</v>
      </c>
      <c r="I46145" t="s">
        <v>811</v>
      </c>
      <c r="J46145" t="s">
        <v>20</v>
      </c>
      <c r="K46145" t="s">
        <v>151</v>
      </c>
      <c r="L46145" t="s">
        <v>14</v>
      </c>
      <c r="M46145">
        <v>1.6559999999999999</v>
      </c>
      <c r="N46145">
        <v>1570.9417270531401</v>
      </c>
      <c r="O46145">
        <v>1144.4144000935844</v>
      </c>
    </row>
    <row r="46146" spans="1:15" x14ac:dyDescent="0.3">
      <c r="A46146" t="s">
        <v>3401</v>
      </c>
      <c r="B46146" s="1">
        <v>45061</v>
      </c>
      <c r="C46146" s="1" t="s">
        <v>3496</v>
      </c>
      <c r="D46146" t="s">
        <v>660</v>
      </c>
      <c r="E46146" t="s">
        <v>661</v>
      </c>
      <c r="F46146" t="s">
        <v>6</v>
      </c>
      <c r="G46146">
        <v>6.9000000000000006E-2</v>
      </c>
      <c r="H46146">
        <v>4</v>
      </c>
      <c r="I46146" t="s">
        <v>3406</v>
      </c>
      <c r="J46146" t="s">
        <v>16</v>
      </c>
      <c r="K46146" t="s">
        <v>10</v>
      </c>
      <c r="L46146" t="s">
        <v>10</v>
      </c>
      <c r="M46146">
        <v>1.1040000000000001</v>
      </c>
      <c r="N46146">
        <v>1570.9417273550723</v>
      </c>
      <c r="O46146">
        <v>1144.4144003135389</v>
      </c>
    </row>
    <row r="46147" spans="1:15" x14ac:dyDescent="0.3">
      <c r="A46147" t="s">
        <v>3401</v>
      </c>
      <c r="B46147" s="1">
        <v>45061</v>
      </c>
      <c r="C46147" s="1" t="s">
        <v>3496</v>
      </c>
      <c r="D46147" t="s">
        <v>660</v>
      </c>
      <c r="E46147" t="s">
        <v>661</v>
      </c>
      <c r="F46147" t="s">
        <v>6</v>
      </c>
      <c r="G46147">
        <v>6.9000000000000006E-2</v>
      </c>
      <c r="H46147">
        <v>4</v>
      </c>
      <c r="I46147" t="s">
        <v>3421</v>
      </c>
      <c r="J46147" t="s">
        <v>20</v>
      </c>
      <c r="K46147" t="s">
        <v>139</v>
      </c>
      <c r="L46147" t="s">
        <v>140</v>
      </c>
      <c r="M46147">
        <v>1.6559999999999999</v>
      </c>
      <c r="N46147">
        <v>1570.9417270531401</v>
      </c>
      <c r="O46147">
        <v>1144.4144000935844</v>
      </c>
    </row>
    <row r="46148" spans="1:15" x14ac:dyDescent="0.3">
      <c r="A46148" t="s">
        <v>3401</v>
      </c>
      <c r="B46148" s="1">
        <v>45061</v>
      </c>
      <c r="C46148" s="1" t="s">
        <v>3496</v>
      </c>
      <c r="D46148" t="s">
        <v>660</v>
      </c>
      <c r="E46148" t="s">
        <v>661</v>
      </c>
      <c r="F46148" t="s">
        <v>6</v>
      </c>
      <c r="G46148">
        <v>6.9000000000000006E-2</v>
      </c>
      <c r="H46148">
        <v>4</v>
      </c>
      <c r="I46148" t="s">
        <v>1554</v>
      </c>
      <c r="J46148" t="s">
        <v>12</v>
      </c>
      <c r="K46148" t="s">
        <v>41</v>
      </c>
      <c r="L46148" t="s">
        <v>14</v>
      </c>
      <c r="M46148">
        <v>1.6559999999999999</v>
      </c>
      <c r="N46148">
        <v>1570.9417270531401</v>
      </c>
      <c r="O46148">
        <v>1144.4144000935844</v>
      </c>
    </row>
    <row r="46149" spans="1:15" x14ac:dyDescent="0.3">
      <c r="A46149" t="s">
        <v>3401</v>
      </c>
      <c r="B46149" s="1">
        <v>45061</v>
      </c>
      <c r="C46149" s="1" t="s">
        <v>3496</v>
      </c>
      <c r="D46149" t="s">
        <v>660</v>
      </c>
      <c r="E46149" t="s">
        <v>661</v>
      </c>
      <c r="F46149" t="s">
        <v>6</v>
      </c>
      <c r="G46149">
        <v>6.9000000000000006E-2</v>
      </c>
      <c r="H46149">
        <v>4</v>
      </c>
      <c r="I46149" t="s">
        <v>1835</v>
      </c>
      <c r="J46149" t="s">
        <v>12</v>
      </c>
      <c r="K46149" t="s">
        <v>125</v>
      </c>
      <c r="L46149" t="s">
        <v>14</v>
      </c>
      <c r="M46149">
        <v>19.872</v>
      </c>
      <c r="N46149">
        <v>1078.2427536231885</v>
      </c>
      <c r="O46149">
        <v>785.48841933027018</v>
      </c>
    </row>
    <row r="46150" spans="1:15" x14ac:dyDescent="0.3">
      <c r="A46150" t="s">
        <v>3401</v>
      </c>
      <c r="B46150" s="1">
        <v>45061</v>
      </c>
      <c r="C46150" s="1" t="s">
        <v>3496</v>
      </c>
      <c r="D46150" t="s">
        <v>660</v>
      </c>
      <c r="E46150" t="s">
        <v>661</v>
      </c>
      <c r="F46150" t="s">
        <v>6</v>
      </c>
      <c r="G46150">
        <v>6.9000000000000006E-2</v>
      </c>
      <c r="H46150">
        <v>4</v>
      </c>
      <c r="I46150" t="s">
        <v>608</v>
      </c>
      <c r="J46150" t="s">
        <v>12</v>
      </c>
      <c r="K46150" t="s">
        <v>74</v>
      </c>
      <c r="L46150" t="s">
        <v>14</v>
      </c>
      <c r="M46150">
        <v>19.872</v>
      </c>
      <c r="N46150">
        <v>1382.4287198067634</v>
      </c>
      <c r="O46150">
        <v>1007.0846720823544</v>
      </c>
    </row>
    <row r="46151" spans="1:15" x14ac:dyDescent="0.3">
      <c r="A46151" t="s">
        <v>3401</v>
      </c>
      <c r="B46151" s="1">
        <v>45061</v>
      </c>
      <c r="C46151" s="1" t="s">
        <v>3496</v>
      </c>
      <c r="D46151" t="s">
        <v>660</v>
      </c>
      <c r="E46151" t="s">
        <v>661</v>
      </c>
      <c r="F46151" t="s">
        <v>6</v>
      </c>
      <c r="G46151">
        <v>6.9000000000000006E-2</v>
      </c>
      <c r="H46151">
        <v>4</v>
      </c>
      <c r="I46151" t="s">
        <v>609</v>
      </c>
      <c r="J46151" t="s">
        <v>12</v>
      </c>
      <c r="K46151" t="s">
        <v>41</v>
      </c>
      <c r="L46151" t="s">
        <v>14</v>
      </c>
      <c r="M46151">
        <v>19.872</v>
      </c>
      <c r="N46151">
        <v>1382.4287198067634</v>
      </c>
      <c r="O46151">
        <v>1007.0846720823544</v>
      </c>
    </row>
    <row r="46152" spans="1:15" x14ac:dyDescent="0.3">
      <c r="A46152" t="s">
        <v>3401</v>
      </c>
      <c r="B46152" s="1">
        <v>45061</v>
      </c>
      <c r="C46152" s="1" t="s">
        <v>3496</v>
      </c>
      <c r="D46152" t="s">
        <v>660</v>
      </c>
      <c r="E46152" t="s">
        <v>661</v>
      </c>
      <c r="F46152" t="s">
        <v>6</v>
      </c>
      <c r="G46152">
        <v>6.9000000000000006E-2</v>
      </c>
      <c r="H46152">
        <v>4</v>
      </c>
      <c r="I46152" t="s">
        <v>2515</v>
      </c>
      <c r="J46152" t="s">
        <v>83</v>
      </c>
      <c r="K46152" t="s">
        <v>10</v>
      </c>
      <c r="L46152" t="s">
        <v>10</v>
      </c>
      <c r="M46152">
        <v>33.119999999999997</v>
      </c>
      <c r="N46152">
        <v>1413.8475543478262</v>
      </c>
      <c r="O46152">
        <v>1029.9729600842261</v>
      </c>
    </row>
    <row r="46153" spans="1:15" x14ac:dyDescent="0.3">
      <c r="A46153" t="s">
        <v>3401</v>
      </c>
      <c r="B46153" s="1">
        <v>45061</v>
      </c>
      <c r="C46153" s="1" t="s">
        <v>3496</v>
      </c>
      <c r="D46153" t="s">
        <v>660</v>
      </c>
      <c r="E46153" t="s">
        <v>661</v>
      </c>
      <c r="F46153" t="s">
        <v>6</v>
      </c>
      <c r="G46153">
        <v>6.9000000000000006E-2</v>
      </c>
      <c r="H46153">
        <v>4</v>
      </c>
      <c r="I46153" t="s">
        <v>1148</v>
      </c>
      <c r="J46153" t="s">
        <v>12</v>
      </c>
      <c r="K46153" t="s">
        <v>25</v>
      </c>
      <c r="L46153" t="s">
        <v>14</v>
      </c>
      <c r="M46153">
        <v>6.6239999999999997</v>
      </c>
      <c r="N46153">
        <v>1445.266388888889</v>
      </c>
      <c r="O46153">
        <v>1052.8612480860977</v>
      </c>
    </row>
    <row r="46154" spans="1:15" x14ac:dyDescent="0.3">
      <c r="A46154" t="s">
        <v>3401</v>
      </c>
      <c r="B46154" s="1">
        <v>45061</v>
      </c>
      <c r="C46154" s="1" t="s">
        <v>3496</v>
      </c>
      <c r="D46154" t="s">
        <v>660</v>
      </c>
      <c r="E46154" t="s">
        <v>661</v>
      </c>
      <c r="F46154" t="s">
        <v>6</v>
      </c>
      <c r="G46154">
        <v>6.9000000000000006E-2</v>
      </c>
      <c r="H46154">
        <v>4</v>
      </c>
      <c r="I46154" t="s">
        <v>614</v>
      </c>
      <c r="J46154" t="s">
        <v>12</v>
      </c>
      <c r="K46154" t="s">
        <v>9</v>
      </c>
      <c r="L46154" t="s">
        <v>10</v>
      </c>
      <c r="M46154">
        <v>13.247999999999999</v>
      </c>
      <c r="N46154">
        <v>1413.8475543478262</v>
      </c>
      <c r="O46154">
        <v>1029.9729600842261</v>
      </c>
    </row>
    <row r="46155" spans="1:15" x14ac:dyDescent="0.3">
      <c r="A46155" t="s">
        <v>3401</v>
      </c>
      <c r="B46155" s="1">
        <v>45061</v>
      </c>
      <c r="C46155" s="1" t="s">
        <v>3496</v>
      </c>
      <c r="D46155" t="s">
        <v>660</v>
      </c>
      <c r="E46155" t="s">
        <v>661</v>
      </c>
      <c r="F46155" t="s">
        <v>6</v>
      </c>
      <c r="G46155">
        <v>6.9000000000000006E-2</v>
      </c>
      <c r="H46155">
        <v>4</v>
      </c>
      <c r="I46155" t="s">
        <v>615</v>
      </c>
      <c r="J46155" t="s">
        <v>12</v>
      </c>
      <c r="K46155" t="s">
        <v>41</v>
      </c>
      <c r="L46155" t="s">
        <v>14</v>
      </c>
      <c r="M46155">
        <v>6.6239999999999997</v>
      </c>
      <c r="N46155">
        <v>1078.2427536231885</v>
      </c>
      <c r="O46155">
        <v>785.48841933027018</v>
      </c>
    </row>
    <row r="46156" spans="1:15" x14ac:dyDescent="0.3">
      <c r="A46156" t="s">
        <v>3401</v>
      </c>
      <c r="B46156" s="1">
        <v>45061</v>
      </c>
      <c r="C46156" s="1" t="s">
        <v>3496</v>
      </c>
      <c r="D46156" t="s">
        <v>660</v>
      </c>
      <c r="E46156" t="s">
        <v>661</v>
      </c>
      <c r="F46156" t="s">
        <v>6</v>
      </c>
      <c r="G46156">
        <v>6.9000000000000006E-2</v>
      </c>
      <c r="H46156">
        <v>4</v>
      </c>
      <c r="I46156" t="s">
        <v>819</v>
      </c>
      <c r="J46156" t="s">
        <v>12</v>
      </c>
      <c r="K46156" t="s">
        <v>18</v>
      </c>
      <c r="L46156" t="s">
        <v>18</v>
      </c>
      <c r="M46156">
        <v>33.119999999999997</v>
      </c>
      <c r="N46156">
        <v>1413.8475543478262</v>
      </c>
      <c r="O46156">
        <v>1029.9729600842261</v>
      </c>
    </row>
    <row r="46157" spans="1:15" x14ac:dyDescent="0.3">
      <c r="A46157" t="s">
        <v>3401</v>
      </c>
      <c r="B46157" s="1">
        <v>45061</v>
      </c>
      <c r="C46157" s="1" t="s">
        <v>3496</v>
      </c>
      <c r="D46157" t="s">
        <v>660</v>
      </c>
      <c r="E46157" t="s">
        <v>661</v>
      </c>
      <c r="F46157" t="s">
        <v>6</v>
      </c>
      <c r="G46157">
        <v>6.9000000000000006E-2</v>
      </c>
      <c r="H46157">
        <v>4</v>
      </c>
      <c r="I46157" t="s">
        <v>356</v>
      </c>
      <c r="J46157" t="s">
        <v>12</v>
      </c>
      <c r="K46157" t="s">
        <v>174</v>
      </c>
      <c r="L46157" t="s">
        <v>14</v>
      </c>
      <c r="M46157">
        <v>6.6239999999999997</v>
      </c>
      <c r="N46157">
        <v>1492.3946407004833</v>
      </c>
      <c r="O46157">
        <v>1087.1936800889052</v>
      </c>
    </row>
    <row r="46158" spans="1:15" x14ac:dyDescent="0.3">
      <c r="A46158" t="s">
        <v>3401</v>
      </c>
      <c r="B46158" s="1">
        <v>45061</v>
      </c>
      <c r="C46158" s="1" t="s">
        <v>3496</v>
      </c>
      <c r="D46158" t="s">
        <v>660</v>
      </c>
      <c r="E46158" t="s">
        <v>661</v>
      </c>
      <c r="F46158" t="s">
        <v>6</v>
      </c>
      <c r="G46158">
        <v>6.9000000000000006E-2</v>
      </c>
      <c r="H46158">
        <v>4</v>
      </c>
      <c r="I46158" t="s">
        <v>2212</v>
      </c>
      <c r="J46158" t="s">
        <v>16</v>
      </c>
      <c r="K46158" t="s">
        <v>10</v>
      </c>
      <c r="L46158" t="s">
        <v>10</v>
      </c>
      <c r="M46158">
        <v>1.6559999999999999</v>
      </c>
      <c r="N46158">
        <v>1570.9417270531401</v>
      </c>
      <c r="O46158">
        <v>1144.4144000935844</v>
      </c>
    </row>
    <row r="46159" spans="1:15" x14ac:dyDescent="0.3">
      <c r="A46159" t="s">
        <v>3401</v>
      </c>
      <c r="B46159" s="1">
        <v>45061</v>
      </c>
      <c r="C46159" s="1" t="s">
        <v>3496</v>
      </c>
      <c r="D46159" t="s">
        <v>660</v>
      </c>
      <c r="E46159" t="s">
        <v>661</v>
      </c>
      <c r="F46159" t="s">
        <v>6</v>
      </c>
      <c r="G46159">
        <v>6.9000000000000006E-2</v>
      </c>
      <c r="H46159">
        <v>4</v>
      </c>
      <c r="I46159" t="s">
        <v>2042</v>
      </c>
      <c r="J46159" t="s">
        <v>12</v>
      </c>
      <c r="K46159" t="s">
        <v>137</v>
      </c>
      <c r="L46159" t="s">
        <v>14</v>
      </c>
      <c r="M46159">
        <v>13.247999999999999</v>
      </c>
      <c r="N46159">
        <v>1492.3946407004833</v>
      </c>
      <c r="O46159">
        <v>1087.1936800889052</v>
      </c>
    </row>
    <row r="46160" spans="1:15" x14ac:dyDescent="0.3">
      <c r="A46160" t="s">
        <v>3401</v>
      </c>
      <c r="B46160" s="1">
        <v>45061</v>
      </c>
      <c r="C46160" s="1" t="s">
        <v>3496</v>
      </c>
      <c r="D46160" t="s">
        <v>660</v>
      </c>
      <c r="E46160" t="s">
        <v>661</v>
      </c>
      <c r="F46160" t="s">
        <v>6</v>
      </c>
      <c r="G46160">
        <v>6.9000000000000006E-2</v>
      </c>
      <c r="H46160">
        <v>4</v>
      </c>
      <c r="I46160" t="s">
        <v>1933</v>
      </c>
      <c r="J46160" t="s">
        <v>8</v>
      </c>
      <c r="K46160" t="s">
        <v>72</v>
      </c>
      <c r="L46160" t="s">
        <v>14</v>
      </c>
      <c r="M46160">
        <v>6.6239999999999997</v>
      </c>
      <c r="N46160">
        <v>1445.266388888889</v>
      </c>
      <c r="O46160">
        <v>1052.8612480860977</v>
      </c>
    </row>
    <row r="46161" spans="1:15" x14ac:dyDescent="0.3">
      <c r="A46161" t="s">
        <v>3401</v>
      </c>
      <c r="B46161" s="1">
        <v>45061</v>
      </c>
      <c r="C46161" s="1" t="s">
        <v>3496</v>
      </c>
      <c r="D46161" t="s">
        <v>660</v>
      </c>
      <c r="E46161" t="s">
        <v>661</v>
      </c>
      <c r="F46161" t="s">
        <v>6</v>
      </c>
      <c r="G46161">
        <v>6.9000000000000006E-2</v>
      </c>
      <c r="H46161">
        <v>4</v>
      </c>
      <c r="I46161" t="s">
        <v>2858</v>
      </c>
      <c r="J46161" t="s">
        <v>12</v>
      </c>
      <c r="K46161" t="s">
        <v>13</v>
      </c>
      <c r="L46161" t="s">
        <v>14</v>
      </c>
      <c r="M46161">
        <v>13.247999999999999</v>
      </c>
      <c r="N46161">
        <v>1445.266388888889</v>
      </c>
      <c r="O46161">
        <v>1052.8612480860977</v>
      </c>
    </row>
    <row r="46162" spans="1:15" x14ac:dyDescent="0.3">
      <c r="A46162" t="s">
        <v>3401</v>
      </c>
      <c r="B46162" s="1">
        <v>45061</v>
      </c>
      <c r="C46162" s="1" t="s">
        <v>3496</v>
      </c>
      <c r="D46162" t="s">
        <v>660</v>
      </c>
      <c r="E46162" t="s">
        <v>661</v>
      </c>
      <c r="F46162" t="s">
        <v>6</v>
      </c>
      <c r="G46162">
        <v>6.9000000000000006E-2</v>
      </c>
      <c r="H46162">
        <v>4</v>
      </c>
      <c r="I46162" t="s">
        <v>3061</v>
      </c>
      <c r="J46162" t="s">
        <v>12</v>
      </c>
      <c r="K46162" t="s">
        <v>21</v>
      </c>
      <c r="L46162" t="s">
        <v>14</v>
      </c>
      <c r="M46162">
        <v>33.119999999999997</v>
      </c>
      <c r="N46162">
        <v>1413.8475543478262</v>
      </c>
      <c r="O46162">
        <v>1029.9729600842261</v>
      </c>
    </row>
    <row r="46163" spans="1:15" x14ac:dyDescent="0.3">
      <c r="A46163" t="s">
        <v>3401</v>
      </c>
      <c r="B46163" s="1">
        <v>45061</v>
      </c>
      <c r="C46163" s="1" t="s">
        <v>3496</v>
      </c>
      <c r="D46163" t="s">
        <v>660</v>
      </c>
      <c r="E46163" t="s">
        <v>661</v>
      </c>
      <c r="F46163" t="s">
        <v>6</v>
      </c>
      <c r="G46163">
        <v>6.9000000000000006E-2</v>
      </c>
      <c r="H46163">
        <v>4</v>
      </c>
      <c r="I46163" t="s">
        <v>619</v>
      </c>
      <c r="J46163" t="s">
        <v>8</v>
      </c>
      <c r="K46163" t="s">
        <v>34</v>
      </c>
      <c r="L46163" t="s">
        <v>18</v>
      </c>
      <c r="M46163">
        <v>1.6559999999999999</v>
      </c>
      <c r="N46163">
        <v>1570.9417270531401</v>
      </c>
      <c r="O46163">
        <v>1144.4144000935844</v>
      </c>
    </row>
    <row r="46164" spans="1:15" x14ac:dyDescent="0.3">
      <c r="A46164" t="s">
        <v>3401</v>
      </c>
      <c r="B46164" s="1">
        <v>45061</v>
      </c>
      <c r="C46164" s="1" t="s">
        <v>3496</v>
      </c>
      <c r="D46164" t="s">
        <v>660</v>
      </c>
      <c r="E46164" t="s">
        <v>661</v>
      </c>
      <c r="F46164" t="s">
        <v>6</v>
      </c>
      <c r="G46164">
        <v>6.9000000000000006E-2</v>
      </c>
      <c r="H46164">
        <v>4</v>
      </c>
      <c r="I46164" t="s">
        <v>1153</v>
      </c>
      <c r="J46164" t="s">
        <v>12</v>
      </c>
      <c r="K46164" t="s">
        <v>41</v>
      </c>
      <c r="L46164" t="s">
        <v>14</v>
      </c>
      <c r="M46164">
        <v>6.6239999999999997</v>
      </c>
      <c r="N46164">
        <v>1445.266388888889</v>
      </c>
      <c r="O46164">
        <v>1052.8612480860977</v>
      </c>
    </row>
    <row r="46165" spans="1:15" x14ac:dyDescent="0.3">
      <c r="A46165" t="s">
        <v>3401</v>
      </c>
      <c r="B46165" s="1">
        <v>45061</v>
      </c>
      <c r="C46165" s="1" t="s">
        <v>3496</v>
      </c>
      <c r="D46165" t="s">
        <v>660</v>
      </c>
      <c r="E46165" t="s">
        <v>661</v>
      </c>
      <c r="F46165" t="s">
        <v>6</v>
      </c>
      <c r="G46165">
        <v>6.9000000000000006E-2</v>
      </c>
      <c r="H46165">
        <v>4</v>
      </c>
      <c r="I46165" t="s">
        <v>620</v>
      </c>
      <c r="J46165" t="s">
        <v>12</v>
      </c>
      <c r="K46165" t="s">
        <v>30</v>
      </c>
      <c r="L46165" t="s">
        <v>18</v>
      </c>
      <c r="M46165">
        <v>6.6239999999999997</v>
      </c>
      <c r="N46165">
        <v>1492.3946407004833</v>
      </c>
      <c r="O46165">
        <v>1087.1936800889052</v>
      </c>
    </row>
    <row r="46166" spans="1:15" x14ac:dyDescent="0.3">
      <c r="A46166" t="s">
        <v>3401</v>
      </c>
      <c r="B46166" s="1">
        <v>45061</v>
      </c>
      <c r="C46166" s="1" t="s">
        <v>3496</v>
      </c>
      <c r="D46166" t="s">
        <v>660</v>
      </c>
      <c r="E46166" t="s">
        <v>661</v>
      </c>
      <c r="F46166" t="s">
        <v>6</v>
      </c>
      <c r="G46166">
        <v>6.9000000000000006E-2</v>
      </c>
      <c r="H46166">
        <v>4</v>
      </c>
      <c r="I46166" t="s">
        <v>1563</v>
      </c>
      <c r="J46166" t="s">
        <v>12</v>
      </c>
      <c r="K46166" t="s">
        <v>21</v>
      </c>
      <c r="L46166" t="s">
        <v>14</v>
      </c>
      <c r="M46166">
        <v>6.6239999999999997</v>
      </c>
      <c r="N46166">
        <v>1445.266388888889</v>
      </c>
      <c r="O46166">
        <v>1052.8612480860977</v>
      </c>
    </row>
    <row r="46167" spans="1:15" x14ac:dyDescent="0.3">
      <c r="A46167" t="s">
        <v>3401</v>
      </c>
      <c r="B46167" s="1">
        <v>45061</v>
      </c>
      <c r="C46167" s="1" t="s">
        <v>3496</v>
      </c>
      <c r="D46167" t="s">
        <v>660</v>
      </c>
      <c r="E46167" t="s">
        <v>661</v>
      </c>
      <c r="F46167" t="s">
        <v>6</v>
      </c>
      <c r="G46167">
        <v>6.9000000000000006E-2</v>
      </c>
      <c r="H46167">
        <v>4</v>
      </c>
      <c r="I46167" t="s">
        <v>1395</v>
      </c>
      <c r="J46167" t="s">
        <v>12</v>
      </c>
      <c r="K46167" t="s">
        <v>174</v>
      </c>
      <c r="L46167" t="s">
        <v>14</v>
      </c>
      <c r="M46167">
        <v>6.6239999999999997</v>
      </c>
      <c r="N46167">
        <v>1476.6852234299517</v>
      </c>
      <c r="O46167">
        <v>1075.7495360879693</v>
      </c>
    </row>
    <row r="46168" spans="1:15" x14ac:dyDescent="0.3">
      <c r="A46168" t="s">
        <v>3401</v>
      </c>
      <c r="B46168" s="1">
        <v>45061</v>
      </c>
      <c r="C46168" s="1" t="s">
        <v>3496</v>
      </c>
      <c r="D46168" t="s">
        <v>660</v>
      </c>
      <c r="E46168" t="s">
        <v>661</v>
      </c>
      <c r="F46168" t="s">
        <v>6</v>
      </c>
      <c r="G46168">
        <v>6.9000000000000006E-2</v>
      </c>
      <c r="H46168">
        <v>4</v>
      </c>
      <c r="I46168" t="s">
        <v>1683</v>
      </c>
      <c r="J46168" t="s">
        <v>12</v>
      </c>
      <c r="K46168" t="s">
        <v>41</v>
      </c>
      <c r="L46168" t="s">
        <v>14</v>
      </c>
      <c r="M46168">
        <v>6.6239999999999997</v>
      </c>
      <c r="N46168">
        <v>1445.266388888889</v>
      </c>
      <c r="O46168">
        <v>1052.8612480860977</v>
      </c>
    </row>
    <row r="46169" spans="1:15" x14ac:dyDescent="0.3">
      <c r="A46169" t="s">
        <v>3401</v>
      </c>
      <c r="B46169" s="1">
        <v>45061</v>
      </c>
      <c r="C46169" s="1" t="s">
        <v>3496</v>
      </c>
      <c r="D46169" t="s">
        <v>660</v>
      </c>
      <c r="E46169" t="s">
        <v>661</v>
      </c>
      <c r="F46169" t="s">
        <v>6</v>
      </c>
      <c r="G46169">
        <v>6.9000000000000006E-2</v>
      </c>
      <c r="H46169">
        <v>4</v>
      </c>
      <c r="I46169" t="s">
        <v>362</v>
      </c>
      <c r="J46169" t="s">
        <v>12</v>
      </c>
      <c r="K46169" t="s">
        <v>21</v>
      </c>
      <c r="L46169" t="s">
        <v>14</v>
      </c>
      <c r="M46169">
        <v>6.6239999999999997</v>
      </c>
      <c r="N46169">
        <v>1445.266388888889</v>
      </c>
      <c r="O46169">
        <v>1052.8612480860977</v>
      </c>
    </row>
    <row r="46170" spans="1:15" x14ac:dyDescent="0.3">
      <c r="A46170" t="s">
        <v>3401</v>
      </c>
      <c r="B46170" s="1">
        <v>45061</v>
      </c>
      <c r="C46170" s="1" t="s">
        <v>3496</v>
      </c>
      <c r="D46170" t="s">
        <v>660</v>
      </c>
      <c r="E46170" t="s">
        <v>661</v>
      </c>
      <c r="F46170" t="s">
        <v>6</v>
      </c>
      <c r="G46170">
        <v>6.9000000000000006E-2</v>
      </c>
      <c r="H46170">
        <v>4</v>
      </c>
      <c r="I46170" t="s">
        <v>364</v>
      </c>
      <c r="J46170" t="s">
        <v>12</v>
      </c>
      <c r="K46170" t="s">
        <v>194</v>
      </c>
      <c r="L46170" t="s">
        <v>10</v>
      </c>
      <c r="M46170">
        <v>6.6239999999999997</v>
      </c>
      <c r="N46170">
        <v>1413.8475543478262</v>
      </c>
      <c r="O46170">
        <v>1029.9729600842261</v>
      </c>
    </row>
    <row r="46171" spans="1:15" x14ac:dyDescent="0.3">
      <c r="A46171" t="s">
        <v>3401</v>
      </c>
      <c r="B46171" s="1">
        <v>45061</v>
      </c>
      <c r="C46171" s="1" t="s">
        <v>3496</v>
      </c>
      <c r="D46171" t="s">
        <v>660</v>
      </c>
      <c r="E46171" t="s">
        <v>661</v>
      </c>
      <c r="F46171" t="s">
        <v>6</v>
      </c>
      <c r="G46171">
        <v>6.9000000000000006E-2</v>
      </c>
      <c r="H46171">
        <v>4</v>
      </c>
      <c r="I46171" t="s">
        <v>2401</v>
      </c>
      <c r="J46171" t="s">
        <v>16</v>
      </c>
      <c r="K46171" t="s">
        <v>13</v>
      </c>
      <c r="L46171" t="s">
        <v>14</v>
      </c>
      <c r="M46171">
        <v>33.119999999999997</v>
      </c>
      <c r="N46171">
        <v>1382.4287198067634</v>
      </c>
      <c r="O46171">
        <v>1007.0846720823544</v>
      </c>
    </row>
    <row r="46172" spans="1:15" x14ac:dyDescent="0.3">
      <c r="A46172" t="s">
        <v>3401</v>
      </c>
      <c r="B46172" s="1">
        <v>45061</v>
      </c>
      <c r="C46172" s="1" t="s">
        <v>3496</v>
      </c>
      <c r="D46172" t="s">
        <v>660</v>
      </c>
      <c r="E46172" t="s">
        <v>661</v>
      </c>
      <c r="F46172" t="s">
        <v>6</v>
      </c>
      <c r="G46172">
        <v>6.9000000000000006E-2</v>
      </c>
      <c r="H46172">
        <v>4</v>
      </c>
      <c r="I46172" t="s">
        <v>1396</v>
      </c>
      <c r="J46172" t="s">
        <v>12</v>
      </c>
      <c r="K46172" t="s">
        <v>18</v>
      </c>
      <c r="L46172" t="s">
        <v>18</v>
      </c>
      <c r="M46172">
        <v>19.872</v>
      </c>
      <c r="N46172">
        <v>1413.847554347826</v>
      </c>
      <c r="O46172">
        <v>1029.9729600842259</v>
      </c>
    </row>
    <row r="46173" spans="1:15" x14ac:dyDescent="0.3">
      <c r="A46173" t="s">
        <v>3401</v>
      </c>
      <c r="B46173" s="1">
        <v>45061</v>
      </c>
      <c r="C46173" s="1" t="s">
        <v>3496</v>
      </c>
      <c r="D46173" t="s">
        <v>660</v>
      </c>
      <c r="E46173" t="s">
        <v>661</v>
      </c>
      <c r="F46173" t="s">
        <v>6</v>
      </c>
      <c r="G46173">
        <v>6.9000000000000006E-2</v>
      </c>
      <c r="H46173">
        <v>4</v>
      </c>
      <c r="I46173" t="s">
        <v>1564</v>
      </c>
      <c r="J46173" t="s">
        <v>16</v>
      </c>
      <c r="K46173" t="s">
        <v>39</v>
      </c>
      <c r="L46173" t="s">
        <v>39</v>
      </c>
      <c r="M46173">
        <v>1.6559999999999999</v>
      </c>
      <c r="N46173">
        <v>1649.4888285024156</v>
      </c>
      <c r="O46173">
        <v>1201.6351310959901</v>
      </c>
    </row>
    <row r="46174" spans="1:15" x14ac:dyDescent="0.3">
      <c r="A46174" t="s">
        <v>3401</v>
      </c>
      <c r="B46174" s="1">
        <v>45061</v>
      </c>
      <c r="C46174" s="1" t="s">
        <v>3496</v>
      </c>
      <c r="D46174" t="s">
        <v>660</v>
      </c>
      <c r="E46174" t="s">
        <v>661</v>
      </c>
      <c r="F46174" t="s">
        <v>6</v>
      </c>
      <c r="G46174">
        <v>6.9000000000000006E-2</v>
      </c>
      <c r="H46174">
        <v>4</v>
      </c>
      <c r="I46174" t="s">
        <v>621</v>
      </c>
      <c r="J46174" t="s">
        <v>12</v>
      </c>
      <c r="K46174" t="s">
        <v>137</v>
      </c>
      <c r="L46174" t="s">
        <v>14</v>
      </c>
      <c r="M46174">
        <v>13.247999999999999</v>
      </c>
      <c r="N46174">
        <v>1078.2427536231885</v>
      </c>
      <c r="O46174">
        <v>785.48841933027018</v>
      </c>
    </row>
    <row r="46175" spans="1:15" x14ac:dyDescent="0.3">
      <c r="A46175" t="s">
        <v>3401</v>
      </c>
      <c r="B46175" s="1">
        <v>45061</v>
      </c>
      <c r="C46175" s="1" t="s">
        <v>3496</v>
      </c>
      <c r="D46175" t="s">
        <v>660</v>
      </c>
      <c r="E46175" t="s">
        <v>661</v>
      </c>
      <c r="F46175" t="s">
        <v>6</v>
      </c>
      <c r="G46175">
        <v>6.9000000000000006E-2</v>
      </c>
      <c r="H46175">
        <v>4</v>
      </c>
      <c r="I46175" t="s">
        <v>368</v>
      </c>
      <c r="J46175" t="s">
        <v>83</v>
      </c>
      <c r="K46175" t="s">
        <v>358</v>
      </c>
      <c r="L46175" t="s">
        <v>14</v>
      </c>
      <c r="M46175">
        <v>463.68</v>
      </c>
      <c r="N46175">
        <v>1335.3004679951691</v>
      </c>
      <c r="O46175">
        <v>972.75224007954671</v>
      </c>
    </row>
    <row r="46176" spans="1:15" x14ac:dyDescent="0.3">
      <c r="A46176" t="s">
        <v>3401</v>
      </c>
      <c r="B46176" s="1">
        <v>45061</v>
      </c>
      <c r="C46176" s="1" t="s">
        <v>3496</v>
      </c>
      <c r="D46176" t="s">
        <v>660</v>
      </c>
      <c r="E46176" t="s">
        <v>661</v>
      </c>
      <c r="F46176" t="s">
        <v>6</v>
      </c>
      <c r="G46176">
        <v>6.9000000000000006E-2</v>
      </c>
      <c r="H46176">
        <v>4</v>
      </c>
      <c r="I46176" t="s">
        <v>622</v>
      </c>
      <c r="J46176" t="s">
        <v>83</v>
      </c>
      <c r="K46176" t="s">
        <v>13</v>
      </c>
      <c r="L46176" t="s">
        <v>14</v>
      </c>
      <c r="M46176">
        <v>66.239999999999995</v>
      </c>
      <c r="N46176">
        <v>1335.3004679951691</v>
      </c>
      <c r="O46176">
        <v>972.75224007954671</v>
      </c>
    </row>
    <row r="46177" spans="1:15" x14ac:dyDescent="0.3">
      <c r="A46177" t="s">
        <v>3401</v>
      </c>
      <c r="B46177" s="1">
        <v>45061</v>
      </c>
      <c r="C46177" s="1" t="s">
        <v>3496</v>
      </c>
      <c r="D46177" t="s">
        <v>660</v>
      </c>
      <c r="E46177" t="s">
        <v>661</v>
      </c>
      <c r="F46177" t="s">
        <v>6</v>
      </c>
      <c r="G46177">
        <v>6.9000000000000006E-2</v>
      </c>
      <c r="H46177">
        <v>4</v>
      </c>
      <c r="I46177" t="s">
        <v>370</v>
      </c>
      <c r="J46177" t="s">
        <v>12</v>
      </c>
      <c r="K46177" t="s">
        <v>371</v>
      </c>
      <c r="L46177" t="s">
        <v>14</v>
      </c>
      <c r="M46177">
        <v>19.872</v>
      </c>
      <c r="N46177">
        <v>1382.4287198067634</v>
      </c>
      <c r="O46177">
        <v>1007.0846720823544</v>
      </c>
    </row>
    <row r="46178" spans="1:15" x14ac:dyDescent="0.3">
      <c r="A46178" t="s">
        <v>3401</v>
      </c>
      <c r="B46178" s="1">
        <v>45061</v>
      </c>
      <c r="C46178" s="1" t="s">
        <v>3496</v>
      </c>
      <c r="D46178" t="s">
        <v>660</v>
      </c>
      <c r="E46178" t="s">
        <v>661</v>
      </c>
      <c r="F46178" t="s">
        <v>6</v>
      </c>
      <c r="G46178">
        <v>6.9000000000000006E-2</v>
      </c>
      <c r="H46178">
        <v>4</v>
      </c>
      <c r="I46178" t="s">
        <v>2762</v>
      </c>
      <c r="J46178" t="s">
        <v>12</v>
      </c>
      <c r="K46178" t="s">
        <v>85</v>
      </c>
      <c r="L46178" t="s">
        <v>14</v>
      </c>
      <c r="M46178">
        <v>13.247999999999999</v>
      </c>
      <c r="N46178">
        <v>1078.2427536231885</v>
      </c>
      <c r="O46178">
        <v>785.48841933027018</v>
      </c>
    </row>
    <row r="46179" spans="1:15" x14ac:dyDescent="0.3">
      <c r="A46179" t="s">
        <v>3401</v>
      </c>
      <c r="B46179" s="1">
        <v>45061</v>
      </c>
      <c r="C46179" s="1" t="s">
        <v>3496</v>
      </c>
      <c r="D46179" t="s">
        <v>660</v>
      </c>
      <c r="E46179" t="s">
        <v>661</v>
      </c>
      <c r="F46179" t="s">
        <v>6</v>
      </c>
      <c r="G46179">
        <v>6.9000000000000006E-2</v>
      </c>
      <c r="H46179">
        <v>4</v>
      </c>
      <c r="I46179" t="s">
        <v>372</v>
      </c>
      <c r="J46179" t="s">
        <v>12</v>
      </c>
      <c r="K46179" t="s">
        <v>18</v>
      </c>
      <c r="L46179" t="s">
        <v>18</v>
      </c>
      <c r="M46179">
        <v>3.3119999999999998</v>
      </c>
      <c r="N46179">
        <v>1570.9417270531401</v>
      </c>
      <c r="O46179">
        <v>1144.4144000935844</v>
      </c>
    </row>
    <row r="46180" spans="1:15" x14ac:dyDescent="0.3">
      <c r="A46180" t="s">
        <v>3401</v>
      </c>
      <c r="B46180" s="1">
        <v>45061</v>
      </c>
      <c r="C46180" s="1" t="s">
        <v>3496</v>
      </c>
      <c r="D46180" t="s">
        <v>660</v>
      </c>
      <c r="E46180" t="s">
        <v>661</v>
      </c>
      <c r="F46180" t="s">
        <v>6</v>
      </c>
      <c r="G46180">
        <v>6.9000000000000006E-2</v>
      </c>
      <c r="H46180">
        <v>4</v>
      </c>
      <c r="I46180" t="s">
        <v>2466</v>
      </c>
      <c r="J46180" t="s">
        <v>8</v>
      </c>
      <c r="K46180" t="s">
        <v>137</v>
      </c>
      <c r="L46180" t="s">
        <v>14</v>
      </c>
      <c r="M46180">
        <v>6.6239999999999997</v>
      </c>
      <c r="N46180">
        <v>1445.266388888889</v>
      </c>
      <c r="O46180">
        <v>1052.8612480860977</v>
      </c>
    </row>
    <row r="46181" spans="1:15" x14ac:dyDescent="0.3">
      <c r="A46181" t="s">
        <v>3401</v>
      </c>
      <c r="B46181" s="1">
        <v>45061</v>
      </c>
      <c r="C46181" s="1" t="s">
        <v>3496</v>
      </c>
      <c r="D46181" t="s">
        <v>660</v>
      </c>
      <c r="E46181" t="s">
        <v>661</v>
      </c>
      <c r="F46181" t="s">
        <v>6</v>
      </c>
      <c r="G46181">
        <v>6.9000000000000006E-2</v>
      </c>
      <c r="H46181">
        <v>4</v>
      </c>
      <c r="I46181" t="s">
        <v>625</v>
      </c>
      <c r="J46181" t="s">
        <v>8</v>
      </c>
      <c r="K46181" t="s">
        <v>10</v>
      </c>
      <c r="L46181" t="s">
        <v>10</v>
      </c>
      <c r="M46181">
        <v>6.6239999999999997</v>
      </c>
      <c r="N46181">
        <v>1570.9417270531401</v>
      </c>
      <c r="O46181">
        <v>1144.4144000935844</v>
      </c>
    </row>
    <row r="46182" spans="1:15" x14ac:dyDescent="0.3">
      <c r="A46182" t="s">
        <v>3401</v>
      </c>
      <c r="B46182" s="1">
        <v>45061</v>
      </c>
      <c r="C46182" s="1" t="s">
        <v>3496</v>
      </c>
      <c r="D46182" t="s">
        <v>660</v>
      </c>
      <c r="E46182" t="s">
        <v>661</v>
      </c>
      <c r="F46182" t="s">
        <v>6</v>
      </c>
      <c r="G46182">
        <v>6.9000000000000006E-2</v>
      </c>
      <c r="H46182">
        <v>4</v>
      </c>
      <c r="I46182" t="s">
        <v>1566</v>
      </c>
      <c r="J46182" t="s">
        <v>8</v>
      </c>
      <c r="K46182" t="s">
        <v>34</v>
      </c>
      <c r="L46182" t="s">
        <v>18</v>
      </c>
      <c r="M46182">
        <v>13.247999999999999</v>
      </c>
      <c r="N46182">
        <v>1445.266388888889</v>
      </c>
      <c r="O46182">
        <v>1052.8612480860977</v>
      </c>
    </row>
    <row r="46183" spans="1:15" x14ac:dyDescent="0.3">
      <c r="A46183" t="s">
        <v>3401</v>
      </c>
      <c r="B46183" s="1">
        <v>45061</v>
      </c>
      <c r="C46183" s="1" t="s">
        <v>3496</v>
      </c>
      <c r="D46183" t="s">
        <v>660</v>
      </c>
      <c r="E46183" t="s">
        <v>661</v>
      </c>
      <c r="F46183" t="s">
        <v>6</v>
      </c>
      <c r="G46183">
        <v>6.9000000000000006E-2</v>
      </c>
      <c r="H46183">
        <v>4</v>
      </c>
      <c r="I46183" t="s">
        <v>1937</v>
      </c>
      <c r="J46183" t="s">
        <v>8</v>
      </c>
      <c r="K46183" t="s">
        <v>10</v>
      </c>
      <c r="L46183" t="s">
        <v>10</v>
      </c>
      <c r="M46183">
        <v>6.6239999999999997</v>
      </c>
      <c r="N46183">
        <v>1445.266388888889</v>
      </c>
      <c r="O46183">
        <v>1052.8612480860977</v>
      </c>
    </row>
    <row r="46184" spans="1:15" x14ac:dyDescent="0.3">
      <c r="A46184" t="s">
        <v>3401</v>
      </c>
      <c r="B46184" s="1">
        <v>45061</v>
      </c>
      <c r="C46184" s="1" t="s">
        <v>3496</v>
      </c>
      <c r="D46184" t="s">
        <v>660</v>
      </c>
      <c r="E46184" t="s">
        <v>661</v>
      </c>
      <c r="F46184" t="s">
        <v>6</v>
      </c>
      <c r="G46184">
        <v>6.9000000000000006E-2</v>
      </c>
      <c r="H46184">
        <v>4</v>
      </c>
      <c r="I46184" t="s">
        <v>2219</v>
      </c>
      <c r="J46184" t="s">
        <v>16</v>
      </c>
      <c r="K46184" t="s">
        <v>125</v>
      </c>
      <c r="L46184" t="s">
        <v>14</v>
      </c>
      <c r="M46184">
        <v>19.872</v>
      </c>
      <c r="N46184">
        <v>1382.4287198067634</v>
      </c>
      <c r="O46184">
        <v>1007.0846720823544</v>
      </c>
    </row>
    <row r="46185" spans="1:15" x14ac:dyDescent="0.3">
      <c r="A46185" t="s">
        <v>3401</v>
      </c>
      <c r="B46185" s="1">
        <v>45061</v>
      </c>
      <c r="C46185" s="1" t="s">
        <v>3496</v>
      </c>
      <c r="D46185" t="s">
        <v>660</v>
      </c>
      <c r="E46185" t="s">
        <v>661</v>
      </c>
      <c r="F46185" t="s">
        <v>6</v>
      </c>
      <c r="G46185">
        <v>6.9000000000000006E-2</v>
      </c>
      <c r="H46185">
        <v>4</v>
      </c>
      <c r="I46185" t="s">
        <v>1687</v>
      </c>
      <c r="J46185" t="s">
        <v>12</v>
      </c>
      <c r="K46185" t="s">
        <v>34</v>
      </c>
      <c r="L46185" t="s">
        <v>18</v>
      </c>
      <c r="M46185">
        <v>6.6239999999999997</v>
      </c>
      <c r="N46185">
        <v>1445.266388888889</v>
      </c>
      <c r="O46185">
        <v>1052.8612480860977</v>
      </c>
    </row>
    <row r="46186" spans="1:15" x14ac:dyDescent="0.3">
      <c r="A46186" t="s">
        <v>3401</v>
      </c>
      <c r="B46186" s="1">
        <v>45061</v>
      </c>
      <c r="C46186" s="1" t="s">
        <v>3496</v>
      </c>
      <c r="D46186" t="s">
        <v>660</v>
      </c>
      <c r="E46186" t="s">
        <v>661</v>
      </c>
      <c r="F46186" t="s">
        <v>6</v>
      </c>
      <c r="G46186">
        <v>6.9000000000000006E-2</v>
      </c>
      <c r="H46186">
        <v>4</v>
      </c>
      <c r="I46186" t="s">
        <v>2673</v>
      </c>
      <c r="J46186" t="s">
        <v>12</v>
      </c>
      <c r="K46186" t="s">
        <v>10</v>
      </c>
      <c r="L46186" t="s">
        <v>10</v>
      </c>
      <c r="M46186">
        <v>19.872</v>
      </c>
      <c r="N46186">
        <v>1382.4287198067634</v>
      </c>
      <c r="O46186">
        <v>1007.0846720823544</v>
      </c>
    </row>
    <row r="46187" spans="1:15" x14ac:dyDescent="0.3">
      <c r="A46187" t="s">
        <v>3401</v>
      </c>
      <c r="B46187" s="1">
        <v>45061</v>
      </c>
      <c r="C46187" s="1" t="s">
        <v>3496</v>
      </c>
      <c r="D46187" t="s">
        <v>660</v>
      </c>
      <c r="E46187" t="s">
        <v>661</v>
      </c>
      <c r="F46187" t="s">
        <v>6</v>
      </c>
      <c r="G46187">
        <v>6.9000000000000006E-2</v>
      </c>
      <c r="H46187">
        <v>4</v>
      </c>
      <c r="I46187" t="s">
        <v>376</v>
      </c>
      <c r="J46187" t="s">
        <v>12</v>
      </c>
      <c r="K46187" t="s">
        <v>36</v>
      </c>
      <c r="L46187" t="s">
        <v>10</v>
      </c>
      <c r="M46187">
        <v>33.119999999999997</v>
      </c>
      <c r="N46187">
        <v>1382.4287198067634</v>
      </c>
      <c r="O46187">
        <v>1007.0846720823544</v>
      </c>
    </row>
    <row r="46188" spans="1:15" x14ac:dyDescent="0.3">
      <c r="A46188" t="s">
        <v>3401</v>
      </c>
      <c r="B46188" s="1">
        <v>45061</v>
      </c>
      <c r="C46188" s="1" t="s">
        <v>3496</v>
      </c>
      <c r="D46188" t="s">
        <v>660</v>
      </c>
      <c r="E46188" t="s">
        <v>661</v>
      </c>
      <c r="F46188" t="s">
        <v>6</v>
      </c>
      <c r="G46188">
        <v>6.9000000000000006E-2</v>
      </c>
      <c r="H46188">
        <v>4</v>
      </c>
      <c r="I46188" t="s">
        <v>2306</v>
      </c>
      <c r="J46188" t="s">
        <v>12</v>
      </c>
      <c r="K46188" t="s">
        <v>61</v>
      </c>
      <c r="L46188" t="s">
        <v>61</v>
      </c>
      <c r="M46188">
        <v>13.247999999999999</v>
      </c>
      <c r="N46188">
        <v>1476.6852234299517</v>
      </c>
      <c r="O46188">
        <v>1075.7495360879693</v>
      </c>
    </row>
    <row r="46189" spans="1:15" x14ac:dyDescent="0.3">
      <c r="A46189" t="s">
        <v>3401</v>
      </c>
      <c r="B46189" s="1">
        <v>45061</v>
      </c>
      <c r="C46189" s="1" t="s">
        <v>3496</v>
      </c>
      <c r="D46189" t="s">
        <v>660</v>
      </c>
      <c r="E46189" t="s">
        <v>661</v>
      </c>
      <c r="F46189" t="s">
        <v>6</v>
      </c>
      <c r="G46189">
        <v>6.9000000000000006E-2</v>
      </c>
      <c r="H46189">
        <v>4</v>
      </c>
      <c r="I46189" t="s">
        <v>2045</v>
      </c>
      <c r="J46189" t="s">
        <v>12</v>
      </c>
      <c r="K46189" t="s">
        <v>21</v>
      </c>
      <c r="L46189" t="s">
        <v>14</v>
      </c>
      <c r="M46189">
        <v>13.247999999999999</v>
      </c>
      <c r="N46189">
        <v>1078.2427536231885</v>
      </c>
      <c r="O46189">
        <v>785.48841933027018</v>
      </c>
    </row>
    <row r="46190" spans="1:15" x14ac:dyDescent="0.3">
      <c r="A46190" t="s">
        <v>3401</v>
      </c>
      <c r="B46190" s="1">
        <v>45061</v>
      </c>
      <c r="C46190" s="1" t="s">
        <v>3496</v>
      </c>
      <c r="D46190" t="s">
        <v>660</v>
      </c>
      <c r="E46190" t="s">
        <v>661</v>
      </c>
      <c r="F46190" t="s">
        <v>6</v>
      </c>
      <c r="G46190">
        <v>6.9000000000000006E-2</v>
      </c>
      <c r="H46190">
        <v>4</v>
      </c>
      <c r="I46190" t="s">
        <v>627</v>
      </c>
      <c r="J46190" t="s">
        <v>12</v>
      </c>
      <c r="K46190" t="s">
        <v>85</v>
      </c>
      <c r="L46190" t="s">
        <v>14</v>
      </c>
      <c r="M46190">
        <v>13.247999999999999</v>
      </c>
      <c r="N46190">
        <v>1078.2427536231885</v>
      </c>
      <c r="O46190">
        <v>785.48841933027018</v>
      </c>
    </row>
    <row r="46191" spans="1:15" x14ac:dyDescent="0.3">
      <c r="A46191" t="s">
        <v>3401</v>
      </c>
      <c r="B46191" s="1">
        <v>45061</v>
      </c>
      <c r="C46191" s="1" t="s">
        <v>3496</v>
      </c>
      <c r="D46191" t="s">
        <v>660</v>
      </c>
      <c r="E46191" t="s">
        <v>661</v>
      </c>
      <c r="F46191" t="s">
        <v>6</v>
      </c>
      <c r="G46191">
        <v>6.9000000000000006E-2</v>
      </c>
      <c r="H46191">
        <v>4</v>
      </c>
      <c r="I46191" t="s">
        <v>379</v>
      </c>
      <c r="J46191" t="s">
        <v>12</v>
      </c>
      <c r="K46191" t="s">
        <v>85</v>
      </c>
      <c r="L46191" t="s">
        <v>14</v>
      </c>
      <c r="M46191">
        <v>1.6559999999999999</v>
      </c>
      <c r="N46191">
        <v>1570.9417270531401</v>
      </c>
      <c r="O46191">
        <v>1144.4144000935844</v>
      </c>
    </row>
    <row r="46192" spans="1:15" x14ac:dyDescent="0.3">
      <c r="A46192" t="s">
        <v>3401</v>
      </c>
      <c r="B46192" s="1">
        <v>45061</v>
      </c>
      <c r="C46192" s="1" t="s">
        <v>3496</v>
      </c>
      <c r="D46192" t="s">
        <v>660</v>
      </c>
      <c r="E46192" t="s">
        <v>661</v>
      </c>
      <c r="F46192" t="s">
        <v>6</v>
      </c>
      <c r="G46192">
        <v>6.9000000000000006E-2</v>
      </c>
      <c r="H46192">
        <v>4</v>
      </c>
      <c r="I46192" t="s">
        <v>1571</v>
      </c>
      <c r="J46192" t="s">
        <v>8</v>
      </c>
      <c r="K46192" t="s">
        <v>194</v>
      </c>
      <c r="L46192" t="s">
        <v>10</v>
      </c>
      <c r="M46192">
        <v>3.3119999999999998</v>
      </c>
      <c r="N46192">
        <v>1570.9417270531401</v>
      </c>
      <c r="O46192">
        <v>1144.4144000935844</v>
      </c>
    </row>
    <row r="46193" spans="1:15" x14ac:dyDescent="0.3">
      <c r="A46193" t="s">
        <v>3401</v>
      </c>
      <c r="B46193" s="1">
        <v>45061</v>
      </c>
      <c r="C46193" s="1" t="s">
        <v>3496</v>
      </c>
      <c r="D46193" t="s">
        <v>660</v>
      </c>
      <c r="E46193" t="s">
        <v>661</v>
      </c>
      <c r="F46193" t="s">
        <v>6</v>
      </c>
      <c r="G46193">
        <v>6.9000000000000006E-2</v>
      </c>
      <c r="H46193">
        <v>4</v>
      </c>
      <c r="I46193" t="s">
        <v>2308</v>
      </c>
      <c r="J46193" t="s">
        <v>12</v>
      </c>
      <c r="K46193" t="s">
        <v>358</v>
      </c>
      <c r="L46193" t="s">
        <v>14</v>
      </c>
      <c r="M46193">
        <v>19.872</v>
      </c>
      <c r="N46193">
        <v>1078.2427536231885</v>
      </c>
      <c r="O46193">
        <v>785.48841933027018</v>
      </c>
    </row>
    <row r="46194" spans="1:15" x14ac:dyDescent="0.3">
      <c r="A46194" t="s">
        <v>3401</v>
      </c>
      <c r="B46194" s="1">
        <v>45061</v>
      </c>
      <c r="C46194" s="1" t="s">
        <v>3496</v>
      </c>
      <c r="D46194" t="s">
        <v>660</v>
      </c>
      <c r="E46194" t="s">
        <v>661</v>
      </c>
      <c r="F46194" t="s">
        <v>6</v>
      </c>
      <c r="G46194">
        <v>6.9000000000000006E-2</v>
      </c>
      <c r="H46194">
        <v>4</v>
      </c>
      <c r="I46194" t="s">
        <v>382</v>
      </c>
      <c r="J46194" t="s">
        <v>83</v>
      </c>
      <c r="K46194" t="s">
        <v>85</v>
      </c>
      <c r="L46194" t="s">
        <v>14</v>
      </c>
      <c r="M46194">
        <v>132.47999999999999</v>
      </c>
      <c r="N46194">
        <v>1335.3004679951691</v>
      </c>
      <c r="O46194">
        <v>972.75224007954671</v>
      </c>
    </row>
    <row r="46195" spans="1:15" x14ac:dyDescent="0.3">
      <c r="A46195" t="s">
        <v>3401</v>
      </c>
      <c r="B46195" s="1">
        <v>45061</v>
      </c>
      <c r="C46195" s="1" t="s">
        <v>3496</v>
      </c>
      <c r="D46195" t="s">
        <v>660</v>
      </c>
      <c r="E46195" t="s">
        <v>661</v>
      </c>
      <c r="F46195" t="s">
        <v>6</v>
      </c>
      <c r="G46195">
        <v>6.9000000000000006E-2</v>
      </c>
      <c r="H46195">
        <v>4</v>
      </c>
      <c r="I46195" t="s">
        <v>1572</v>
      </c>
      <c r="J46195" t="s">
        <v>12</v>
      </c>
      <c r="K46195" t="s">
        <v>1573</v>
      </c>
      <c r="L46195" t="s">
        <v>1574</v>
      </c>
      <c r="M46195">
        <v>13.247999999999999</v>
      </c>
      <c r="N46195">
        <v>1078.2427536231885</v>
      </c>
      <c r="O46195">
        <v>785.48841933027018</v>
      </c>
    </row>
    <row r="46196" spans="1:15" x14ac:dyDescent="0.3">
      <c r="A46196" t="s">
        <v>3401</v>
      </c>
      <c r="B46196" s="1">
        <v>45061</v>
      </c>
      <c r="C46196" s="1" t="s">
        <v>3496</v>
      </c>
      <c r="D46196" t="s">
        <v>660</v>
      </c>
      <c r="E46196" t="s">
        <v>661</v>
      </c>
      <c r="F46196" t="s">
        <v>6</v>
      </c>
      <c r="G46196">
        <v>6.9000000000000006E-2</v>
      </c>
      <c r="H46196">
        <v>4</v>
      </c>
      <c r="I46196" t="s">
        <v>2879</v>
      </c>
      <c r="J46196" t="s">
        <v>16</v>
      </c>
      <c r="K46196" t="s">
        <v>41</v>
      </c>
      <c r="L46196" t="s">
        <v>14</v>
      </c>
      <c r="M46196">
        <v>6.6239999999999997</v>
      </c>
      <c r="N46196">
        <v>1078.2427536231885</v>
      </c>
      <c r="O46196">
        <v>785.48841933027018</v>
      </c>
    </row>
    <row r="46197" spans="1:15" x14ac:dyDescent="0.3">
      <c r="A46197" t="s">
        <v>3401</v>
      </c>
      <c r="B46197" s="1">
        <v>45061</v>
      </c>
      <c r="C46197" s="1" t="s">
        <v>3496</v>
      </c>
      <c r="D46197" t="s">
        <v>660</v>
      </c>
      <c r="E46197" t="s">
        <v>661</v>
      </c>
      <c r="F46197" t="s">
        <v>6</v>
      </c>
      <c r="G46197">
        <v>6.9000000000000006E-2</v>
      </c>
      <c r="H46197">
        <v>4</v>
      </c>
      <c r="I46197" t="s">
        <v>634</v>
      </c>
      <c r="J46197" t="s">
        <v>16</v>
      </c>
      <c r="K46197" t="s">
        <v>371</v>
      </c>
      <c r="L46197" t="s">
        <v>14</v>
      </c>
      <c r="M46197">
        <v>0.82799999999999996</v>
      </c>
      <c r="N46197">
        <v>1078.2427536231885</v>
      </c>
      <c r="O46197">
        <v>785.48841933027018</v>
      </c>
    </row>
    <row r="46198" spans="1:15" x14ac:dyDescent="0.3">
      <c r="A46198" t="s">
        <v>3401</v>
      </c>
      <c r="B46198" s="1">
        <v>45061</v>
      </c>
      <c r="C46198" s="1" t="s">
        <v>3496</v>
      </c>
      <c r="D46198" t="s">
        <v>660</v>
      </c>
      <c r="E46198" t="s">
        <v>661</v>
      </c>
      <c r="F46198" t="s">
        <v>6</v>
      </c>
      <c r="G46198">
        <v>6.9000000000000006E-2</v>
      </c>
      <c r="H46198">
        <v>4</v>
      </c>
      <c r="I46198" t="s">
        <v>1940</v>
      </c>
      <c r="J46198" t="s">
        <v>8</v>
      </c>
      <c r="K46198" t="s">
        <v>10</v>
      </c>
      <c r="L46198" t="s">
        <v>10</v>
      </c>
      <c r="M46198">
        <v>1.6559999999999999</v>
      </c>
      <c r="N46198">
        <v>1570.9417270531401</v>
      </c>
      <c r="O46198">
        <v>1144.4144000935844</v>
      </c>
    </row>
    <row r="46199" spans="1:15" x14ac:dyDescent="0.3">
      <c r="A46199" t="s">
        <v>3401</v>
      </c>
      <c r="B46199" s="1">
        <v>45061</v>
      </c>
      <c r="C46199" s="1" t="s">
        <v>3496</v>
      </c>
      <c r="D46199" t="s">
        <v>660</v>
      </c>
      <c r="E46199" t="s">
        <v>661</v>
      </c>
      <c r="F46199" t="s">
        <v>6</v>
      </c>
      <c r="G46199">
        <v>6.9000000000000006E-2</v>
      </c>
      <c r="H46199">
        <v>4</v>
      </c>
      <c r="I46199" t="s">
        <v>2049</v>
      </c>
      <c r="J46199" t="s">
        <v>12</v>
      </c>
      <c r="K46199" t="s">
        <v>10</v>
      </c>
      <c r="L46199" t="s">
        <v>10</v>
      </c>
      <c r="M46199">
        <v>13.247999999999999</v>
      </c>
      <c r="N46199">
        <v>1445.266388888889</v>
      </c>
      <c r="O46199">
        <v>1052.8612480860977</v>
      </c>
    </row>
    <row r="46200" spans="1:15" x14ac:dyDescent="0.3">
      <c r="A46200" t="s">
        <v>3401</v>
      </c>
      <c r="B46200" s="1">
        <v>45061</v>
      </c>
      <c r="C46200" s="1" t="s">
        <v>3496</v>
      </c>
      <c r="D46200" t="s">
        <v>660</v>
      </c>
      <c r="E46200" t="s">
        <v>661</v>
      </c>
      <c r="F46200" t="s">
        <v>6</v>
      </c>
      <c r="G46200">
        <v>6.9000000000000006E-2</v>
      </c>
      <c r="H46200">
        <v>4</v>
      </c>
      <c r="I46200" t="s">
        <v>1941</v>
      </c>
      <c r="J46200" t="s">
        <v>12</v>
      </c>
      <c r="K46200" t="s">
        <v>9</v>
      </c>
      <c r="L46200" t="s">
        <v>10</v>
      </c>
      <c r="M46200">
        <v>33.119999999999997</v>
      </c>
      <c r="N46200">
        <v>1382.4287198067634</v>
      </c>
      <c r="O46200">
        <v>1007.0846720823544</v>
      </c>
    </row>
    <row r="46201" spans="1:15" x14ac:dyDescent="0.3">
      <c r="A46201" t="s">
        <v>3401</v>
      </c>
      <c r="B46201" s="1">
        <v>45061</v>
      </c>
      <c r="C46201" s="1" t="s">
        <v>3496</v>
      </c>
      <c r="D46201" t="s">
        <v>660</v>
      </c>
      <c r="E46201" t="s">
        <v>661</v>
      </c>
      <c r="F46201" t="s">
        <v>6</v>
      </c>
      <c r="G46201">
        <v>6.9000000000000006E-2</v>
      </c>
      <c r="H46201">
        <v>4</v>
      </c>
      <c r="I46201" t="s">
        <v>635</v>
      </c>
      <c r="J46201" t="s">
        <v>12</v>
      </c>
      <c r="K46201" t="s">
        <v>18</v>
      </c>
      <c r="L46201" t="s">
        <v>18</v>
      </c>
      <c r="M46201">
        <v>19.872</v>
      </c>
      <c r="N46201">
        <v>1382.4287198067634</v>
      </c>
      <c r="O46201">
        <v>1007.0846720823544</v>
      </c>
    </row>
    <row r="46202" spans="1:15" x14ac:dyDescent="0.3">
      <c r="A46202" t="s">
        <v>3401</v>
      </c>
      <c r="B46202" s="1">
        <v>45061</v>
      </c>
      <c r="C46202" s="1" t="s">
        <v>3496</v>
      </c>
      <c r="D46202" t="s">
        <v>660</v>
      </c>
      <c r="E46202" t="s">
        <v>661</v>
      </c>
      <c r="F46202" t="s">
        <v>6</v>
      </c>
      <c r="G46202">
        <v>6.9000000000000006E-2</v>
      </c>
      <c r="H46202">
        <v>4</v>
      </c>
      <c r="I46202" t="s">
        <v>1691</v>
      </c>
      <c r="J46202" t="s">
        <v>8</v>
      </c>
      <c r="K46202" t="s">
        <v>34</v>
      </c>
      <c r="L46202" t="s">
        <v>18</v>
      </c>
      <c r="M46202">
        <v>3.3119999999999998</v>
      </c>
      <c r="N46202">
        <v>1570.9417270531401</v>
      </c>
      <c r="O46202">
        <v>1144.4144000935844</v>
      </c>
    </row>
    <row r="46203" spans="1:15" x14ac:dyDescent="0.3">
      <c r="A46203" t="s">
        <v>3401</v>
      </c>
      <c r="B46203" s="1">
        <v>45061</v>
      </c>
      <c r="C46203" s="1" t="s">
        <v>3496</v>
      </c>
      <c r="D46203" t="s">
        <v>660</v>
      </c>
      <c r="E46203" t="s">
        <v>661</v>
      </c>
      <c r="F46203" t="s">
        <v>6</v>
      </c>
      <c r="G46203">
        <v>6.9000000000000006E-2</v>
      </c>
      <c r="H46203">
        <v>4</v>
      </c>
      <c r="I46203" t="s">
        <v>943</v>
      </c>
      <c r="J46203" t="s">
        <v>12</v>
      </c>
      <c r="K46203" t="s">
        <v>18</v>
      </c>
      <c r="L46203" t="s">
        <v>18</v>
      </c>
      <c r="M46203">
        <v>19.872</v>
      </c>
      <c r="N46203">
        <v>1382.4287198067634</v>
      </c>
      <c r="O46203">
        <v>1007.0846720823544</v>
      </c>
    </row>
    <row r="46204" spans="1:15" x14ac:dyDescent="0.3">
      <c r="A46204" t="s">
        <v>3401</v>
      </c>
      <c r="B46204" s="1">
        <v>45061</v>
      </c>
      <c r="C46204" s="1" t="s">
        <v>3496</v>
      </c>
      <c r="D46204" t="s">
        <v>660</v>
      </c>
      <c r="E46204" t="s">
        <v>661</v>
      </c>
      <c r="F46204" t="s">
        <v>6</v>
      </c>
      <c r="G46204">
        <v>6.9000000000000006E-2</v>
      </c>
      <c r="H46204">
        <v>4</v>
      </c>
      <c r="I46204" t="s">
        <v>2050</v>
      </c>
      <c r="J46204" t="s">
        <v>8</v>
      </c>
      <c r="K46204" t="s">
        <v>67</v>
      </c>
      <c r="L46204" t="s">
        <v>14</v>
      </c>
      <c r="M46204">
        <v>1.6559999999999999</v>
      </c>
      <c r="N46204">
        <v>1649.4888285024156</v>
      </c>
      <c r="O46204">
        <v>1201.6351310959901</v>
      </c>
    </row>
    <row r="46205" spans="1:15" x14ac:dyDescent="0.3">
      <c r="A46205" t="s">
        <v>3401</v>
      </c>
      <c r="B46205" s="1">
        <v>45061</v>
      </c>
      <c r="C46205" s="1" t="s">
        <v>3496</v>
      </c>
      <c r="D46205" t="s">
        <v>660</v>
      </c>
      <c r="E46205" t="s">
        <v>661</v>
      </c>
      <c r="F46205" t="s">
        <v>6</v>
      </c>
      <c r="G46205">
        <v>6.9000000000000006E-2</v>
      </c>
      <c r="H46205">
        <v>4</v>
      </c>
      <c r="I46205" t="s">
        <v>1164</v>
      </c>
      <c r="J46205" t="s">
        <v>8</v>
      </c>
      <c r="K46205" t="s">
        <v>21</v>
      </c>
      <c r="L46205" t="s">
        <v>14</v>
      </c>
      <c r="M46205">
        <v>0.82799999999999996</v>
      </c>
      <c r="N46205">
        <v>1570.9417270531401</v>
      </c>
      <c r="O46205">
        <v>1144.4144000935844</v>
      </c>
    </row>
    <row r="46206" spans="1:15" x14ac:dyDescent="0.3">
      <c r="A46206" t="s">
        <v>3401</v>
      </c>
      <c r="B46206" s="1">
        <v>45061</v>
      </c>
      <c r="C46206" s="1" t="s">
        <v>3496</v>
      </c>
      <c r="D46206" t="s">
        <v>660</v>
      </c>
      <c r="E46206" t="s">
        <v>661</v>
      </c>
      <c r="F46206" t="s">
        <v>6</v>
      </c>
      <c r="G46206">
        <v>6.9000000000000006E-2</v>
      </c>
      <c r="H46206">
        <v>4</v>
      </c>
      <c r="I46206" t="s">
        <v>3124</v>
      </c>
      <c r="J46206" t="s">
        <v>12</v>
      </c>
      <c r="K46206" t="s">
        <v>13</v>
      </c>
      <c r="L46206" t="s">
        <v>14</v>
      </c>
      <c r="M46206">
        <v>6.6239999999999997</v>
      </c>
      <c r="N46206">
        <v>1078.2427536231885</v>
      </c>
      <c r="O46206">
        <v>785.48841933027018</v>
      </c>
    </row>
    <row r="46207" spans="1:15" x14ac:dyDescent="0.3">
      <c r="A46207" t="s">
        <v>3401</v>
      </c>
      <c r="B46207" s="1">
        <v>45061</v>
      </c>
      <c r="C46207" s="1" t="s">
        <v>3496</v>
      </c>
      <c r="D46207" t="s">
        <v>660</v>
      </c>
      <c r="E46207" t="s">
        <v>661</v>
      </c>
      <c r="F46207" t="s">
        <v>6</v>
      </c>
      <c r="G46207">
        <v>6.9000000000000006E-2</v>
      </c>
      <c r="H46207">
        <v>4</v>
      </c>
      <c r="I46207" t="s">
        <v>392</v>
      </c>
      <c r="J46207" t="s">
        <v>12</v>
      </c>
      <c r="K46207" t="s">
        <v>36</v>
      </c>
      <c r="L46207" t="s">
        <v>10</v>
      </c>
      <c r="M46207">
        <v>1.6559999999999999</v>
      </c>
      <c r="N46207">
        <v>1570.9417270531401</v>
      </c>
      <c r="O46207">
        <v>1144.4144000935844</v>
      </c>
    </row>
    <row r="46208" spans="1:15" x14ac:dyDescent="0.3">
      <c r="A46208" t="s">
        <v>3401</v>
      </c>
      <c r="B46208" s="1">
        <v>45061</v>
      </c>
      <c r="C46208" s="1" t="s">
        <v>3496</v>
      </c>
      <c r="D46208" t="s">
        <v>660</v>
      </c>
      <c r="E46208" t="s">
        <v>661</v>
      </c>
      <c r="F46208" t="s">
        <v>6</v>
      </c>
      <c r="G46208">
        <v>6.9000000000000006E-2</v>
      </c>
      <c r="H46208">
        <v>4</v>
      </c>
      <c r="I46208" t="s">
        <v>1166</v>
      </c>
      <c r="J46208" t="s">
        <v>12</v>
      </c>
      <c r="K46208" t="s">
        <v>18</v>
      </c>
      <c r="L46208" t="s">
        <v>18</v>
      </c>
      <c r="M46208">
        <v>0</v>
      </c>
      <c r="N46208" t="e">
        <v>#DIV/0!</v>
      </c>
      <c r="O46208" t="e">
        <v>#DIV/0!</v>
      </c>
    </row>
    <row r="46209" spans="1:15" x14ac:dyDescent="0.3">
      <c r="A46209" t="s">
        <v>3401</v>
      </c>
      <c r="B46209" s="1">
        <v>45061</v>
      </c>
      <c r="C46209" s="1" t="s">
        <v>3496</v>
      </c>
      <c r="D46209" t="s">
        <v>660</v>
      </c>
      <c r="E46209" t="s">
        <v>661</v>
      </c>
      <c r="F46209" t="s">
        <v>6</v>
      </c>
      <c r="G46209">
        <v>6.9000000000000006E-2</v>
      </c>
      <c r="H46209">
        <v>4</v>
      </c>
      <c r="I46209" t="s">
        <v>1692</v>
      </c>
      <c r="J46209" t="s">
        <v>12</v>
      </c>
      <c r="K46209" t="s">
        <v>125</v>
      </c>
      <c r="L46209" t="s">
        <v>14</v>
      </c>
      <c r="M46209">
        <v>19.872</v>
      </c>
      <c r="N46209">
        <v>1078.2427536231885</v>
      </c>
      <c r="O46209">
        <v>785.48841933027018</v>
      </c>
    </row>
    <row r="46210" spans="1:15" x14ac:dyDescent="0.3">
      <c r="A46210" t="s">
        <v>3401</v>
      </c>
      <c r="B46210" s="1">
        <v>45061</v>
      </c>
      <c r="C46210" s="1" t="s">
        <v>3496</v>
      </c>
      <c r="D46210" t="s">
        <v>660</v>
      </c>
      <c r="E46210" t="s">
        <v>661</v>
      </c>
      <c r="F46210" t="s">
        <v>6</v>
      </c>
      <c r="G46210">
        <v>6.9000000000000006E-2</v>
      </c>
      <c r="H46210">
        <v>4</v>
      </c>
      <c r="I46210" t="s">
        <v>638</v>
      </c>
      <c r="J46210" t="s">
        <v>12</v>
      </c>
      <c r="K46210" t="s">
        <v>85</v>
      </c>
      <c r="L46210" t="s">
        <v>14</v>
      </c>
      <c r="M46210">
        <v>19.872</v>
      </c>
      <c r="N46210">
        <v>1078.2427536231885</v>
      </c>
      <c r="O46210">
        <v>785.48841933027018</v>
      </c>
    </row>
    <row r="46211" spans="1:15" x14ac:dyDescent="0.3">
      <c r="A46211" t="s">
        <v>3401</v>
      </c>
      <c r="B46211" s="1">
        <v>45061</v>
      </c>
      <c r="C46211" s="1" t="s">
        <v>3496</v>
      </c>
      <c r="D46211" t="s">
        <v>660</v>
      </c>
      <c r="E46211" t="s">
        <v>661</v>
      </c>
      <c r="F46211" t="s">
        <v>6</v>
      </c>
      <c r="G46211">
        <v>6.9000000000000006E-2</v>
      </c>
      <c r="H46211">
        <v>4</v>
      </c>
      <c r="I46211" t="s">
        <v>393</v>
      </c>
      <c r="J46211" t="s">
        <v>16</v>
      </c>
      <c r="K46211" t="s">
        <v>13</v>
      </c>
      <c r="L46211" t="s">
        <v>14</v>
      </c>
      <c r="M46211">
        <v>3.3119999999999998</v>
      </c>
      <c r="N46211">
        <v>1570.9417270531401</v>
      </c>
      <c r="O46211">
        <v>1144.4144000935844</v>
      </c>
    </row>
    <row r="46212" spans="1:15" x14ac:dyDescent="0.3">
      <c r="A46212" t="s">
        <v>3401</v>
      </c>
      <c r="B46212" s="1">
        <v>45061</v>
      </c>
      <c r="C46212" s="1" t="s">
        <v>3496</v>
      </c>
      <c r="D46212" t="s">
        <v>660</v>
      </c>
      <c r="E46212" t="s">
        <v>661</v>
      </c>
      <c r="F46212" t="s">
        <v>6</v>
      </c>
      <c r="G46212">
        <v>6.9000000000000006E-2</v>
      </c>
      <c r="H46212">
        <v>4</v>
      </c>
      <c r="I46212" t="s">
        <v>2052</v>
      </c>
      <c r="J46212" t="s">
        <v>16</v>
      </c>
      <c r="K46212" t="s">
        <v>41</v>
      </c>
      <c r="L46212" t="s">
        <v>14</v>
      </c>
      <c r="M46212">
        <v>1.1040000000000001</v>
      </c>
      <c r="N46212">
        <v>1570.9417273550723</v>
      </c>
      <c r="O46212">
        <v>1144.4144003135389</v>
      </c>
    </row>
    <row r="46213" spans="1:15" x14ac:dyDescent="0.3">
      <c r="A46213" t="s">
        <v>3401</v>
      </c>
      <c r="B46213" s="1">
        <v>45061</v>
      </c>
      <c r="C46213" s="1" t="s">
        <v>3496</v>
      </c>
      <c r="D46213" t="s">
        <v>660</v>
      </c>
      <c r="E46213" t="s">
        <v>661</v>
      </c>
      <c r="F46213" t="s">
        <v>6</v>
      </c>
      <c r="G46213">
        <v>6.9000000000000006E-2</v>
      </c>
      <c r="H46213">
        <v>4</v>
      </c>
      <c r="I46213" t="s">
        <v>2468</v>
      </c>
      <c r="J46213" t="s">
        <v>12</v>
      </c>
      <c r="K46213" t="s">
        <v>18</v>
      </c>
      <c r="L46213" t="s">
        <v>18</v>
      </c>
      <c r="M46213">
        <v>19.872</v>
      </c>
      <c r="N46213">
        <v>1382.4287198067634</v>
      </c>
      <c r="O46213">
        <v>1007.0846720823544</v>
      </c>
    </row>
    <row r="46214" spans="1:15" x14ac:dyDescent="0.3">
      <c r="A46214" t="s">
        <v>3401</v>
      </c>
      <c r="B46214" s="1">
        <v>45061</v>
      </c>
      <c r="C46214" s="1" t="s">
        <v>3496</v>
      </c>
      <c r="D46214" t="s">
        <v>660</v>
      </c>
      <c r="E46214" t="s">
        <v>661</v>
      </c>
      <c r="F46214" t="s">
        <v>6</v>
      </c>
      <c r="G46214">
        <v>6.9000000000000006E-2</v>
      </c>
      <c r="H46214">
        <v>4</v>
      </c>
      <c r="I46214" t="s">
        <v>3068</v>
      </c>
      <c r="J46214" t="s">
        <v>12</v>
      </c>
      <c r="K46214" t="s">
        <v>10</v>
      </c>
      <c r="L46214" t="s">
        <v>10</v>
      </c>
      <c r="M46214">
        <v>19.872</v>
      </c>
      <c r="N46214">
        <v>1382.4287198067634</v>
      </c>
      <c r="O46214">
        <v>1007.0846720823544</v>
      </c>
    </row>
    <row r="46215" spans="1:15" x14ac:dyDescent="0.3">
      <c r="A46215" t="s">
        <v>3401</v>
      </c>
      <c r="B46215" s="1">
        <v>45061</v>
      </c>
      <c r="C46215" s="1" t="s">
        <v>3496</v>
      </c>
      <c r="D46215" t="s">
        <v>660</v>
      </c>
      <c r="E46215" t="s">
        <v>661</v>
      </c>
      <c r="F46215" t="s">
        <v>6</v>
      </c>
      <c r="G46215">
        <v>6.9000000000000006E-2</v>
      </c>
      <c r="H46215">
        <v>4</v>
      </c>
      <c r="I46215" t="s">
        <v>396</v>
      </c>
      <c r="J46215" t="s">
        <v>8</v>
      </c>
      <c r="K46215" t="s">
        <v>48</v>
      </c>
      <c r="L46215" t="s">
        <v>18</v>
      </c>
      <c r="M46215">
        <v>2.76</v>
      </c>
      <c r="N46215">
        <v>1649.4888286231885</v>
      </c>
      <c r="O46215">
        <v>1201.6351311839719</v>
      </c>
    </row>
    <row r="46216" spans="1:15" x14ac:dyDescent="0.3">
      <c r="A46216" t="s">
        <v>3401</v>
      </c>
      <c r="B46216" s="1">
        <v>45061</v>
      </c>
      <c r="C46216" s="1" t="s">
        <v>3496</v>
      </c>
      <c r="D46216" t="s">
        <v>660</v>
      </c>
      <c r="E46216" t="s">
        <v>661</v>
      </c>
      <c r="F46216" t="s">
        <v>6</v>
      </c>
      <c r="G46216">
        <v>6.9000000000000006E-2</v>
      </c>
      <c r="H46216">
        <v>4</v>
      </c>
      <c r="I46216" t="s">
        <v>397</v>
      </c>
      <c r="J46216" t="s">
        <v>20</v>
      </c>
      <c r="K46216" t="s">
        <v>194</v>
      </c>
      <c r="L46216" t="s">
        <v>10</v>
      </c>
      <c r="M46216">
        <v>6.6239999999999997</v>
      </c>
      <c r="N46216">
        <v>1517.5297222222223</v>
      </c>
      <c r="O46216">
        <v>1105.504320608311</v>
      </c>
    </row>
    <row r="46217" spans="1:15" x14ac:dyDescent="0.3">
      <c r="A46217" t="s">
        <v>3401</v>
      </c>
      <c r="B46217" s="1">
        <v>45061</v>
      </c>
      <c r="C46217" s="1" t="s">
        <v>3496</v>
      </c>
      <c r="D46217" t="s">
        <v>660</v>
      </c>
      <c r="E46217" t="s">
        <v>661</v>
      </c>
      <c r="F46217" t="s">
        <v>6</v>
      </c>
      <c r="G46217">
        <v>6.9000000000000006E-2</v>
      </c>
      <c r="H46217">
        <v>4</v>
      </c>
      <c r="I46217" t="s">
        <v>398</v>
      </c>
      <c r="J46217" t="s">
        <v>20</v>
      </c>
      <c r="K46217" t="s">
        <v>194</v>
      </c>
      <c r="L46217" t="s">
        <v>10</v>
      </c>
      <c r="M46217">
        <v>1.6559999999999999</v>
      </c>
      <c r="N46217">
        <v>1649.4888285024156</v>
      </c>
      <c r="O46217">
        <v>1201.6351310959901</v>
      </c>
    </row>
    <row r="46218" spans="1:15" x14ac:dyDescent="0.3">
      <c r="A46218" t="s">
        <v>3401</v>
      </c>
      <c r="B46218" s="1">
        <v>45061</v>
      </c>
      <c r="C46218" s="1" t="s">
        <v>3496</v>
      </c>
      <c r="D46218" t="s">
        <v>660</v>
      </c>
      <c r="E46218" t="s">
        <v>661</v>
      </c>
      <c r="F46218" t="s">
        <v>6</v>
      </c>
      <c r="G46218">
        <v>6.9000000000000006E-2</v>
      </c>
      <c r="H46218">
        <v>4</v>
      </c>
      <c r="I46218" t="s">
        <v>2055</v>
      </c>
      <c r="J46218" t="s">
        <v>20</v>
      </c>
      <c r="K46218" t="s">
        <v>21</v>
      </c>
      <c r="L46218" t="s">
        <v>14</v>
      </c>
      <c r="M46218">
        <v>19.872</v>
      </c>
      <c r="N46218">
        <v>1451.5501690821256</v>
      </c>
      <c r="O46218">
        <v>1057.4389153644713</v>
      </c>
    </row>
    <row r="46219" spans="1:15" x14ac:dyDescent="0.3">
      <c r="A46219" t="s">
        <v>3401</v>
      </c>
      <c r="B46219" s="1">
        <v>45061</v>
      </c>
      <c r="C46219" s="1" t="s">
        <v>3496</v>
      </c>
      <c r="D46219" t="s">
        <v>660</v>
      </c>
      <c r="E46219" t="s">
        <v>661</v>
      </c>
      <c r="F46219" t="s">
        <v>6</v>
      </c>
      <c r="G46219">
        <v>6.9000000000000006E-2</v>
      </c>
      <c r="H46219">
        <v>4</v>
      </c>
      <c r="I46219" t="s">
        <v>2221</v>
      </c>
      <c r="J46219" t="s">
        <v>16</v>
      </c>
      <c r="K46219" t="s">
        <v>18</v>
      </c>
      <c r="L46219" t="s">
        <v>18</v>
      </c>
      <c r="M46219">
        <v>6.6239999999999997</v>
      </c>
      <c r="N46219">
        <v>1078.2427536231885</v>
      </c>
      <c r="O46219">
        <v>785.48841933027018</v>
      </c>
    </row>
    <row r="46220" spans="1:15" x14ac:dyDescent="0.3">
      <c r="A46220" t="s">
        <v>3401</v>
      </c>
      <c r="B46220" s="1">
        <v>45061</v>
      </c>
      <c r="C46220" s="1" t="s">
        <v>3496</v>
      </c>
      <c r="D46220" t="s">
        <v>660</v>
      </c>
      <c r="E46220" t="s">
        <v>661</v>
      </c>
      <c r="F46220" t="s">
        <v>6</v>
      </c>
      <c r="G46220">
        <v>6.9000000000000006E-2</v>
      </c>
      <c r="H46220">
        <v>4</v>
      </c>
      <c r="I46220" t="s">
        <v>2056</v>
      </c>
      <c r="J46220" t="s">
        <v>20</v>
      </c>
      <c r="K46220" t="s">
        <v>72</v>
      </c>
      <c r="L46220" t="s">
        <v>14</v>
      </c>
      <c r="M46220">
        <v>6.6239999999999997</v>
      </c>
      <c r="N46220">
        <v>1078.2427536231885</v>
      </c>
      <c r="O46220">
        <v>785.48841933027018</v>
      </c>
    </row>
    <row r="46221" spans="1:15" x14ac:dyDescent="0.3">
      <c r="A46221" t="s">
        <v>3401</v>
      </c>
      <c r="B46221" s="1">
        <v>45061</v>
      </c>
      <c r="C46221" s="1" t="s">
        <v>3496</v>
      </c>
      <c r="D46221" t="s">
        <v>660</v>
      </c>
      <c r="E46221" t="s">
        <v>661</v>
      </c>
      <c r="F46221" t="s">
        <v>6</v>
      </c>
      <c r="G46221">
        <v>6.9000000000000006E-2</v>
      </c>
      <c r="H46221">
        <v>4</v>
      </c>
      <c r="I46221" t="s">
        <v>646</v>
      </c>
      <c r="J46221" t="s">
        <v>16</v>
      </c>
      <c r="K46221" t="s">
        <v>18</v>
      </c>
      <c r="L46221" t="s">
        <v>18</v>
      </c>
      <c r="M46221">
        <v>0.55200000000000005</v>
      </c>
      <c r="N46221">
        <v>1649.4888278985507</v>
      </c>
      <c r="O46221">
        <v>1201.6351306560809</v>
      </c>
    </row>
    <row r="46222" spans="1:15" x14ac:dyDescent="0.3">
      <c r="A46222" t="s">
        <v>3401</v>
      </c>
      <c r="B46222" s="1">
        <v>45061</v>
      </c>
      <c r="C46222" s="1" t="s">
        <v>3496</v>
      </c>
      <c r="D46222" t="s">
        <v>660</v>
      </c>
      <c r="E46222" t="s">
        <v>661</v>
      </c>
      <c r="F46222" t="s">
        <v>6</v>
      </c>
      <c r="G46222">
        <v>6.9000000000000006E-2</v>
      </c>
      <c r="H46222">
        <v>4</v>
      </c>
      <c r="I46222" t="s">
        <v>1408</v>
      </c>
      <c r="J46222" t="s">
        <v>8</v>
      </c>
      <c r="K46222" t="s">
        <v>72</v>
      </c>
      <c r="L46222" t="s">
        <v>14</v>
      </c>
      <c r="M46222">
        <v>1.6559999999999999</v>
      </c>
      <c r="N46222">
        <v>1649.4888285024156</v>
      </c>
      <c r="O46222">
        <v>1201.6351310959901</v>
      </c>
    </row>
    <row r="46223" spans="1:15" x14ac:dyDescent="0.3">
      <c r="A46223" t="s">
        <v>3401</v>
      </c>
      <c r="B46223" s="1">
        <v>45061</v>
      </c>
      <c r="C46223" s="1" t="s">
        <v>3496</v>
      </c>
      <c r="D46223" t="s">
        <v>660</v>
      </c>
      <c r="E46223" t="s">
        <v>661</v>
      </c>
      <c r="F46223" t="s">
        <v>6</v>
      </c>
      <c r="G46223">
        <v>6.9000000000000006E-2</v>
      </c>
      <c r="H46223">
        <v>4</v>
      </c>
      <c r="I46223" t="s">
        <v>2405</v>
      </c>
      <c r="J46223" t="s">
        <v>20</v>
      </c>
      <c r="K46223" t="s">
        <v>9</v>
      </c>
      <c r="L46223" t="s">
        <v>10</v>
      </c>
      <c r="M46223">
        <v>6.6239999999999997</v>
      </c>
      <c r="N46223">
        <v>1567.0143870772947</v>
      </c>
      <c r="O46223">
        <v>1141.5533745411906</v>
      </c>
    </row>
    <row r="46224" spans="1:15" x14ac:dyDescent="0.3">
      <c r="A46224" t="s">
        <v>3401</v>
      </c>
      <c r="B46224" s="1">
        <v>45061</v>
      </c>
      <c r="C46224" s="1" t="s">
        <v>3496</v>
      </c>
      <c r="D46224" t="s">
        <v>660</v>
      </c>
      <c r="E46224" t="s">
        <v>661</v>
      </c>
      <c r="F46224" t="s">
        <v>6</v>
      </c>
      <c r="G46224">
        <v>6.9000000000000006E-2</v>
      </c>
      <c r="H46224">
        <v>4</v>
      </c>
      <c r="I46224" t="s">
        <v>833</v>
      </c>
      <c r="J46224" t="s">
        <v>8</v>
      </c>
      <c r="K46224" t="s">
        <v>21</v>
      </c>
      <c r="L46224" t="s">
        <v>14</v>
      </c>
      <c r="M46224">
        <v>6.6239999999999997</v>
      </c>
      <c r="N46224">
        <v>1517.5297222222223</v>
      </c>
      <c r="O46224">
        <v>1105.504320608311</v>
      </c>
    </row>
    <row r="46225" spans="1:15" x14ac:dyDescent="0.3">
      <c r="A46225" t="s">
        <v>3401</v>
      </c>
      <c r="B46225" s="1">
        <v>45061</v>
      </c>
      <c r="C46225" s="1" t="s">
        <v>3496</v>
      </c>
      <c r="D46225" t="s">
        <v>660</v>
      </c>
      <c r="E46225" t="s">
        <v>661</v>
      </c>
      <c r="F46225" t="s">
        <v>6</v>
      </c>
      <c r="G46225">
        <v>6.9000000000000006E-2</v>
      </c>
      <c r="H46225">
        <v>4</v>
      </c>
      <c r="I46225" t="s">
        <v>834</v>
      </c>
      <c r="J46225" t="s">
        <v>20</v>
      </c>
      <c r="K46225" t="s">
        <v>21</v>
      </c>
      <c r="L46225" t="s">
        <v>14</v>
      </c>
      <c r="M46225">
        <v>1.6559999999999999</v>
      </c>
      <c r="N46225">
        <v>1649.4888285024156</v>
      </c>
      <c r="O46225">
        <v>1201.6351310959901</v>
      </c>
    </row>
    <row r="46226" spans="1:15" x14ac:dyDescent="0.3">
      <c r="A46226" t="s">
        <v>3401</v>
      </c>
      <c r="B46226" s="1">
        <v>45061</v>
      </c>
      <c r="C46226" s="1" t="s">
        <v>3496</v>
      </c>
      <c r="D46226" t="s">
        <v>660</v>
      </c>
      <c r="E46226" t="s">
        <v>661</v>
      </c>
      <c r="F46226" t="s">
        <v>6</v>
      </c>
      <c r="G46226">
        <v>6.9000000000000006E-2</v>
      </c>
      <c r="H46226">
        <v>4</v>
      </c>
      <c r="I46226" t="s">
        <v>1174</v>
      </c>
      <c r="J46226" t="s">
        <v>20</v>
      </c>
      <c r="K46226" t="s">
        <v>10</v>
      </c>
      <c r="L46226" t="s">
        <v>10</v>
      </c>
      <c r="M46226">
        <v>1.1040000000000001</v>
      </c>
      <c r="N46226">
        <v>1649.4888288043478</v>
      </c>
      <c r="O46226">
        <v>1201.6351313159446</v>
      </c>
    </row>
    <row r="46227" spans="1:15" x14ac:dyDescent="0.3">
      <c r="A46227" t="s">
        <v>3401</v>
      </c>
      <c r="B46227" s="1">
        <v>45061</v>
      </c>
      <c r="C46227" s="1" t="s">
        <v>3496</v>
      </c>
      <c r="D46227" t="s">
        <v>660</v>
      </c>
      <c r="E46227" t="s">
        <v>661</v>
      </c>
      <c r="F46227" t="s">
        <v>6</v>
      </c>
      <c r="G46227">
        <v>6.9000000000000006E-2</v>
      </c>
      <c r="H46227">
        <v>4</v>
      </c>
      <c r="I46227" t="s">
        <v>1584</v>
      </c>
      <c r="J46227" t="s">
        <v>20</v>
      </c>
      <c r="K46227" t="s">
        <v>41</v>
      </c>
      <c r="L46227" t="s">
        <v>14</v>
      </c>
      <c r="M46227">
        <v>0</v>
      </c>
      <c r="N46227" t="e">
        <v>#DIV/0!</v>
      </c>
      <c r="O46227" t="e">
        <v>#DIV/0!</v>
      </c>
    </row>
    <row r="46228" spans="1:15" x14ac:dyDescent="0.3">
      <c r="A46228" t="s">
        <v>3401</v>
      </c>
      <c r="B46228" s="1">
        <v>45061</v>
      </c>
      <c r="C46228" s="1" t="s">
        <v>3496</v>
      </c>
      <c r="D46228" t="s">
        <v>660</v>
      </c>
      <c r="E46228" t="s">
        <v>661</v>
      </c>
      <c r="F46228" t="s">
        <v>6</v>
      </c>
      <c r="G46228">
        <v>6.9000000000000006E-2</v>
      </c>
      <c r="H46228">
        <v>4</v>
      </c>
      <c r="I46228" t="s">
        <v>1175</v>
      </c>
      <c r="J46228" t="s">
        <v>20</v>
      </c>
      <c r="K46228" t="s">
        <v>41</v>
      </c>
      <c r="L46228" t="s">
        <v>14</v>
      </c>
      <c r="M46228">
        <v>1.6559999999999999</v>
      </c>
      <c r="N46228">
        <v>1649.4888285024156</v>
      </c>
      <c r="O46228">
        <v>1201.6351310959901</v>
      </c>
    </row>
    <row r="46229" spans="1:15" x14ac:dyDescent="0.3">
      <c r="A46229" t="s">
        <v>3401</v>
      </c>
      <c r="B46229" s="1">
        <v>45061</v>
      </c>
      <c r="C46229" s="1" t="s">
        <v>3496</v>
      </c>
      <c r="D46229" t="s">
        <v>660</v>
      </c>
      <c r="E46229" t="s">
        <v>661</v>
      </c>
      <c r="F46229" t="s">
        <v>6</v>
      </c>
      <c r="G46229">
        <v>6.9000000000000006E-2</v>
      </c>
      <c r="H46229">
        <v>4</v>
      </c>
      <c r="I46229" t="s">
        <v>1177</v>
      </c>
      <c r="J46229" t="s">
        <v>20</v>
      </c>
      <c r="K46229" t="s">
        <v>13</v>
      </c>
      <c r="L46229" t="s">
        <v>14</v>
      </c>
      <c r="M46229">
        <v>2.76</v>
      </c>
      <c r="N46229">
        <v>1649.4888286231885</v>
      </c>
      <c r="O46229">
        <v>1201.6351311839719</v>
      </c>
    </row>
    <row r="46230" spans="1:15" x14ac:dyDescent="0.3">
      <c r="A46230" t="s">
        <v>3401</v>
      </c>
      <c r="B46230" s="1">
        <v>45061</v>
      </c>
      <c r="C46230" s="1" t="s">
        <v>3496</v>
      </c>
      <c r="D46230" t="s">
        <v>660</v>
      </c>
      <c r="E46230" t="s">
        <v>661</v>
      </c>
      <c r="F46230" t="s">
        <v>6</v>
      </c>
      <c r="G46230">
        <v>6.9000000000000006E-2</v>
      </c>
      <c r="H46230">
        <v>4</v>
      </c>
      <c r="I46230" t="s">
        <v>3422</v>
      </c>
      <c r="J46230" t="s">
        <v>20</v>
      </c>
      <c r="K46230" t="s">
        <v>21</v>
      </c>
      <c r="L46230" t="s">
        <v>14</v>
      </c>
      <c r="M46230">
        <v>1.6559999999999999</v>
      </c>
      <c r="N46230">
        <v>1649.4888285024156</v>
      </c>
      <c r="O46230">
        <v>1201.6351310959901</v>
      </c>
    </row>
    <row r="46231" spans="1:15" x14ac:dyDescent="0.3">
      <c r="A46231" t="s">
        <v>3401</v>
      </c>
      <c r="B46231" s="1">
        <v>45061</v>
      </c>
      <c r="C46231" s="1" t="s">
        <v>3496</v>
      </c>
      <c r="D46231" t="s">
        <v>660</v>
      </c>
      <c r="E46231" t="s">
        <v>661</v>
      </c>
      <c r="F46231" t="s">
        <v>6</v>
      </c>
      <c r="G46231">
        <v>6.9000000000000006E-2</v>
      </c>
      <c r="H46231">
        <v>4</v>
      </c>
      <c r="I46231" t="s">
        <v>836</v>
      </c>
      <c r="J46231" t="s">
        <v>16</v>
      </c>
      <c r="K46231" t="s">
        <v>41</v>
      </c>
      <c r="L46231" t="s">
        <v>14</v>
      </c>
      <c r="M46231">
        <v>6.6239999999999997</v>
      </c>
      <c r="N46231">
        <v>1517.5297222222223</v>
      </c>
      <c r="O46231">
        <v>1105.504320608311</v>
      </c>
    </row>
    <row r="46232" spans="1:15" x14ac:dyDescent="0.3">
      <c r="A46232" t="s">
        <v>3401</v>
      </c>
      <c r="B46232" s="1">
        <v>45061</v>
      </c>
      <c r="C46232" s="1" t="s">
        <v>3496</v>
      </c>
      <c r="D46232" t="s">
        <v>660</v>
      </c>
      <c r="E46232" t="s">
        <v>661</v>
      </c>
      <c r="F46232" t="s">
        <v>6</v>
      </c>
      <c r="G46232">
        <v>6.9000000000000006E-2</v>
      </c>
      <c r="H46232">
        <v>4</v>
      </c>
      <c r="I46232" t="s">
        <v>404</v>
      </c>
      <c r="J46232" t="s">
        <v>8</v>
      </c>
      <c r="K46232" t="s">
        <v>10</v>
      </c>
      <c r="L46232" t="s">
        <v>10</v>
      </c>
      <c r="M46232">
        <v>6.6239999999999997</v>
      </c>
      <c r="N46232">
        <v>1649.4888285024156</v>
      </c>
      <c r="O46232">
        <v>1201.6351310959901</v>
      </c>
    </row>
    <row r="46233" spans="1:15" x14ac:dyDescent="0.3">
      <c r="A46233" t="s">
        <v>3401</v>
      </c>
      <c r="B46233" s="1">
        <v>45061</v>
      </c>
      <c r="C46233" s="1" t="s">
        <v>3496</v>
      </c>
      <c r="D46233" t="s">
        <v>660</v>
      </c>
      <c r="E46233" t="s">
        <v>661</v>
      </c>
      <c r="F46233" t="s">
        <v>6</v>
      </c>
      <c r="G46233">
        <v>6.9000000000000006E-2</v>
      </c>
      <c r="H46233">
        <v>4</v>
      </c>
      <c r="I46233" t="s">
        <v>2680</v>
      </c>
      <c r="J46233" t="s">
        <v>8</v>
      </c>
      <c r="K46233" t="s">
        <v>10</v>
      </c>
      <c r="L46233" t="s">
        <v>10</v>
      </c>
      <c r="M46233">
        <v>-2.76</v>
      </c>
      <c r="N46233">
        <v>1649.4888286231885</v>
      </c>
      <c r="O46233">
        <v>1201.6351311839719</v>
      </c>
    </row>
    <row r="46234" spans="1:15" x14ac:dyDescent="0.3">
      <c r="A46234" t="s">
        <v>3401</v>
      </c>
      <c r="B46234" s="1">
        <v>45061</v>
      </c>
      <c r="C46234" s="1" t="s">
        <v>3496</v>
      </c>
      <c r="D46234" t="s">
        <v>660</v>
      </c>
      <c r="E46234" t="s">
        <v>661</v>
      </c>
      <c r="F46234" t="s">
        <v>6</v>
      </c>
      <c r="G46234">
        <v>6.9000000000000006E-2</v>
      </c>
      <c r="H46234">
        <v>4</v>
      </c>
      <c r="I46234" t="s">
        <v>406</v>
      </c>
      <c r="J46234" t="s">
        <v>8</v>
      </c>
      <c r="K46234" t="s">
        <v>85</v>
      </c>
      <c r="L46234" t="s">
        <v>14</v>
      </c>
      <c r="M46234">
        <v>2.76</v>
      </c>
      <c r="N46234">
        <v>1649.4888286231885</v>
      </c>
      <c r="O46234">
        <v>1201.6351311839719</v>
      </c>
    </row>
    <row r="46235" spans="1:15" x14ac:dyDescent="0.3">
      <c r="A46235" t="s">
        <v>3401</v>
      </c>
      <c r="B46235" s="1">
        <v>45061</v>
      </c>
      <c r="C46235" s="1" t="s">
        <v>3496</v>
      </c>
      <c r="D46235" t="s">
        <v>660</v>
      </c>
      <c r="E46235" t="s">
        <v>661</v>
      </c>
      <c r="F46235" t="s">
        <v>6</v>
      </c>
      <c r="G46235">
        <v>6.9000000000000006E-2</v>
      </c>
      <c r="H46235">
        <v>4</v>
      </c>
      <c r="I46235" t="s">
        <v>407</v>
      </c>
      <c r="J46235" t="s">
        <v>8</v>
      </c>
      <c r="K46235" t="s">
        <v>34</v>
      </c>
      <c r="L46235" t="s">
        <v>18</v>
      </c>
      <c r="M46235">
        <v>1.1040000000000001</v>
      </c>
      <c r="N46235">
        <v>1649.4888288043478</v>
      </c>
      <c r="O46235">
        <v>1201.6351313159446</v>
      </c>
    </row>
    <row r="46236" spans="1:15" x14ac:dyDescent="0.3">
      <c r="A46236" t="s">
        <v>3401</v>
      </c>
      <c r="B46236" s="1">
        <v>45061</v>
      </c>
      <c r="C46236" s="1" t="s">
        <v>3496</v>
      </c>
      <c r="D46236" t="s">
        <v>660</v>
      </c>
      <c r="E46236" t="s">
        <v>661</v>
      </c>
      <c r="F46236" t="s">
        <v>6</v>
      </c>
      <c r="G46236">
        <v>6.9000000000000006E-2</v>
      </c>
      <c r="H46236">
        <v>4</v>
      </c>
      <c r="I46236" t="s">
        <v>1587</v>
      </c>
      <c r="J46236" t="s">
        <v>20</v>
      </c>
      <c r="K46236" t="s">
        <v>10</v>
      </c>
      <c r="L46236" t="s">
        <v>10</v>
      </c>
      <c r="M46236">
        <v>2.2080000000000002</v>
      </c>
      <c r="N46236">
        <v>1649.488828351449</v>
      </c>
      <c r="O46236">
        <v>1201.6351309860127</v>
      </c>
    </row>
    <row r="46237" spans="1:15" x14ac:dyDescent="0.3">
      <c r="A46237" t="s">
        <v>3401</v>
      </c>
      <c r="B46237" s="1">
        <v>45061</v>
      </c>
      <c r="C46237" s="1" t="s">
        <v>3496</v>
      </c>
      <c r="D46237" t="s">
        <v>660</v>
      </c>
      <c r="E46237" t="s">
        <v>661</v>
      </c>
      <c r="F46237" t="s">
        <v>6</v>
      </c>
      <c r="G46237">
        <v>6.9000000000000006E-2</v>
      </c>
      <c r="H46237">
        <v>4</v>
      </c>
      <c r="I46237" t="s">
        <v>409</v>
      </c>
      <c r="J46237" t="s">
        <v>12</v>
      </c>
      <c r="K46237" t="s">
        <v>41</v>
      </c>
      <c r="L46237" t="s">
        <v>14</v>
      </c>
      <c r="M46237">
        <v>-0.55200000000000005</v>
      </c>
      <c r="N46237">
        <v>628.37669021739123</v>
      </c>
      <c r="O46237">
        <v>457.76575959752461</v>
      </c>
    </row>
    <row r="46238" spans="1:15" x14ac:dyDescent="0.3">
      <c r="A46238" t="s">
        <v>3401</v>
      </c>
      <c r="B46238" s="1">
        <v>45061</v>
      </c>
      <c r="C46238" s="1" t="s">
        <v>3496</v>
      </c>
      <c r="D46238" t="s">
        <v>660</v>
      </c>
      <c r="E46238" t="s">
        <v>661</v>
      </c>
      <c r="F46238" t="s">
        <v>6</v>
      </c>
      <c r="G46238">
        <v>6.9000000000000006E-2</v>
      </c>
      <c r="H46238">
        <v>4</v>
      </c>
      <c r="I46238" t="s">
        <v>410</v>
      </c>
      <c r="J46238" t="s">
        <v>20</v>
      </c>
      <c r="K46238" t="s">
        <v>46</v>
      </c>
      <c r="L46238" t="s">
        <v>10</v>
      </c>
      <c r="M46238">
        <v>0.27600000000000002</v>
      </c>
      <c r="N46238">
        <v>1649.4888297101447</v>
      </c>
      <c r="O46238">
        <v>1201.635131975808</v>
      </c>
    </row>
    <row r="46239" spans="1:15" x14ac:dyDescent="0.3">
      <c r="A46239" t="s">
        <v>3401</v>
      </c>
      <c r="B46239" s="1">
        <v>45061</v>
      </c>
      <c r="C46239" s="1" t="s">
        <v>3496</v>
      </c>
      <c r="D46239" t="s">
        <v>660</v>
      </c>
      <c r="E46239" t="s">
        <v>661</v>
      </c>
      <c r="F46239" t="s">
        <v>6</v>
      </c>
      <c r="G46239">
        <v>6.9000000000000006E-2</v>
      </c>
      <c r="H46239">
        <v>4</v>
      </c>
      <c r="I46239" t="s">
        <v>1178</v>
      </c>
      <c r="J46239" t="s">
        <v>8</v>
      </c>
      <c r="K46239" t="s">
        <v>39</v>
      </c>
      <c r="L46239" t="s">
        <v>39</v>
      </c>
      <c r="M46239">
        <v>0</v>
      </c>
      <c r="N46239" t="e">
        <v>#DIV/0!</v>
      </c>
      <c r="O46239" t="e">
        <v>#DIV/0!</v>
      </c>
    </row>
    <row r="46240" spans="1:15" x14ac:dyDescent="0.3">
      <c r="A46240" t="s">
        <v>3401</v>
      </c>
      <c r="B46240" s="1">
        <v>45061</v>
      </c>
      <c r="C46240" s="1" t="s">
        <v>3496</v>
      </c>
      <c r="D46240" t="s">
        <v>660</v>
      </c>
      <c r="E46240" t="s">
        <v>661</v>
      </c>
      <c r="F46240" t="s">
        <v>6</v>
      </c>
      <c r="G46240">
        <v>6.9000000000000006E-2</v>
      </c>
      <c r="H46240">
        <v>4</v>
      </c>
      <c r="I46240" t="s">
        <v>1180</v>
      </c>
      <c r="J46240" t="s">
        <v>20</v>
      </c>
      <c r="K46240" t="s">
        <v>39</v>
      </c>
      <c r="L46240" t="s">
        <v>39</v>
      </c>
      <c r="M46240">
        <v>2.2080000000000002</v>
      </c>
      <c r="N46240">
        <v>1570.9417269021737</v>
      </c>
      <c r="O46240">
        <v>1144.4143999836069</v>
      </c>
    </row>
    <row r="46241" spans="1:15" x14ac:dyDescent="0.3">
      <c r="A46241" t="s">
        <v>3401</v>
      </c>
      <c r="B46241" s="1">
        <v>45061</v>
      </c>
      <c r="C46241" s="1" t="s">
        <v>3496</v>
      </c>
      <c r="D46241" t="s">
        <v>660</v>
      </c>
      <c r="E46241" t="s">
        <v>661</v>
      </c>
      <c r="F46241" t="s">
        <v>6</v>
      </c>
      <c r="G46241">
        <v>6.9000000000000006E-2</v>
      </c>
      <c r="H46241">
        <v>4</v>
      </c>
      <c r="I46241" t="s">
        <v>3423</v>
      </c>
      <c r="J46241" t="s">
        <v>16</v>
      </c>
      <c r="K46241" t="s">
        <v>72</v>
      </c>
      <c r="L46241" t="s">
        <v>14</v>
      </c>
      <c r="M46241">
        <v>6.6239999999999997</v>
      </c>
      <c r="N46241">
        <v>1078.2427536231885</v>
      </c>
      <c r="O46241">
        <v>785.48841933027018</v>
      </c>
    </row>
    <row r="46242" spans="1:15" x14ac:dyDescent="0.3">
      <c r="A46242" t="s">
        <v>3401</v>
      </c>
      <c r="B46242" s="1">
        <v>45061</v>
      </c>
      <c r="C46242" s="1" t="s">
        <v>3496</v>
      </c>
      <c r="D46242" t="s">
        <v>660</v>
      </c>
      <c r="E46242" t="s">
        <v>661</v>
      </c>
      <c r="F46242" t="s">
        <v>6</v>
      </c>
      <c r="G46242">
        <v>6.9000000000000006E-2</v>
      </c>
      <c r="H46242">
        <v>4</v>
      </c>
      <c r="I46242" t="s">
        <v>413</v>
      </c>
      <c r="J46242" t="s">
        <v>20</v>
      </c>
      <c r="K46242" t="s">
        <v>10</v>
      </c>
      <c r="L46242" t="s">
        <v>10</v>
      </c>
      <c r="M46242">
        <v>1.1040000000000001</v>
      </c>
      <c r="N46242">
        <v>1649.4888288043478</v>
      </c>
      <c r="O46242">
        <v>1201.6351313159446</v>
      </c>
    </row>
    <row r="46243" spans="1:15" x14ac:dyDescent="0.3">
      <c r="A46243" t="s">
        <v>3401</v>
      </c>
      <c r="B46243" s="1">
        <v>45061</v>
      </c>
      <c r="C46243" s="1" t="s">
        <v>3496</v>
      </c>
      <c r="D46243" t="s">
        <v>660</v>
      </c>
      <c r="E46243" t="s">
        <v>661</v>
      </c>
      <c r="F46243" t="s">
        <v>6</v>
      </c>
      <c r="G46243">
        <v>6.9000000000000006E-2</v>
      </c>
      <c r="H46243">
        <v>4</v>
      </c>
      <c r="I46243" t="s">
        <v>415</v>
      </c>
      <c r="J46243" t="s">
        <v>20</v>
      </c>
      <c r="K46243" t="s">
        <v>41</v>
      </c>
      <c r="L46243" t="s">
        <v>14</v>
      </c>
      <c r="M46243">
        <v>1.6559999999999999</v>
      </c>
      <c r="N46243">
        <v>1649.4888285024156</v>
      </c>
      <c r="O46243">
        <v>1201.6351310959901</v>
      </c>
    </row>
    <row r="46244" spans="1:15" x14ac:dyDescent="0.3">
      <c r="A46244" t="s">
        <v>3401</v>
      </c>
      <c r="B46244" s="1">
        <v>45061</v>
      </c>
      <c r="C46244" s="1" t="s">
        <v>3496</v>
      </c>
      <c r="D46244" t="s">
        <v>660</v>
      </c>
      <c r="E46244" t="s">
        <v>661</v>
      </c>
      <c r="F46244" t="s">
        <v>6</v>
      </c>
      <c r="G46244">
        <v>6.9000000000000006E-2</v>
      </c>
      <c r="H46244">
        <v>4</v>
      </c>
      <c r="I46244" t="s">
        <v>652</v>
      </c>
      <c r="J46244" t="s">
        <v>20</v>
      </c>
      <c r="K46244" t="s">
        <v>39</v>
      </c>
      <c r="L46244" t="s">
        <v>39</v>
      </c>
      <c r="M46244">
        <v>2.76</v>
      </c>
      <c r="N46244">
        <v>1649.4888286231885</v>
      </c>
      <c r="O46244">
        <v>1201.6351311839719</v>
      </c>
    </row>
    <row r="46245" spans="1:15" x14ac:dyDescent="0.3">
      <c r="A46245" t="s">
        <v>3401</v>
      </c>
      <c r="B46245" s="1">
        <v>45061</v>
      </c>
      <c r="C46245" s="1" t="s">
        <v>3496</v>
      </c>
      <c r="D46245" t="s">
        <v>660</v>
      </c>
      <c r="E46245" t="s">
        <v>661</v>
      </c>
      <c r="F46245" t="s">
        <v>6</v>
      </c>
      <c r="G46245">
        <v>6.9000000000000006E-2</v>
      </c>
      <c r="H46245">
        <v>4</v>
      </c>
      <c r="I46245" t="s">
        <v>416</v>
      </c>
      <c r="J46245" t="s">
        <v>8</v>
      </c>
      <c r="K46245" t="s">
        <v>41</v>
      </c>
      <c r="L46245" t="s">
        <v>14</v>
      </c>
      <c r="M46245">
        <v>6.6239999999999997</v>
      </c>
      <c r="N46245">
        <v>1078.2427536231885</v>
      </c>
      <c r="O46245">
        <v>785.48841933027018</v>
      </c>
    </row>
    <row r="46246" spans="1:15" x14ac:dyDescent="0.3">
      <c r="A46246" t="s">
        <v>3401</v>
      </c>
      <c r="B46246" s="1">
        <v>45061</v>
      </c>
      <c r="C46246" s="1" t="s">
        <v>3496</v>
      </c>
      <c r="D46246" t="s">
        <v>660</v>
      </c>
      <c r="E46246" t="s">
        <v>661</v>
      </c>
      <c r="F46246" t="s">
        <v>6</v>
      </c>
      <c r="G46246">
        <v>6.9000000000000006E-2</v>
      </c>
      <c r="H46246">
        <v>4</v>
      </c>
      <c r="I46246" t="s">
        <v>417</v>
      </c>
      <c r="J46246" t="s">
        <v>12</v>
      </c>
      <c r="K46246" t="s">
        <v>18</v>
      </c>
      <c r="L46246" t="s">
        <v>18</v>
      </c>
      <c r="M46246">
        <v>6.6239999999999997</v>
      </c>
      <c r="N46246">
        <v>1445.266388888889</v>
      </c>
      <c r="O46246">
        <v>1052.8612480860977</v>
      </c>
    </row>
    <row r="46247" spans="1:15" x14ac:dyDescent="0.3">
      <c r="A46247" t="s">
        <v>3401</v>
      </c>
      <c r="B46247" s="1">
        <v>45061</v>
      </c>
      <c r="C46247" s="1" t="s">
        <v>3496</v>
      </c>
      <c r="D46247" t="s">
        <v>660</v>
      </c>
      <c r="E46247" t="s">
        <v>661</v>
      </c>
      <c r="F46247" t="s">
        <v>6</v>
      </c>
      <c r="G46247">
        <v>6.9000000000000006E-2</v>
      </c>
      <c r="H46247">
        <v>4</v>
      </c>
      <c r="I46247" t="s">
        <v>1414</v>
      </c>
      <c r="J46247" t="s">
        <v>16</v>
      </c>
      <c r="K46247" t="s">
        <v>74</v>
      </c>
      <c r="L46247" t="s">
        <v>14</v>
      </c>
      <c r="M46247">
        <v>6.6239999999999997</v>
      </c>
      <c r="N46247">
        <v>1078.2427536231885</v>
      </c>
      <c r="O46247">
        <v>785.48841933027018</v>
      </c>
    </row>
    <row r="46248" spans="1:15" x14ac:dyDescent="0.3">
      <c r="A46248" t="s">
        <v>3401</v>
      </c>
      <c r="B46248" s="1">
        <v>45061</v>
      </c>
      <c r="C46248" s="1" t="s">
        <v>3496</v>
      </c>
      <c r="D46248" t="s">
        <v>660</v>
      </c>
      <c r="E46248" t="s">
        <v>661</v>
      </c>
      <c r="F46248" t="s">
        <v>6</v>
      </c>
      <c r="G46248">
        <v>6.9000000000000006E-2</v>
      </c>
      <c r="H46248">
        <v>4</v>
      </c>
      <c r="I46248" t="s">
        <v>2408</v>
      </c>
      <c r="J46248" t="s">
        <v>12</v>
      </c>
      <c r="K46248" t="s">
        <v>9</v>
      </c>
      <c r="L46248" t="s">
        <v>10</v>
      </c>
      <c r="M46248">
        <v>33.119999999999997</v>
      </c>
      <c r="N46248">
        <v>1382.4287198067634</v>
      </c>
      <c r="O46248">
        <v>1007.0846720823544</v>
      </c>
    </row>
    <row r="46249" spans="1:15" x14ac:dyDescent="0.3">
      <c r="A46249" t="s">
        <v>3401</v>
      </c>
      <c r="B46249" s="1">
        <v>45061</v>
      </c>
      <c r="C46249" s="1" t="s">
        <v>3496</v>
      </c>
      <c r="D46249" t="s">
        <v>660</v>
      </c>
      <c r="E46249" t="s">
        <v>661</v>
      </c>
      <c r="F46249" t="s">
        <v>6</v>
      </c>
      <c r="G46249">
        <v>6.9000000000000006E-2</v>
      </c>
      <c r="H46249">
        <v>4</v>
      </c>
      <c r="I46249" t="s">
        <v>3388</v>
      </c>
      <c r="J46249" t="s">
        <v>16</v>
      </c>
      <c r="K46249" t="s">
        <v>85</v>
      </c>
      <c r="L46249" t="s">
        <v>14</v>
      </c>
      <c r="M46249">
        <v>6.6239999999999997</v>
      </c>
      <c r="N46249">
        <v>1078.2427536231885</v>
      </c>
      <c r="O46249">
        <v>785.48841933027018</v>
      </c>
    </row>
    <row r="46250" spans="1:15" x14ac:dyDescent="0.3">
      <c r="A46250" t="s">
        <v>3401</v>
      </c>
      <c r="B46250" s="1">
        <v>45061</v>
      </c>
      <c r="C46250" s="1" t="s">
        <v>3496</v>
      </c>
      <c r="D46250" t="s">
        <v>660</v>
      </c>
      <c r="E46250" t="s">
        <v>661</v>
      </c>
      <c r="F46250" t="s">
        <v>6</v>
      </c>
      <c r="G46250">
        <v>6.9000000000000006E-2</v>
      </c>
      <c r="H46250">
        <v>4</v>
      </c>
      <c r="I46250" t="s">
        <v>1589</v>
      </c>
      <c r="J46250" t="s">
        <v>8</v>
      </c>
      <c r="K46250" t="s">
        <v>85</v>
      </c>
      <c r="L46250" t="s">
        <v>14</v>
      </c>
      <c r="M46250">
        <v>1.6559999999999999</v>
      </c>
      <c r="N46250">
        <v>1078.2427536231885</v>
      </c>
      <c r="O46250">
        <v>785.48841933027018</v>
      </c>
    </row>
    <row r="46251" spans="1:15" x14ac:dyDescent="0.3">
      <c r="A46251" t="s">
        <v>3401</v>
      </c>
      <c r="B46251" s="1">
        <v>45061</v>
      </c>
      <c r="C46251" s="1" t="s">
        <v>3496</v>
      </c>
      <c r="D46251" t="s">
        <v>660</v>
      </c>
      <c r="E46251" t="s">
        <v>661</v>
      </c>
      <c r="F46251" t="s">
        <v>6</v>
      </c>
      <c r="G46251">
        <v>6.9000000000000006E-2</v>
      </c>
      <c r="H46251">
        <v>4</v>
      </c>
      <c r="I46251" t="s">
        <v>1944</v>
      </c>
      <c r="J46251" t="s">
        <v>12</v>
      </c>
      <c r="K46251" t="s">
        <v>48</v>
      </c>
      <c r="L46251" t="s">
        <v>18</v>
      </c>
      <c r="M46251">
        <v>19.872</v>
      </c>
      <c r="N46251">
        <v>1078.2427536231885</v>
      </c>
      <c r="O46251">
        <v>785.48841933027018</v>
      </c>
    </row>
    <row r="46252" spans="1:15" x14ac:dyDescent="0.3">
      <c r="A46252" t="s">
        <v>3401</v>
      </c>
      <c r="B46252" s="1">
        <v>45061</v>
      </c>
      <c r="C46252" s="1" t="s">
        <v>3496</v>
      </c>
      <c r="D46252" t="s">
        <v>660</v>
      </c>
      <c r="E46252" t="s">
        <v>661</v>
      </c>
      <c r="F46252" t="s">
        <v>6</v>
      </c>
      <c r="G46252">
        <v>6.9000000000000006E-2</v>
      </c>
      <c r="H46252">
        <v>4</v>
      </c>
      <c r="I46252" t="s">
        <v>420</v>
      </c>
      <c r="J46252" t="s">
        <v>12</v>
      </c>
      <c r="K46252" t="s">
        <v>85</v>
      </c>
      <c r="L46252" t="s">
        <v>14</v>
      </c>
      <c r="M46252">
        <v>13.247999999999999</v>
      </c>
      <c r="N46252">
        <v>1078.2427536231885</v>
      </c>
      <c r="O46252">
        <v>785.48841933027018</v>
      </c>
    </row>
    <row r="46253" spans="1:15" x14ac:dyDescent="0.3">
      <c r="A46253" t="s">
        <v>3401</v>
      </c>
      <c r="B46253" s="1">
        <v>45061</v>
      </c>
      <c r="C46253" s="1" t="s">
        <v>3496</v>
      </c>
      <c r="D46253" t="s">
        <v>660</v>
      </c>
      <c r="E46253" t="s">
        <v>661</v>
      </c>
      <c r="F46253" t="s">
        <v>6</v>
      </c>
      <c r="G46253">
        <v>6.9000000000000006E-2</v>
      </c>
      <c r="H46253">
        <v>4</v>
      </c>
      <c r="I46253" t="s">
        <v>1945</v>
      </c>
      <c r="J46253" t="s">
        <v>12</v>
      </c>
      <c r="K46253" t="s">
        <v>371</v>
      </c>
      <c r="L46253" t="s">
        <v>14</v>
      </c>
      <c r="M46253">
        <v>13.247999999999999</v>
      </c>
      <c r="N46253">
        <v>1078.2427536231885</v>
      </c>
      <c r="O46253">
        <v>785.48841933027018</v>
      </c>
    </row>
    <row r="46254" spans="1:15" x14ac:dyDescent="0.3">
      <c r="A46254" t="s">
        <v>3401</v>
      </c>
      <c r="B46254" s="1">
        <v>45061</v>
      </c>
      <c r="C46254" s="1" t="s">
        <v>3496</v>
      </c>
      <c r="D46254" t="s">
        <v>660</v>
      </c>
      <c r="E46254" t="s">
        <v>661</v>
      </c>
      <c r="F46254" t="s">
        <v>6</v>
      </c>
      <c r="G46254">
        <v>6.9000000000000006E-2</v>
      </c>
      <c r="H46254">
        <v>4</v>
      </c>
      <c r="I46254" t="s">
        <v>1416</v>
      </c>
      <c r="J46254" t="s">
        <v>8</v>
      </c>
      <c r="K46254" t="s">
        <v>34</v>
      </c>
      <c r="L46254" t="s">
        <v>18</v>
      </c>
      <c r="M46254">
        <v>1.6559999999999999</v>
      </c>
      <c r="N46254">
        <v>1649.4888285024156</v>
      </c>
      <c r="O46254">
        <v>1201.6351310959901</v>
      </c>
    </row>
    <row r="46255" spans="1:15" x14ac:dyDescent="0.3">
      <c r="A46255" t="s">
        <v>3401</v>
      </c>
      <c r="B46255" s="1">
        <v>45061</v>
      </c>
      <c r="C46255" s="1" t="s">
        <v>3496</v>
      </c>
      <c r="D46255" t="s">
        <v>660</v>
      </c>
      <c r="E46255" t="s">
        <v>661</v>
      </c>
      <c r="F46255" t="s">
        <v>6</v>
      </c>
      <c r="G46255">
        <v>6.9000000000000006E-2</v>
      </c>
      <c r="H46255">
        <v>4</v>
      </c>
      <c r="I46255" t="s">
        <v>3036</v>
      </c>
      <c r="J46255" t="s">
        <v>20</v>
      </c>
      <c r="K46255" t="s">
        <v>72</v>
      </c>
      <c r="L46255" t="s">
        <v>14</v>
      </c>
      <c r="M46255">
        <v>1.1040000000000001</v>
      </c>
      <c r="N46255">
        <v>1649.4888288043478</v>
      </c>
      <c r="O46255">
        <v>1201.6351313159446</v>
      </c>
    </row>
    <row r="46256" spans="1:15" x14ac:dyDescent="0.3">
      <c r="A46256" t="s">
        <v>3401</v>
      </c>
      <c r="B46256" s="1">
        <v>45061</v>
      </c>
      <c r="C46256" s="1" t="s">
        <v>3496</v>
      </c>
      <c r="D46256" t="s">
        <v>660</v>
      </c>
      <c r="E46256" t="s">
        <v>661</v>
      </c>
      <c r="F46256" t="s">
        <v>6</v>
      </c>
      <c r="G46256">
        <v>6.9000000000000006E-2</v>
      </c>
      <c r="H46256">
        <v>4</v>
      </c>
      <c r="I46256" t="s">
        <v>2063</v>
      </c>
      <c r="J46256" t="s">
        <v>83</v>
      </c>
      <c r="K46256" t="s">
        <v>21</v>
      </c>
      <c r="L46256" t="s">
        <v>14</v>
      </c>
      <c r="M46256">
        <v>66.239999999999995</v>
      </c>
      <c r="N46256">
        <v>1335.3004679951691</v>
      </c>
      <c r="O46256">
        <v>972.75224007954671</v>
      </c>
    </row>
    <row r="46257" spans="1:15" x14ac:dyDescent="0.3">
      <c r="A46257" t="s">
        <v>3401</v>
      </c>
      <c r="B46257" s="1">
        <v>45061</v>
      </c>
      <c r="C46257" s="1" t="s">
        <v>3496</v>
      </c>
      <c r="D46257" t="s">
        <v>660</v>
      </c>
      <c r="E46257" t="s">
        <v>661</v>
      </c>
      <c r="F46257" t="s">
        <v>6</v>
      </c>
      <c r="G46257">
        <v>6.9000000000000006E-2</v>
      </c>
      <c r="H46257">
        <v>4</v>
      </c>
      <c r="I46257" t="s">
        <v>1188</v>
      </c>
      <c r="J46257" t="s">
        <v>20</v>
      </c>
      <c r="K46257" t="s">
        <v>10</v>
      </c>
      <c r="L46257" t="s">
        <v>10</v>
      </c>
      <c r="M46257">
        <v>3.3119999999999998</v>
      </c>
      <c r="N46257">
        <v>1649.4888285024156</v>
      </c>
      <c r="O46257">
        <v>1201.6351310959901</v>
      </c>
    </row>
    <row r="46258" spans="1:15" x14ac:dyDescent="0.3">
      <c r="A46258" t="s">
        <v>3401</v>
      </c>
      <c r="B46258" s="1">
        <v>45061</v>
      </c>
      <c r="C46258" s="1" t="s">
        <v>3496</v>
      </c>
      <c r="D46258" t="s">
        <v>660</v>
      </c>
      <c r="E46258" t="s">
        <v>661</v>
      </c>
      <c r="F46258" t="s">
        <v>6</v>
      </c>
      <c r="G46258">
        <v>6.9000000000000006E-2</v>
      </c>
      <c r="H46258">
        <v>4</v>
      </c>
      <c r="I46258" t="s">
        <v>1591</v>
      </c>
      <c r="J46258" t="s">
        <v>20</v>
      </c>
      <c r="K46258" t="s">
        <v>109</v>
      </c>
      <c r="L46258" t="s">
        <v>10</v>
      </c>
      <c r="M46258">
        <v>0</v>
      </c>
      <c r="N46258" t="e">
        <v>#DIV/0!</v>
      </c>
      <c r="O46258" t="e">
        <v>#DIV/0!</v>
      </c>
    </row>
    <row r="46259" spans="1:15" x14ac:dyDescent="0.3">
      <c r="A46259" t="s">
        <v>3401</v>
      </c>
      <c r="B46259" s="1">
        <v>45061</v>
      </c>
      <c r="C46259" s="1" t="s">
        <v>3496</v>
      </c>
      <c r="D46259" t="s">
        <v>660</v>
      </c>
      <c r="E46259" t="s">
        <v>661</v>
      </c>
      <c r="F46259" t="s">
        <v>6</v>
      </c>
      <c r="G46259">
        <v>6.9000000000000006E-2</v>
      </c>
      <c r="H46259">
        <v>4</v>
      </c>
      <c r="I46259" t="s">
        <v>422</v>
      </c>
      <c r="J46259" t="s">
        <v>8</v>
      </c>
      <c r="K46259" t="s">
        <v>85</v>
      </c>
      <c r="L46259" t="s">
        <v>14</v>
      </c>
      <c r="M46259">
        <v>2.2080000000000002</v>
      </c>
      <c r="N46259">
        <v>1649.488828351449</v>
      </c>
      <c r="O46259">
        <v>1201.6351309860127</v>
      </c>
    </row>
    <row r="46260" spans="1:15" x14ac:dyDescent="0.3">
      <c r="A46260" t="s">
        <v>3401</v>
      </c>
      <c r="B46260" s="1">
        <v>45061</v>
      </c>
      <c r="C46260" s="1" t="s">
        <v>3496</v>
      </c>
      <c r="D46260" t="s">
        <v>839</v>
      </c>
      <c r="E46260" t="s">
        <v>424</v>
      </c>
      <c r="F46260" t="s">
        <v>840</v>
      </c>
      <c r="G46260">
        <v>5.5E-2</v>
      </c>
      <c r="H46260">
        <v>2</v>
      </c>
      <c r="I46260" t="s">
        <v>2605</v>
      </c>
      <c r="J46260" t="s">
        <v>83</v>
      </c>
      <c r="K46260" t="s">
        <v>18</v>
      </c>
      <c r="L46260" t="s">
        <v>18</v>
      </c>
      <c r="M46260">
        <v>59.4</v>
      </c>
      <c r="N46260">
        <v>1643.1895202020203</v>
      </c>
      <c r="O46260">
        <v>1197.0461517561107</v>
      </c>
    </row>
    <row r="46261" spans="1:15" x14ac:dyDescent="0.3">
      <c r="A46261" t="s">
        <v>3401</v>
      </c>
      <c r="B46261" s="1">
        <v>45061</v>
      </c>
      <c r="C46261" s="1" t="s">
        <v>3496</v>
      </c>
      <c r="D46261" t="s">
        <v>839</v>
      </c>
      <c r="E46261" t="s">
        <v>424</v>
      </c>
      <c r="F46261" t="s">
        <v>840</v>
      </c>
      <c r="G46261">
        <v>5.5E-2</v>
      </c>
      <c r="H46261">
        <v>2</v>
      </c>
      <c r="I46261" t="s">
        <v>23</v>
      </c>
      <c r="J46261" t="s">
        <v>8</v>
      </c>
      <c r="K46261" t="s">
        <v>10</v>
      </c>
      <c r="L46261" t="s">
        <v>10</v>
      </c>
      <c r="M46261">
        <v>7.92</v>
      </c>
      <c r="N46261">
        <v>1778.51101010101</v>
      </c>
      <c r="O46261">
        <v>1295.6264230772019</v>
      </c>
    </row>
    <row r="46262" spans="1:15" x14ac:dyDescent="0.3">
      <c r="A46262" t="s">
        <v>3401</v>
      </c>
      <c r="B46262" s="1">
        <v>45061</v>
      </c>
      <c r="C46262" s="1" t="s">
        <v>3496</v>
      </c>
      <c r="D46262" t="s">
        <v>839</v>
      </c>
      <c r="E46262" t="s">
        <v>424</v>
      </c>
      <c r="F46262" t="s">
        <v>840</v>
      </c>
      <c r="G46262">
        <v>5.5E-2</v>
      </c>
      <c r="H46262">
        <v>2</v>
      </c>
      <c r="I46262" t="s">
        <v>1857</v>
      </c>
      <c r="J46262" t="s">
        <v>12</v>
      </c>
      <c r="K46262" t="s">
        <v>137</v>
      </c>
      <c r="L46262" t="s">
        <v>14</v>
      </c>
      <c r="M46262">
        <v>7.92</v>
      </c>
      <c r="N46262">
        <v>1778.51101010101</v>
      </c>
      <c r="O46262">
        <v>1295.6264230772019</v>
      </c>
    </row>
    <row r="46263" spans="1:15" x14ac:dyDescent="0.3">
      <c r="A46263" t="s">
        <v>3401</v>
      </c>
      <c r="B46263" s="1">
        <v>45061</v>
      </c>
      <c r="C46263" s="1" t="s">
        <v>3496</v>
      </c>
      <c r="D46263" t="s">
        <v>839</v>
      </c>
      <c r="E46263" t="s">
        <v>424</v>
      </c>
      <c r="F46263" t="s">
        <v>840</v>
      </c>
      <c r="G46263">
        <v>5.5E-2</v>
      </c>
      <c r="H46263">
        <v>2</v>
      </c>
      <c r="I46263" t="s">
        <v>2926</v>
      </c>
      <c r="J46263" t="s">
        <v>20</v>
      </c>
      <c r="K46263" t="s">
        <v>18</v>
      </c>
      <c r="L46263" t="s">
        <v>18</v>
      </c>
      <c r="M46263">
        <v>8</v>
      </c>
      <c r="N46263">
        <v>1391.355</v>
      </c>
      <c r="O46263">
        <v>1013.5873726068179</v>
      </c>
    </row>
    <row r="46264" spans="1:15" x14ac:dyDescent="0.3">
      <c r="A46264" t="s">
        <v>3401</v>
      </c>
      <c r="B46264" s="1">
        <v>45061</v>
      </c>
      <c r="C46264" s="1" t="s">
        <v>3496</v>
      </c>
      <c r="D46264" t="s">
        <v>839</v>
      </c>
      <c r="E46264" t="s">
        <v>424</v>
      </c>
      <c r="F46264" t="s">
        <v>840</v>
      </c>
      <c r="G46264">
        <v>5.5E-2</v>
      </c>
      <c r="H46264">
        <v>2</v>
      </c>
      <c r="I46264" t="s">
        <v>2115</v>
      </c>
      <c r="J46264" t="s">
        <v>20</v>
      </c>
      <c r="K46264" t="s">
        <v>10</v>
      </c>
      <c r="L46264" t="s">
        <v>10</v>
      </c>
      <c r="M46264">
        <v>0</v>
      </c>
      <c r="N46264" t="e">
        <v>#DIV/0!</v>
      </c>
      <c r="O46264" t="e">
        <v>#DIV/0!</v>
      </c>
    </row>
    <row r="46265" spans="1:15" x14ac:dyDescent="0.3">
      <c r="A46265" t="s">
        <v>3401</v>
      </c>
      <c r="B46265" s="1">
        <v>45061</v>
      </c>
      <c r="C46265" s="1" t="s">
        <v>3496</v>
      </c>
      <c r="D46265" t="s">
        <v>839</v>
      </c>
      <c r="E46265" t="s">
        <v>424</v>
      </c>
      <c r="F46265" t="s">
        <v>840</v>
      </c>
      <c r="G46265">
        <v>5.5E-2</v>
      </c>
      <c r="H46265">
        <v>2</v>
      </c>
      <c r="I46265" t="s">
        <v>2475</v>
      </c>
      <c r="J46265" t="s">
        <v>83</v>
      </c>
      <c r="K46265" t="s">
        <v>17</v>
      </c>
      <c r="L46265" t="s">
        <v>18</v>
      </c>
      <c r="M46265">
        <v>39.6</v>
      </c>
      <c r="N46265">
        <v>1643.18952020202</v>
      </c>
      <c r="O46265">
        <v>1197.0461517561105</v>
      </c>
    </row>
    <row r="46266" spans="1:15" x14ac:dyDescent="0.3">
      <c r="A46266" t="s">
        <v>3401</v>
      </c>
      <c r="B46266" s="1">
        <v>45061</v>
      </c>
      <c r="C46266" s="1" t="s">
        <v>3496</v>
      </c>
      <c r="D46266" t="s">
        <v>839</v>
      </c>
      <c r="E46266" t="s">
        <v>424</v>
      </c>
      <c r="F46266" t="s">
        <v>840</v>
      </c>
      <c r="G46266">
        <v>5.5E-2</v>
      </c>
      <c r="H46266">
        <v>2</v>
      </c>
      <c r="I46266" t="s">
        <v>952</v>
      </c>
      <c r="J46266" t="s">
        <v>20</v>
      </c>
      <c r="K46266" t="s">
        <v>72</v>
      </c>
      <c r="L46266" t="s">
        <v>14</v>
      </c>
      <c r="M46266">
        <v>3.96</v>
      </c>
      <c r="N46266">
        <v>1933.1641414141413</v>
      </c>
      <c r="O46266">
        <v>1408.2895903013066</v>
      </c>
    </row>
    <row r="46267" spans="1:15" x14ac:dyDescent="0.3">
      <c r="A46267" t="s">
        <v>3401</v>
      </c>
      <c r="B46267" s="1">
        <v>45061</v>
      </c>
      <c r="C46267" s="1" t="s">
        <v>3496</v>
      </c>
      <c r="D46267" t="s">
        <v>839</v>
      </c>
      <c r="E46267" t="s">
        <v>424</v>
      </c>
      <c r="F46267" t="s">
        <v>840</v>
      </c>
      <c r="G46267">
        <v>5.5E-2</v>
      </c>
      <c r="H46267">
        <v>2</v>
      </c>
      <c r="I46267" t="s">
        <v>842</v>
      </c>
      <c r="J46267" t="s">
        <v>16</v>
      </c>
      <c r="K46267" t="s">
        <v>127</v>
      </c>
      <c r="L46267" t="s">
        <v>127</v>
      </c>
      <c r="M46267">
        <v>47.52</v>
      </c>
      <c r="N46267">
        <v>1452.5958207070707</v>
      </c>
      <c r="O46267">
        <v>1058.2006614919442</v>
      </c>
    </row>
    <row r="46268" spans="1:15" x14ac:dyDescent="0.3">
      <c r="A46268" t="s">
        <v>3401</v>
      </c>
      <c r="B46268" s="1">
        <v>45061</v>
      </c>
      <c r="C46268" s="1" t="s">
        <v>3496</v>
      </c>
      <c r="D46268" t="s">
        <v>839</v>
      </c>
      <c r="E46268" t="s">
        <v>424</v>
      </c>
      <c r="F46268" t="s">
        <v>840</v>
      </c>
      <c r="G46268">
        <v>5.5E-2</v>
      </c>
      <c r="H46268">
        <v>2</v>
      </c>
      <c r="I46268" t="s">
        <v>431</v>
      </c>
      <c r="J46268" t="s">
        <v>12</v>
      </c>
      <c r="K46268" t="s">
        <v>18</v>
      </c>
      <c r="L46268" t="s">
        <v>18</v>
      </c>
      <c r="M46268">
        <v>20</v>
      </c>
      <c r="N46268">
        <v>1391.355</v>
      </c>
      <c r="O46268">
        <v>1013.5873726068179</v>
      </c>
    </row>
    <row r="46269" spans="1:15" x14ac:dyDescent="0.3">
      <c r="A46269" t="s">
        <v>3401</v>
      </c>
      <c r="B46269" s="1">
        <v>45061</v>
      </c>
      <c r="C46269" s="1" t="s">
        <v>3496</v>
      </c>
      <c r="D46269" t="s">
        <v>839</v>
      </c>
      <c r="E46269" t="s">
        <v>424</v>
      </c>
      <c r="F46269" t="s">
        <v>840</v>
      </c>
      <c r="G46269">
        <v>5.5E-2</v>
      </c>
      <c r="H46269">
        <v>2</v>
      </c>
      <c r="I46269" t="s">
        <v>31</v>
      </c>
      <c r="J46269" t="s">
        <v>8</v>
      </c>
      <c r="K46269" t="s">
        <v>9</v>
      </c>
      <c r="L46269" t="s">
        <v>10</v>
      </c>
      <c r="M46269">
        <v>3.96</v>
      </c>
      <c r="N46269">
        <v>1933.1641414141413</v>
      </c>
      <c r="O46269">
        <v>1408.2895903013066</v>
      </c>
    </row>
    <row r="46270" spans="1:15" x14ac:dyDescent="0.3">
      <c r="A46270" t="s">
        <v>3401</v>
      </c>
      <c r="B46270" s="1">
        <v>45061</v>
      </c>
      <c r="C46270" s="1" t="s">
        <v>3496</v>
      </c>
      <c r="D46270" t="s">
        <v>839</v>
      </c>
      <c r="E46270" t="s">
        <v>424</v>
      </c>
      <c r="F46270" t="s">
        <v>840</v>
      </c>
      <c r="G46270">
        <v>5.5E-2</v>
      </c>
      <c r="H46270">
        <v>2</v>
      </c>
      <c r="I46270" t="s">
        <v>1423</v>
      </c>
      <c r="J46270" t="s">
        <v>12</v>
      </c>
      <c r="K46270" t="s">
        <v>21</v>
      </c>
      <c r="L46270" t="s">
        <v>14</v>
      </c>
      <c r="M46270">
        <v>11.88</v>
      </c>
      <c r="N46270">
        <v>1778.51101010101</v>
      </c>
      <c r="O46270">
        <v>1295.6264230772019</v>
      </c>
    </row>
    <row r="46271" spans="1:15" x14ac:dyDescent="0.3">
      <c r="A46271" t="s">
        <v>3401</v>
      </c>
      <c r="B46271" s="1">
        <v>45061</v>
      </c>
      <c r="C46271" s="1" t="s">
        <v>3496</v>
      </c>
      <c r="D46271" t="s">
        <v>839</v>
      </c>
      <c r="E46271" t="s">
        <v>424</v>
      </c>
      <c r="F46271" t="s">
        <v>840</v>
      </c>
      <c r="G46271">
        <v>5.5E-2</v>
      </c>
      <c r="H46271">
        <v>2</v>
      </c>
      <c r="I46271" t="s">
        <v>2634</v>
      </c>
      <c r="J46271" t="s">
        <v>12</v>
      </c>
      <c r="K46271" t="s">
        <v>21</v>
      </c>
      <c r="L46271" t="s">
        <v>14</v>
      </c>
      <c r="M46271">
        <v>4</v>
      </c>
      <c r="N46271">
        <v>1391.355</v>
      </c>
      <c r="O46271">
        <v>1013.5873726068179</v>
      </c>
    </row>
    <row r="46272" spans="1:15" x14ac:dyDescent="0.3">
      <c r="A46272" t="s">
        <v>3401</v>
      </c>
      <c r="B46272" s="1">
        <v>45061</v>
      </c>
      <c r="C46272" s="1" t="s">
        <v>3496</v>
      </c>
      <c r="D46272" t="s">
        <v>839</v>
      </c>
      <c r="E46272" t="s">
        <v>424</v>
      </c>
      <c r="F46272" t="s">
        <v>840</v>
      </c>
      <c r="G46272">
        <v>5.5E-2</v>
      </c>
      <c r="H46272">
        <v>2</v>
      </c>
      <c r="I46272" t="s">
        <v>2320</v>
      </c>
      <c r="J46272" t="s">
        <v>12</v>
      </c>
      <c r="K46272" t="s">
        <v>18</v>
      </c>
      <c r="L46272" t="s">
        <v>18</v>
      </c>
      <c r="M46272">
        <v>19.8</v>
      </c>
      <c r="N46272">
        <v>1739.8477272727273</v>
      </c>
      <c r="O46272">
        <v>1267.460631271176</v>
      </c>
    </row>
    <row r="46273" spans="1:15" x14ac:dyDescent="0.3">
      <c r="A46273" t="s">
        <v>3401</v>
      </c>
      <c r="B46273" s="1">
        <v>45061</v>
      </c>
      <c r="C46273" s="1" t="s">
        <v>3496</v>
      </c>
      <c r="D46273" t="s">
        <v>839</v>
      </c>
      <c r="E46273" t="s">
        <v>424</v>
      </c>
      <c r="F46273" t="s">
        <v>840</v>
      </c>
      <c r="G46273">
        <v>5.5E-2</v>
      </c>
      <c r="H46273">
        <v>2</v>
      </c>
      <c r="I46273" t="s">
        <v>1425</v>
      </c>
      <c r="J46273" t="s">
        <v>12</v>
      </c>
      <c r="K46273" t="s">
        <v>21</v>
      </c>
      <c r="L46273" t="s">
        <v>14</v>
      </c>
      <c r="M46273">
        <v>3.96</v>
      </c>
      <c r="N46273">
        <v>1933.1641414141413</v>
      </c>
      <c r="O46273">
        <v>1408.2895903013066</v>
      </c>
    </row>
    <row r="46274" spans="1:15" x14ac:dyDescent="0.3">
      <c r="A46274" t="s">
        <v>3401</v>
      </c>
      <c r="B46274" s="1">
        <v>45061</v>
      </c>
      <c r="C46274" s="1" t="s">
        <v>3496</v>
      </c>
      <c r="D46274" t="s">
        <v>839</v>
      </c>
      <c r="E46274" t="s">
        <v>424</v>
      </c>
      <c r="F46274" t="s">
        <v>840</v>
      </c>
      <c r="G46274">
        <v>5.5E-2</v>
      </c>
      <c r="H46274">
        <v>2</v>
      </c>
      <c r="I46274" t="s">
        <v>1427</v>
      </c>
      <c r="J46274" t="s">
        <v>20</v>
      </c>
      <c r="K46274" t="s">
        <v>39</v>
      </c>
      <c r="L46274" t="s">
        <v>39</v>
      </c>
      <c r="M46274">
        <v>3.96</v>
      </c>
      <c r="N46274">
        <v>2029.8222222222221</v>
      </c>
      <c r="O46274">
        <v>1478.7039778353867</v>
      </c>
    </row>
    <row r="46275" spans="1:15" x14ac:dyDescent="0.3">
      <c r="A46275" t="s">
        <v>3401</v>
      </c>
      <c r="B46275" s="1">
        <v>45061</v>
      </c>
      <c r="C46275" s="1" t="s">
        <v>3496</v>
      </c>
      <c r="D46275" t="s">
        <v>839</v>
      </c>
      <c r="E46275" t="s">
        <v>424</v>
      </c>
      <c r="F46275" t="s">
        <v>840</v>
      </c>
      <c r="G46275">
        <v>5.5E-2</v>
      </c>
      <c r="H46275">
        <v>2</v>
      </c>
      <c r="I46275" t="s">
        <v>2410</v>
      </c>
      <c r="J46275" t="s">
        <v>20</v>
      </c>
      <c r="K46275" t="s">
        <v>18</v>
      </c>
      <c r="L46275" t="s">
        <v>18</v>
      </c>
      <c r="M46275">
        <v>3.96</v>
      </c>
      <c r="N46275">
        <v>1933.1641414141413</v>
      </c>
      <c r="O46275">
        <v>1408.2895903013066</v>
      </c>
    </row>
    <row r="46276" spans="1:15" x14ac:dyDescent="0.3">
      <c r="A46276" t="s">
        <v>3401</v>
      </c>
      <c r="B46276" s="1">
        <v>45061</v>
      </c>
      <c r="C46276" s="1" t="s">
        <v>3496</v>
      </c>
      <c r="D46276" t="s">
        <v>839</v>
      </c>
      <c r="E46276" t="s">
        <v>424</v>
      </c>
      <c r="F46276" t="s">
        <v>840</v>
      </c>
      <c r="G46276">
        <v>5.5E-2</v>
      </c>
      <c r="H46276">
        <v>2</v>
      </c>
      <c r="I46276" t="s">
        <v>2229</v>
      </c>
      <c r="J46276" t="s">
        <v>8</v>
      </c>
      <c r="K46276" t="s">
        <v>21</v>
      </c>
      <c r="L46276" t="s">
        <v>14</v>
      </c>
      <c r="M46276">
        <v>4</v>
      </c>
      <c r="N46276">
        <v>1391.355</v>
      </c>
      <c r="O46276">
        <v>1013.5873726068179</v>
      </c>
    </row>
    <row r="46277" spans="1:15" x14ac:dyDescent="0.3">
      <c r="A46277" t="s">
        <v>3401</v>
      </c>
      <c r="B46277" s="1">
        <v>45061</v>
      </c>
      <c r="C46277" s="1" t="s">
        <v>3496</v>
      </c>
      <c r="D46277" t="s">
        <v>839</v>
      </c>
      <c r="E46277" t="s">
        <v>424</v>
      </c>
      <c r="F46277" t="s">
        <v>840</v>
      </c>
      <c r="G46277">
        <v>5.5E-2</v>
      </c>
      <c r="H46277">
        <v>2</v>
      </c>
      <c r="I46277" t="s">
        <v>846</v>
      </c>
      <c r="J46277" t="s">
        <v>16</v>
      </c>
      <c r="K46277" t="s">
        <v>61</v>
      </c>
      <c r="L46277" t="s">
        <v>61</v>
      </c>
      <c r="M46277">
        <v>3.96</v>
      </c>
      <c r="N46277">
        <v>2029.8222222222221</v>
      </c>
      <c r="O46277">
        <v>1478.7039778353867</v>
      </c>
    </row>
    <row r="46278" spans="1:15" x14ac:dyDescent="0.3">
      <c r="A46278" t="s">
        <v>3401</v>
      </c>
      <c r="B46278" s="1">
        <v>45061</v>
      </c>
      <c r="C46278" s="1" t="s">
        <v>3496</v>
      </c>
      <c r="D46278" t="s">
        <v>839</v>
      </c>
      <c r="E46278" t="s">
        <v>424</v>
      </c>
      <c r="F46278" t="s">
        <v>840</v>
      </c>
      <c r="G46278">
        <v>5.5E-2</v>
      </c>
      <c r="H46278">
        <v>2</v>
      </c>
      <c r="I46278" t="s">
        <v>1705</v>
      </c>
      <c r="J46278" t="s">
        <v>8</v>
      </c>
      <c r="K46278" t="s">
        <v>48</v>
      </c>
      <c r="L46278" t="s">
        <v>18</v>
      </c>
      <c r="M46278">
        <v>3.96</v>
      </c>
      <c r="N46278">
        <v>2029.8222222222221</v>
      </c>
      <c r="O46278">
        <v>1478.7039778353867</v>
      </c>
    </row>
    <row r="46279" spans="1:15" x14ac:dyDescent="0.3">
      <c r="A46279" t="s">
        <v>3401</v>
      </c>
      <c r="B46279" s="1">
        <v>45061</v>
      </c>
      <c r="C46279" s="1" t="s">
        <v>3496</v>
      </c>
      <c r="D46279" t="s">
        <v>839</v>
      </c>
      <c r="E46279" t="s">
        <v>424</v>
      </c>
      <c r="F46279" t="s">
        <v>840</v>
      </c>
      <c r="G46279">
        <v>5.5E-2</v>
      </c>
      <c r="H46279">
        <v>2</v>
      </c>
      <c r="I46279" t="s">
        <v>1862</v>
      </c>
      <c r="J46279" t="s">
        <v>12</v>
      </c>
      <c r="K46279" t="s">
        <v>72</v>
      </c>
      <c r="L46279" t="s">
        <v>14</v>
      </c>
      <c r="M46279">
        <v>4</v>
      </c>
      <c r="N46279">
        <v>1391.355</v>
      </c>
      <c r="O46279">
        <v>1013.5873726068179</v>
      </c>
    </row>
    <row r="46280" spans="1:15" x14ac:dyDescent="0.3">
      <c r="A46280" t="s">
        <v>3401</v>
      </c>
      <c r="B46280" s="1">
        <v>45061</v>
      </c>
      <c r="C46280" s="1" t="s">
        <v>3496</v>
      </c>
      <c r="D46280" t="s">
        <v>839</v>
      </c>
      <c r="E46280" t="s">
        <v>424</v>
      </c>
      <c r="F46280" t="s">
        <v>840</v>
      </c>
      <c r="G46280">
        <v>5.5E-2</v>
      </c>
      <c r="H46280">
        <v>2</v>
      </c>
      <c r="I46280" t="s">
        <v>2067</v>
      </c>
      <c r="J46280" t="s">
        <v>20</v>
      </c>
      <c r="K46280" t="s">
        <v>48</v>
      </c>
      <c r="L46280" t="s">
        <v>18</v>
      </c>
      <c r="M46280">
        <v>3.96</v>
      </c>
      <c r="N46280">
        <v>1933.1641414141413</v>
      </c>
      <c r="O46280">
        <v>1408.2895903013066</v>
      </c>
    </row>
    <row r="46281" spans="1:15" x14ac:dyDescent="0.3">
      <c r="A46281" t="s">
        <v>3401</v>
      </c>
      <c r="B46281" s="1">
        <v>45061</v>
      </c>
      <c r="C46281" s="1" t="s">
        <v>3496</v>
      </c>
      <c r="D46281" t="s">
        <v>839</v>
      </c>
      <c r="E46281" t="s">
        <v>424</v>
      </c>
      <c r="F46281" t="s">
        <v>840</v>
      </c>
      <c r="G46281">
        <v>5.5E-2</v>
      </c>
      <c r="H46281">
        <v>2</v>
      </c>
      <c r="I46281" t="s">
        <v>1599</v>
      </c>
      <c r="J46281" t="s">
        <v>83</v>
      </c>
      <c r="K46281" t="s">
        <v>18</v>
      </c>
      <c r="L46281" t="s">
        <v>18</v>
      </c>
      <c r="M46281">
        <v>198</v>
      </c>
      <c r="N46281">
        <v>1933.1641414141413</v>
      </c>
      <c r="O46281">
        <v>1408.2895903013066</v>
      </c>
    </row>
    <row r="46282" spans="1:15" x14ac:dyDescent="0.3">
      <c r="A46282" t="s">
        <v>3401</v>
      </c>
      <c r="B46282" s="1">
        <v>45061</v>
      </c>
      <c r="C46282" s="1" t="s">
        <v>3496</v>
      </c>
      <c r="D46282" t="s">
        <v>839</v>
      </c>
      <c r="E46282" t="s">
        <v>424</v>
      </c>
      <c r="F46282" t="s">
        <v>840</v>
      </c>
      <c r="G46282">
        <v>5.5E-2</v>
      </c>
      <c r="H46282">
        <v>2</v>
      </c>
      <c r="I46282" t="s">
        <v>2119</v>
      </c>
      <c r="J46282" t="s">
        <v>8</v>
      </c>
      <c r="K46282" t="s">
        <v>61</v>
      </c>
      <c r="L46282" t="s">
        <v>61</v>
      </c>
      <c r="M46282">
        <v>4</v>
      </c>
      <c r="N46282">
        <v>1391.355</v>
      </c>
      <c r="O46282">
        <v>1013.5873726068179</v>
      </c>
    </row>
    <row r="46283" spans="1:15" x14ac:dyDescent="0.3">
      <c r="A46283" t="s">
        <v>3401</v>
      </c>
      <c r="B46283" s="1">
        <v>45061</v>
      </c>
      <c r="C46283" s="1" t="s">
        <v>3496</v>
      </c>
      <c r="D46283" t="s">
        <v>839</v>
      </c>
      <c r="E46283" t="s">
        <v>424</v>
      </c>
      <c r="F46283" t="s">
        <v>840</v>
      </c>
      <c r="G46283">
        <v>5.5E-2</v>
      </c>
      <c r="H46283">
        <v>2</v>
      </c>
      <c r="I46283" t="s">
        <v>850</v>
      </c>
      <c r="J46283" t="s">
        <v>8</v>
      </c>
      <c r="K46283" t="s">
        <v>61</v>
      </c>
      <c r="L46283" t="s">
        <v>61</v>
      </c>
      <c r="M46283">
        <v>3.96</v>
      </c>
      <c r="N46283">
        <v>1933.1641414141413</v>
      </c>
      <c r="O46283">
        <v>1408.2895903013066</v>
      </c>
    </row>
    <row r="46284" spans="1:15" x14ac:dyDescent="0.3">
      <c r="A46284" t="s">
        <v>3401</v>
      </c>
      <c r="B46284" s="1">
        <v>45061</v>
      </c>
      <c r="C46284" s="1" t="s">
        <v>3496</v>
      </c>
      <c r="D46284" t="s">
        <v>839</v>
      </c>
      <c r="E46284" t="s">
        <v>424</v>
      </c>
      <c r="F46284" t="s">
        <v>840</v>
      </c>
      <c r="G46284">
        <v>5.5E-2</v>
      </c>
      <c r="H46284">
        <v>2</v>
      </c>
      <c r="I46284" t="s">
        <v>965</v>
      </c>
      <c r="J46284" t="s">
        <v>12</v>
      </c>
      <c r="K46284" t="s">
        <v>61</v>
      </c>
      <c r="L46284" t="s">
        <v>61</v>
      </c>
      <c r="M46284">
        <v>7.92</v>
      </c>
      <c r="N46284">
        <v>1778.51101010101</v>
      </c>
      <c r="O46284">
        <v>1295.6264230772019</v>
      </c>
    </row>
    <row r="46285" spans="1:15" x14ac:dyDescent="0.3">
      <c r="A46285" t="s">
        <v>3401</v>
      </c>
      <c r="B46285" s="1">
        <v>45061</v>
      </c>
      <c r="C46285" s="1" t="s">
        <v>3496</v>
      </c>
      <c r="D46285" t="s">
        <v>839</v>
      </c>
      <c r="E46285" t="s">
        <v>424</v>
      </c>
      <c r="F46285" t="s">
        <v>840</v>
      </c>
      <c r="G46285">
        <v>5.5E-2</v>
      </c>
      <c r="H46285">
        <v>2</v>
      </c>
      <c r="I46285" t="s">
        <v>2818</v>
      </c>
      <c r="J46285" t="s">
        <v>12</v>
      </c>
      <c r="K46285" t="s">
        <v>61</v>
      </c>
      <c r="L46285" t="s">
        <v>61</v>
      </c>
      <c r="M46285">
        <v>3.96</v>
      </c>
      <c r="N46285">
        <v>1933.1641414141413</v>
      </c>
      <c r="O46285">
        <v>1408.2895903013066</v>
      </c>
    </row>
    <row r="46286" spans="1:15" x14ac:dyDescent="0.3">
      <c r="A46286" t="s">
        <v>3401</v>
      </c>
      <c r="B46286" s="1">
        <v>45061</v>
      </c>
      <c r="C46286" s="1" t="s">
        <v>3496</v>
      </c>
      <c r="D46286" t="s">
        <v>839</v>
      </c>
      <c r="E46286" t="s">
        <v>424</v>
      </c>
      <c r="F46286" t="s">
        <v>840</v>
      </c>
      <c r="G46286">
        <v>5.5E-2</v>
      </c>
      <c r="H46286">
        <v>2</v>
      </c>
      <c r="I46286" t="s">
        <v>676</v>
      </c>
      <c r="J46286" t="s">
        <v>20</v>
      </c>
      <c r="K46286" t="s">
        <v>34</v>
      </c>
      <c r="L46286" t="s">
        <v>18</v>
      </c>
      <c r="M46286">
        <v>3.96</v>
      </c>
      <c r="N46286">
        <v>2029.8222222222221</v>
      </c>
      <c r="O46286">
        <v>1478.7039778353867</v>
      </c>
    </row>
    <row r="46287" spans="1:15" x14ac:dyDescent="0.3">
      <c r="A46287" t="s">
        <v>3401</v>
      </c>
      <c r="B46287" s="1">
        <v>45061</v>
      </c>
      <c r="C46287" s="1" t="s">
        <v>3496</v>
      </c>
      <c r="D46287" t="s">
        <v>839</v>
      </c>
      <c r="E46287" t="s">
        <v>424</v>
      </c>
      <c r="F46287" t="s">
        <v>840</v>
      </c>
      <c r="G46287">
        <v>5.5E-2</v>
      </c>
      <c r="H46287">
        <v>2</v>
      </c>
      <c r="I46287" t="s">
        <v>1200</v>
      </c>
      <c r="J46287" t="s">
        <v>12</v>
      </c>
      <c r="K46287" t="s">
        <v>61</v>
      </c>
      <c r="L46287" t="s">
        <v>61</v>
      </c>
      <c r="M46287">
        <v>3.96</v>
      </c>
      <c r="N46287">
        <v>1933.1641414141413</v>
      </c>
      <c r="O46287">
        <v>1408.2895903013066</v>
      </c>
    </row>
    <row r="46288" spans="1:15" x14ac:dyDescent="0.3">
      <c r="A46288" t="s">
        <v>3401</v>
      </c>
      <c r="B46288" s="1">
        <v>45061</v>
      </c>
      <c r="C46288" s="1" t="s">
        <v>3496</v>
      </c>
      <c r="D46288" t="s">
        <v>839</v>
      </c>
      <c r="E46288" t="s">
        <v>424</v>
      </c>
      <c r="F46288" t="s">
        <v>840</v>
      </c>
      <c r="G46288">
        <v>5.5E-2</v>
      </c>
      <c r="H46288">
        <v>2</v>
      </c>
      <c r="I46288" t="s">
        <v>50</v>
      </c>
      <c r="J46288" t="s">
        <v>16</v>
      </c>
      <c r="K46288" t="s">
        <v>9</v>
      </c>
      <c r="L46288" t="s">
        <v>10</v>
      </c>
      <c r="M46288">
        <v>7.92</v>
      </c>
      <c r="N46288">
        <v>1908.0328888888889</v>
      </c>
      <c r="O46288">
        <v>1389.9817391652637</v>
      </c>
    </row>
    <row r="46289" spans="1:15" x14ac:dyDescent="0.3">
      <c r="A46289" t="s">
        <v>3401</v>
      </c>
      <c r="B46289" s="1">
        <v>45061</v>
      </c>
      <c r="C46289" s="1" t="s">
        <v>3496</v>
      </c>
      <c r="D46289" t="s">
        <v>839</v>
      </c>
      <c r="E46289" t="s">
        <v>424</v>
      </c>
      <c r="F46289" t="s">
        <v>840</v>
      </c>
      <c r="G46289">
        <v>5.5E-2</v>
      </c>
      <c r="H46289">
        <v>2</v>
      </c>
      <c r="I46289" t="s">
        <v>1863</v>
      </c>
      <c r="J46289" t="s">
        <v>12</v>
      </c>
      <c r="K46289" t="s">
        <v>137</v>
      </c>
      <c r="L46289" t="s">
        <v>14</v>
      </c>
      <c r="M46289">
        <v>12</v>
      </c>
      <c r="N46289">
        <v>1391.3549999999998</v>
      </c>
      <c r="O46289">
        <v>1013.5873726068177</v>
      </c>
    </row>
    <row r="46290" spans="1:15" x14ac:dyDescent="0.3">
      <c r="A46290" t="s">
        <v>3401</v>
      </c>
      <c r="B46290" s="1">
        <v>45061</v>
      </c>
      <c r="C46290" s="1" t="s">
        <v>3496</v>
      </c>
      <c r="D46290" t="s">
        <v>839</v>
      </c>
      <c r="E46290" t="s">
        <v>424</v>
      </c>
      <c r="F46290" t="s">
        <v>840</v>
      </c>
      <c r="G46290">
        <v>5.5E-2</v>
      </c>
      <c r="H46290">
        <v>2</v>
      </c>
      <c r="I46290" t="s">
        <v>683</v>
      </c>
      <c r="J46290" t="s">
        <v>12</v>
      </c>
      <c r="K46290" t="s">
        <v>18</v>
      </c>
      <c r="L46290" t="s">
        <v>18</v>
      </c>
      <c r="M46290">
        <v>12</v>
      </c>
      <c r="N46290">
        <v>1391.3549999999998</v>
      </c>
      <c r="O46290">
        <v>1013.5873726068177</v>
      </c>
    </row>
    <row r="46291" spans="1:15" x14ac:dyDescent="0.3">
      <c r="A46291" t="s">
        <v>3401</v>
      </c>
      <c r="B46291" s="1">
        <v>45061</v>
      </c>
      <c r="C46291" s="1" t="s">
        <v>3496</v>
      </c>
      <c r="D46291" t="s">
        <v>839</v>
      </c>
      <c r="E46291" t="s">
        <v>424</v>
      </c>
      <c r="F46291" t="s">
        <v>840</v>
      </c>
      <c r="G46291">
        <v>5.5E-2</v>
      </c>
      <c r="H46291">
        <v>2</v>
      </c>
      <c r="I46291" t="s">
        <v>2719</v>
      </c>
      <c r="J46291" t="s">
        <v>83</v>
      </c>
      <c r="K46291" t="s">
        <v>61</v>
      </c>
      <c r="L46291" t="s">
        <v>61</v>
      </c>
      <c r="M46291">
        <v>118.8</v>
      </c>
      <c r="N46291">
        <v>1643.1895202020203</v>
      </c>
      <c r="O46291">
        <v>1197.0461517561107</v>
      </c>
    </row>
    <row r="46292" spans="1:15" x14ac:dyDescent="0.3">
      <c r="A46292" t="s">
        <v>3401</v>
      </c>
      <c r="B46292" s="1">
        <v>45061</v>
      </c>
      <c r="C46292" s="1" t="s">
        <v>3496</v>
      </c>
      <c r="D46292" t="s">
        <v>839</v>
      </c>
      <c r="E46292" t="s">
        <v>424</v>
      </c>
      <c r="F46292" t="s">
        <v>840</v>
      </c>
      <c r="G46292">
        <v>5.5E-2</v>
      </c>
      <c r="H46292">
        <v>2</v>
      </c>
      <c r="I46292" t="s">
        <v>684</v>
      </c>
      <c r="J46292" t="s">
        <v>12</v>
      </c>
      <c r="K46292" t="s">
        <v>61</v>
      </c>
      <c r="L46292" t="s">
        <v>61</v>
      </c>
      <c r="M46292">
        <v>40</v>
      </c>
      <c r="N46292">
        <v>1391.355</v>
      </c>
      <c r="O46292">
        <v>1013.5873726068179</v>
      </c>
    </row>
    <row r="46293" spans="1:15" x14ac:dyDescent="0.3">
      <c r="A46293" t="s">
        <v>3401</v>
      </c>
      <c r="B46293" s="1">
        <v>45061</v>
      </c>
      <c r="C46293" s="1" t="s">
        <v>3496</v>
      </c>
      <c r="D46293" t="s">
        <v>839</v>
      </c>
      <c r="E46293" t="s">
        <v>424</v>
      </c>
      <c r="F46293" t="s">
        <v>840</v>
      </c>
      <c r="G46293">
        <v>5.5E-2</v>
      </c>
      <c r="H46293">
        <v>2</v>
      </c>
      <c r="I46293" t="s">
        <v>3023</v>
      </c>
      <c r="J46293" t="s">
        <v>20</v>
      </c>
      <c r="K46293" t="s">
        <v>72</v>
      </c>
      <c r="L46293" t="s">
        <v>14</v>
      </c>
      <c r="M46293">
        <v>4</v>
      </c>
      <c r="N46293">
        <v>1391.355</v>
      </c>
      <c r="O46293">
        <v>1013.5873726068179</v>
      </c>
    </row>
    <row r="46294" spans="1:15" x14ac:dyDescent="0.3">
      <c r="A46294" t="s">
        <v>3401</v>
      </c>
      <c r="B46294" s="1">
        <v>45061</v>
      </c>
      <c r="C46294" s="1" t="s">
        <v>3496</v>
      </c>
      <c r="D46294" t="s">
        <v>839</v>
      </c>
      <c r="E46294" t="s">
        <v>424</v>
      </c>
      <c r="F46294" t="s">
        <v>840</v>
      </c>
      <c r="G46294">
        <v>5.5E-2</v>
      </c>
      <c r="H46294">
        <v>2</v>
      </c>
      <c r="I46294" t="s">
        <v>53</v>
      </c>
      <c r="J46294" t="s">
        <v>12</v>
      </c>
      <c r="K46294" t="s">
        <v>30</v>
      </c>
      <c r="L46294" t="s">
        <v>18</v>
      </c>
      <c r="M46294">
        <v>40</v>
      </c>
      <c r="N46294">
        <v>1391.355</v>
      </c>
      <c r="O46294">
        <v>1013.5873726068179</v>
      </c>
    </row>
    <row r="46295" spans="1:15" x14ac:dyDescent="0.3">
      <c r="A46295" t="s">
        <v>3401</v>
      </c>
      <c r="B46295" s="1">
        <v>45061</v>
      </c>
      <c r="C46295" s="1" t="s">
        <v>3496</v>
      </c>
      <c r="D46295" t="s">
        <v>839</v>
      </c>
      <c r="E46295" t="s">
        <v>424</v>
      </c>
      <c r="F46295" t="s">
        <v>840</v>
      </c>
      <c r="G46295">
        <v>5.5E-2</v>
      </c>
      <c r="H46295">
        <v>2</v>
      </c>
      <c r="I46295" t="s">
        <v>1204</v>
      </c>
      <c r="J46295" t="s">
        <v>8</v>
      </c>
      <c r="K46295" t="s">
        <v>74</v>
      </c>
      <c r="L46295" t="s">
        <v>14</v>
      </c>
      <c r="M46295">
        <v>4</v>
      </c>
      <c r="N46295">
        <v>1391.355</v>
      </c>
      <c r="O46295">
        <v>1013.5873726068179</v>
      </c>
    </row>
    <row r="46296" spans="1:15" x14ac:dyDescent="0.3">
      <c r="A46296" t="s">
        <v>3401</v>
      </c>
      <c r="B46296" s="1">
        <v>45061</v>
      </c>
      <c r="C46296" s="1" t="s">
        <v>3496</v>
      </c>
      <c r="D46296" t="s">
        <v>839</v>
      </c>
      <c r="E46296" t="s">
        <v>424</v>
      </c>
      <c r="F46296" t="s">
        <v>840</v>
      </c>
      <c r="G46296">
        <v>5.5E-2</v>
      </c>
      <c r="H46296">
        <v>2</v>
      </c>
      <c r="I46296" t="s">
        <v>687</v>
      </c>
      <c r="J46296" t="s">
        <v>12</v>
      </c>
      <c r="K46296" t="s">
        <v>21</v>
      </c>
      <c r="L46296" t="s">
        <v>14</v>
      </c>
      <c r="M46296">
        <v>4</v>
      </c>
      <c r="N46296">
        <v>1391.355</v>
      </c>
      <c r="O46296">
        <v>1013.5873726068179</v>
      </c>
    </row>
    <row r="46297" spans="1:15" x14ac:dyDescent="0.3">
      <c r="A46297" t="s">
        <v>3401</v>
      </c>
      <c r="B46297" s="1">
        <v>45061</v>
      </c>
      <c r="C46297" s="1" t="s">
        <v>3496</v>
      </c>
      <c r="D46297" t="s">
        <v>839</v>
      </c>
      <c r="E46297" t="s">
        <v>424</v>
      </c>
      <c r="F46297" t="s">
        <v>840</v>
      </c>
      <c r="G46297">
        <v>5.5E-2</v>
      </c>
      <c r="H46297">
        <v>2</v>
      </c>
      <c r="I46297" t="s">
        <v>1711</v>
      </c>
      <c r="J46297" t="s">
        <v>12</v>
      </c>
      <c r="K46297" t="s">
        <v>18</v>
      </c>
      <c r="L46297" t="s">
        <v>18</v>
      </c>
      <c r="M46297">
        <v>12</v>
      </c>
      <c r="N46297">
        <v>1391.3549999999998</v>
      </c>
      <c r="O46297">
        <v>1013.5873726068177</v>
      </c>
    </row>
    <row r="46298" spans="1:15" x14ac:dyDescent="0.3">
      <c r="A46298" t="s">
        <v>3401</v>
      </c>
      <c r="B46298" s="1">
        <v>45061</v>
      </c>
      <c r="C46298" s="1" t="s">
        <v>3496</v>
      </c>
      <c r="D46298" t="s">
        <v>839</v>
      </c>
      <c r="E46298" t="s">
        <v>424</v>
      </c>
      <c r="F46298" t="s">
        <v>840</v>
      </c>
      <c r="G46298">
        <v>5.5E-2</v>
      </c>
      <c r="H46298">
        <v>2</v>
      </c>
      <c r="I46298" t="s">
        <v>3071</v>
      </c>
      <c r="J46298" t="s">
        <v>16</v>
      </c>
      <c r="K46298" t="s">
        <v>10</v>
      </c>
      <c r="L46298" t="s">
        <v>10</v>
      </c>
      <c r="M46298">
        <v>3.96</v>
      </c>
      <c r="N46298">
        <v>2029.8222222222221</v>
      </c>
      <c r="O46298">
        <v>1478.7039778353867</v>
      </c>
    </row>
    <row r="46299" spans="1:15" x14ac:dyDescent="0.3">
      <c r="A46299" t="s">
        <v>3401</v>
      </c>
      <c r="B46299" s="1">
        <v>45061</v>
      </c>
      <c r="C46299" s="1" t="s">
        <v>3496</v>
      </c>
      <c r="D46299" t="s">
        <v>839</v>
      </c>
      <c r="E46299" t="s">
        <v>424</v>
      </c>
      <c r="F46299" t="s">
        <v>840</v>
      </c>
      <c r="G46299">
        <v>5.5E-2</v>
      </c>
      <c r="H46299">
        <v>2</v>
      </c>
      <c r="I46299" t="s">
        <v>62</v>
      </c>
      <c r="J46299" t="s">
        <v>12</v>
      </c>
      <c r="K46299" t="s">
        <v>34</v>
      </c>
      <c r="L46299" t="s">
        <v>18</v>
      </c>
      <c r="M46299">
        <v>19.8</v>
      </c>
      <c r="N46299">
        <v>1739.8477272727273</v>
      </c>
      <c r="O46299">
        <v>1267.460631271176</v>
      </c>
    </row>
    <row r="46300" spans="1:15" x14ac:dyDescent="0.3">
      <c r="A46300" t="s">
        <v>3401</v>
      </c>
      <c r="B46300" s="1">
        <v>45061</v>
      </c>
      <c r="C46300" s="1" t="s">
        <v>3496</v>
      </c>
      <c r="D46300" t="s">
        <v>839</v>
      </c>
      <c r="E46300" t="s">
        <v>424</v>
      </c>
      <c r="F46300" t="s">
        <v>840</v>
      </c>
      <c r="G46300">
        <v>5.5E-2</v>
      </c>
      <c r="H46300">
        <v>2</v>
      </c>
      <c r="I46300" t="s">
        <v>1205</v>
      </c>
      <c r="J46300" t="s">
        <v>12</v>
      </c>
      <c r="K46300" t="s">
        <v>21</v>
      </c>
      <c r="L46300" t="s">
        <v>14</v>
      </c>
      <c r="M46300">
        <v>7.92</v>
      </c>
      <c r="N46300">
        <v>1778.51101010101</v>
      </c>
      <c r="O46300">
        <v>1295.6264230772019</v>
      </c>
    </row>
    <row r="46301" spans="1:15" x14ac:dyDescent="0.3">
      <c r="A46301" t="s">
        <v>3401</v>
      </c>
      <c r="B46301" s="1">
        <v>45061</v>
      </c>
      <c r="C46301" s="1" t="s">
        <v>3496</v>
      </c>
      <c r="D46301" t="s">
        <v>839</v>
      </c>
      <c r="E46301" t="s">
        <v>424</v>
      </c>
      <c r="F46301" t="s">
        <v>840</v>
      </c>
      <c r="G46301">
        <v>5.5E-2</v>
      </c>
      <c r="H46301">
        <v>2</v>
      </c>
      <c r="I46301" t="s">
        <v>451</v>
      </c>
      <c r="J46301" t="s">
        <v>20</v>
      </c>
      <c r="K46301" t="s">
        <v>39</v>
      </c>
      <c r="L46301" t="s">
        <v>39</v>
      </c>
      <c r="M46301">
        <v>3.96</v>
      </c>
      <c r="N46301">
        <v>1933.1641414141413</v>
      </c>
      <c r="O46301">
        <v>1408.2895903013066</v>
      </c>
    </row>
    <row r="46302" spans="1:15" x14ac:dyDescent="0.3">
      <c r="A46302" t="s">
        <v>3401</v>
      </c>
      <c r="B46302" s="1">
        <v>45061</v>
      </c>
      <c r="C46302" s="1" t="s">
        <v>3496</v>
      </c>
      <c r="D46302" t="s">
        <v>839</v>
      </c>
      <c r="E46302" t="s">
        <v>424</v>
      </c>
      <c r="F46302" t="s">
        <v>840</v>
      </c>
      <c r="G46302">
        <v>5.5E-2</v>
      </c>
      <c r="H46302">
        <v>2</v>
      </c>
      <c r="I46302" t="s">
        <v>65</v>
      </c>
      <c r="J46302" t="s">
        <v>20</v>
      </c>
      <c r="K46302" t="s">
        <v>9</v>
      </c>
      <c r="L46302" t="s">
        <v>10</v>
      </c>
      <c r="M46302">
        <v>3.96</v>
      </c>
      <c r="N46302">
        <v>1933.1641414141413</v>
      </c>
      <c r="O46302">
        <v>1408.2895903013066</v>
      </c>
    </row>
    <row r="46303" spans="1:15" x14ac:dyDescent="0.3">
      <c r="A46303" t="s">
        <v>3401</v>
      </c>
      <c r="B46303" s="1">
        <v>45061</v>
      </c>
      <c r="C46303" s="1" t="s">
        <v>3496</v>
      </c>
      <c r="D46303" t="s">
        <v>839</v>
      </c>
      <c r="E46303" t="s">
        <v>424</v>
      </c>
      <c r="F46303" t="s">
        <v>840</v>
      </c>
      <c r="G46303">
        <v>5.5E-2</v>
      </c>
      <c r="H46303">
        <v>2</v>
      </c>
      <c r="I46303" t="s">
        <v>1713</v>
      </c>
      <c r="J46303" t="s">
        <v>12</v>
      </c>
      <c r="K46303" t="s">
        <v>72</v>
      </c>
      <c r="L46303" t="s">
        <v>14</v>
      </c>
      <c r="M46303">
        <v>12</v>
      </c>
      <c r="N46303">
        <v>1391.3549999999998</v>
      </c>
      <c r="O46303">
        <v>1013.5873726068177</v>
      </c>
    </row>
    <row r="46304" spans="1:15" x14ac:dyDescent="0.3">
      <c r="A46304" t="s">
        <v>3401</v>
      </c>
      <c r="B46304" s="1">
        <v>45061</v>
      </c>
      <c r="C46304" s="1" t="s">
        <v>3496</v>
      </c>
      <c r="D46304" t="s">
        <v>839</v>
      </c>
      <c r="E46304" t="s">
        <v>424</v>
      </c>
      <c r="F46304" t="s">
        <v>840</v>
      </c>
      <c r="G46304">
        <v>5.5E-2</v>
      </c>
      <c r="H46304">
        <v>2</v>
      </c>
      <c r="I46304" t="s">
        <v>1208</v>
      </c>
      <c r="J46304" t="s">
        <v>83</v>
      </c>
      <c r="K46304" t="s">
        <v>174</v>
      </c>
      <c r="L46304" t="s">
        <v>14</v>
      </c>
      <c r="M46304">
        <v>19.8</v>
      </c>
      <c r="N46304">
        <v>1739.8477272727273</v>
      </c>
      <c r="O46304">
        <v>1267.460631271176</v>
      </c>
    </row>
    <row r="46305" spans="1:15" x14ac:dyDescent="0.3">
      <c r="A46305" t="s">
        <v>3401</v>
      </c>
      <c r="B46305" s="1">
        <v>45061</v>
      </c>
      <c r="C46305" s="1" t="s">
        <v>3496</v>
      </c>
      <c r="D46305" t="s">
        <v>839</v>
      </c>
      <c r="E46305" t="s">
        <v>424</v>
      </c>
      <c r="F46305" t="s">
        <v>840</v>
      </c>
      <c r="G46305">
        <v>5.5E-2</v>
      </c>
      <c r="H46305">
        <v>2</v>
      </c>
      <c r="I46305" t="s">
        <v>3085</v>
      </c>
      <c r="J46305" t="s">
        <v>8</v>
      </c>
      <c r="K46305" t="s">
        <v>10</v>
      </c>
      <c r="L46305" t="s">
        <v>10</v>
      </c>
      <c r="M46305">
        <v>19.8</v>
      </c>
      <c r="N46305">
        <v>1739.8477272727273</v>
      </c>
      <c r="O46305">
        <v>1267.460631271176</v>
      </c>
    </row>
    <row r="46306" spans="1:15" x14ac:dyDescent="0.3">
      <c r="A46306" t="s">
        <v>3401</v>
      </c>
      <c r="B46306" s="1">
        <v>45061</v>
      </c>
      <c r="C46306" s="1" t="s">
        <v>3496</v>
      </c>
      <c r="D46306" t="s">
        <v>839</v>
      </c>
      <c r="E46306" t="s">
        <v>424</v>
      </c>
      <c r="F46306" t="s">
        <v>840</v>
      </c>
      <c r="G46306">
        <v>5.5E-2</v>
      </c>
      <c r="H46306">
        <v>2</v>
      </c>
      <c r="I46306" t="s">
        <v>2570</v>
      </c>
      <c r="J46306" t="s">
        <v>12</v>
      </c>
      <c r="K46306" t="s">
        <v>10</v>
      </c>
      <c r="L46306" t="s">
        <v>10</v>
      </c>
      <c r="M46306">
        <v>12</v>
      </c>
      <c r="N46306">
        <v>1391.3549999999998</v>
      </c>
      <c r="O46306">
        <v>1013.5873726068177</v>
      </c>
    </row>
    <row r="46307" spans="1:15" x14ac:dyDescent="0.3">
      <c r="A46307" t="s">
        <v>3401</v>
      </c>
      <c r="B46307" s="1">
        <v>45061</v>
      </c>
      <c r="C46307" s="1" t="s">
        <v>3496</v>
      </c>
      <c r="D46307" t="s">
        <v>839</v>
      </c>
      <c r="E46307" t="s">
        <v>424</v>
      </c>
      <c r="F46307" t="s">
        <v>840</v>
      </c>
      <c r="G46307">
        <v>5.5E-2</v>
      </c>
      <c r="H46307">
        <v>2</v>
      </c>
      <c r="I46307" t="s">
        <v>2071</v>
      </c>
      <c r="J46307" t="s">
        <v>12</v>
      </c>
      <c r="K46307" t="s">
        <v>30</v>
      </c>
      <c r="L46307" t="s">
        <v>18</v>
      </c>
      <c r="M46307">
        <v>7.92</v>
      </c>
      <c r="N46307">
        <v>1778.51101010101</v>
      </c>
      <c r="O46307">
        <v>1295.6264230772019</v>
      </c>
    </row>
    <row r="46308" spans="1:15" x14ac:dyDescent="0.3">
      <c r="A46308" t="s">
        <v>3401</v>
      </c>
      <c r="B46308" s="1">
        <v>45061</v>
      </c>
      <c r="C46308" s="1" t="s">
        <v>3496</v>
      </c>
      <c r="D46308" t="s">
        <v>839</v>
      </c>
      <c r="E46308" t="s">
        <v>424</v>
      </c>
      <c r="F46308" t="s">
        <v>840</v>
      </c>
      <c r="G46308">
        <v>5.5E-2</v>
      </c>
      <c r="H46308">
        <v>2</v>
      </c>
      <c r="I46308" t="s">
        <v>2682</v>
      </c>
      <c r="J46308" t="s">
        <v>20</v>
      </c>
      <c r="K46308" t="s">
        <v>109</v>
      </c>
      <c r="L46308" t="s">
        <v>10</v>
      </c>
      <c r="M46308">
        <v>4</v>
      </c>
      <c r="N46308">
        <v>1391.355</v>
      </c>
      <c r="O46308">
        <v>1013.5873726068179</v>
      </c>
    </row>
    <row r="46309" spans="1:15" x14ac:dyDescent="0.3">
      <c r="A46309" t="s">
        <v>3401</v>
      </c>
      <c r="B46309" s="1">
        <v>45061</v>
      </c>
      <c r="C46309" s="1" t="s">
        <v>3496</v>
      </c>
      <c r="D46309" t="s">
        <v>839</v>
      </c>
      <c r="E46309" t="s">
        <v>424</v>
      </c>
      <c r="F46309" t="s">
        <v>840</v>
      </c>
      <c r="G46309">
        <v>5.5E-2</v>
      </c>
      <c r="H46309">
        <v>2</v>
      </c>
      <c r="I46309" t="s">
        <v>979</v>
      </c>
      <c r="J46309" t="s">
        <v>83</v>
      </c>
      <c r="K46309" t="s">
        <v>10</v>
      </c>
      <c r="L46309" t="s">
        <v>10</v>
      </c>
      <c r="M46309">
        <v>59.4</v>
      </c>
      <c r="N46309">
        <v>1643.1895202020203</v>
      </c>
      <c r="O46309">
        <v>1197.0461517561107</v>
      </c>
    </row>
    <row r="46310" spans="1:15" x14ac:dyDescent="0.3">
      <c r="A46310" t="s">
        <v>3401</v>
      </c>
      <c r="B46310" s="1">
        <v>45061</v>
      </c>
      <c r="C46310" s="1" t="s">
        <v>3496</v>
      </c>
      <c r="D46310" t="s">
        <v>839</v>
      </c>
      <c r="E46310" t="s">
        <v>424</v>
      </c>
      <c r="F46310" t="s">
        <v>840</v>
      </c>
      <c r="G46310">
        <v>5.5E-2</v>
      </c>
      <c r="H46310">
        <v>2</v>
      </c>
      <c r="I46310" t="s">
        <v>1209</v>
      </c>
      <c r="J46310" t="s">
        <v>12</v>
      </c>
      <c r="K46310" t="s">
        <v>61</v>
      </c>
      <c r="L46310" t="s">
        <v>61</v>
      </c>
      <c r="M46310">
        <v>59.4</v>
      </c>
      <c r="N46310">
        <v>1643.1895202020203</v>
      </c>
      <c r="O46310">
        <v>1197.0461517561107</v>
      </c>
    </row>
    <row r="46311" spans="1:15" x14ac:dyDescent="0.3">
      <c r="A46311" t="s">
        <v>3401</v>
      </c>
      <c r="B46311" s="1">
        <v>45061</v>
      </c>
      <c r="C46311" s="1" t="s">
        <v>3496</v>
      </c>
      <c r="D46311" t="s">
        <v>839</v>
      </c>
      <c r="E46311" t="s">
        <v>424</v>
      </c>
      <c r="F46311" t="s">
        <v>840</v>
      </c>
      <c r="G46311">
        <v>5.5E-2</v>
      </c>
      <c r="H46311">
        <v>2</v>
      </c>
      <c r="I46311" t="s">
        <v>854</v>
      </c>
      <c r="J46311" t="s">
        <v>8</v>
      </c>
      <c r="K46311" t="s">
        <v>61</v>
      </c>
      <c r="L46311" t="s">
        <v>61</v>
      </c>
      <c r="M46311">
        <v>7.92</v>
      </c>
      <c r="N46311">
        <v>1778.51101010101</v>
      </c>
      <c r="O46311">
        <v>1295.6264230772019</v>
      </c>
    </row>
    <row r="46312" spans="1:15" x14ac:dyDescent="0.3">
      <c r="A46312" t="s">
        <v>3401</v>
      </c>
      <c r="B46312" s="1">
        <v>45061</v>
      </c>
      <c r="C46312" s="1" t="s">
        <v>3496</v>
      </c>
      <c r="D46312" t="s">
        <v>839</v>
      </c>
      <c r="E46312" t="s">
        <v>424</v>
      </c>
      <c r="F46312" t="s">
        <v>840</v>
      </c>
      <c r="G46312">
        <v>5.5E-2</v>
      </c>
      <c r="H46312">
        <v>2</v>
      </c>
      <c r="I46312" t="s">
        <v>689</v>
      </c>
      <c r="J46312" t="s">
        <v>8</v>
      </c>
      <c r="K46312" t="s">
        <v>61</v>
      </c>
      <c r="L46312" t="s">
        <v>61</v>
      </c>
      <c r="M46312">
        <v>3.96</v>
      </c>
      <c r="N46312">
        <v>1933.1641414141413</v>
      </c>
      <c r="O46312">
        <v>1408.2895903013066</v>
      </c>
    </row>
    <row r="46313" spans="1:15" x14ac:dyDescent="0.3">
      <c r="A46313" t="s">
        <v>3401</v>
      </c>
      <c r="B46313" s="1">
        <v>45061</v>
      </c>
      <c r="C46313" s="1" t="s">
        <v>3496</v>
      </c>
      <c r="D46313" t="s">
        <v>839</v>
      </c>
      <c r="E46313" t="s">
        <v>424</v>
      </c>
      <c r="F46313" t="s">
        <v>840</v>
      </c>
      <c r="G46313">
        <v>5.5E-2</v>
      </c>
      <c r="H46313">
        <v>2</v>
      </c>
      <c r="I46313" t="s">
        <v>3282</v>
      </c>
      <c r="J46313" t="s">
        <v>20</v>
      </c>
      <c r="K46313" t="s">
        <v>48</v>
      </c>
      <c r="L46313" t="s">
        <v>18</v>
      </c>
      <c r="M46313">
        <v>0</v>
      </c>
      <c r="N46313" t="e">
        <v>#DIV/0!</v>
      </c>
      <c r="O46313" t="e">
        <v>#DIV/0!</v>
      </c>
    </row>
    <row r="46314" spans="1:15" x14ac:dyDescent="0.3">
      <c r="A46314" t="s">
        <v>3401</v>
      </c>
      <c r="B46314" s="1">
        <v>45061</v>
      </c>
      <c r="C46314" s="1" t="s">
        <v>3496</v>
      </c>
      <c r="D46314" t="s">
        <v>839</v>
      </c>
      <c r="E46314" t="s">
        <v>424</v>
      </c>
      <c r="F46314" t="s">
        <v>840</v>
      </c>
      <c r="G46314">
        <v>5.5E-2</v>
      </c>
      <c r="H46314">
        <v>2</v>
      </c>
      <c r="I46314" t="s">
        <v>984</v>
      </c>
      <c r="J46314" t="s">
        <v>83</v>
      </c>
      <c r="K46314" t="s">
        <v>10</v>
      </c>
      <c r="L46314" t="s">
        <v>10</v>
      </c>
      <c r="M46314">
        <v>19.8</v>
      </c>
      <c r="N46314">
        <v>1739.8477272727273</v>
      </c>
      <c r="O46314">
        <v>1267.460631271176</v>
      </c>
    </row>
    <row r="46315" spans="1:15" x14ac:dyDescent="0.3">
      <c r="A46315" t="s">
        <v>3401</v>
      </c>
      <c r="B46315" s="1">
        <v>45061</v>
      </c>
      <c r="C46315" s="1" t="s">
        <v>3496</v>
      </c>
      <c r="D46315" t="s">
        <v>839</v>
      </c>
      <c r="E46315" t="s">
        <v>424</v>
      </c>
      <c r="F46315" t="s">
        <v>840</v>
      </c>
      <c r="G46315">
        <v>5.5E-2</v>
      </c>
      <c r="H46315">
        <v>2</v>
      </c>
      <c r="I46315" t="s">
        <v>1609</v>
      </c>
      <c r="J46315" t="s">
        <v>8</v>
      </c>
      <c r="K46315" t="s">
        <v>61</v>
      </c>
      <c r="L46315" t="s">
        <v>61</v>
      </c>
      <c r="M46315">
        <v>11.88</v>
      </c>
      <c r="N46315">
        <v>1778.51101010101</v>
      </c>
      <c r="O46315">
        <v>1295.6264230772019</v>
      </c>
    </row>
    <row r="46316" spans="1:15" x14ac:dyDescent="0.3">
      <c r="A46316" t="s">
        <v>3401</v>
      </c>
      <c r="B46316" s="1">
        <v>45061</v>
      </c>
      <c r="C46316" s="1" t="s">
        <v>3496</v>
      </c>
      <c r="D46316" t="s">
        <v>839</v>
      </c>
      <c r="E46316" t="s">
        <v>424</v>
      </c>
      <c r="F46316" t="s">
        <v>840</v>
      </c>
      <c r="G46316">
        <v>5.5E-2</v>
      </c>
      <c r="H46316">
        <v>2</v>
      </c>
      <c r="I46316" t="s">
        <v>1610</v>
      </c>
      <c r="J46316" t="s">
        <v>12</v>
      </c>
      <c r="K46316" t="s">
        <v>61</v>
      </c>
      <c r="L46316" t="s">
        <v>61</v>
      </c>
      <c r="M46316">
        <v>11.88</v>
      </c>
      <c r="N46316">
        <v>1778.51101010101</v>
      </c>
      <c r="O46316">
        <v>1295.6264230772019</v>
      </c>
    </row>
    <row r="46317" spans="1:15" x14ac:dyDescent="0.3">
      <c r="A46317" t="s">
        <v>3401</v>
      </c>
      <c r="B46317" s="1">
        <v>45061</v>
      </c>
      <c r="C46317" s="1" t="s">
        <v>3496</v>
      </c>
      <c r="D46317" t="s">
        <v>839</v>
      </c>
      <c r="E46317" t="s">
        <v>424</v>
      </c>
      <c r="F46317" t="s">
        <v>840</v>
      </c>
      <c r="G46317">
        <v>5.5E-2</v>
      </c>
      <c r="H46317">
        <v>2</v>
      </c>
      <c r="I46317" t="s">
        <v>78</v>
      </c>
      <c r="J46317" t="s">
        <v>12</v>
      </c>
      <c r="K46317" t="s">
        <v>18</v>
      </c>
      <c r="L46317" t="s">
        <v>18</v>
      </c>
      <c r="M46317">
        <v>7.92</v>
      </c>
      <c r="N46317">
        <v>1778.51101010101</v>
      </c>
      <c r="O46317">
        <v>1295.6264230772019</v>
      </c>
    </row>
    <row r="46318" spans="1:15" x14ac:dyDescent="0.3">
      <c r="A46318" t="s">
        <v>3401</v>
      </c>
      <c r="B46318" s="1">
        <v>45061</v>
      </c>
      <c r="C46318" s="1" t="s">
        <v>3496</v>
      </c>
      <c r="D46318" t="s">
        <v>839</v>
      </c>
      <c r="E46318" t="s">
        <v>424</v>
      </c>
      <c r="F46318" t="s">
        <v>840</v>
      </c>
      <c r="G46318">
        <v>5.5E-2</v>
      </c>
      <c r="H46318">
        <v>2</v>
      </c>
      <c r="I46318" t="s">
        <v>986</v>
      </c>
      <c r="J46318" t="s">
        <v>20</v>
      </c>
      <c r="K46318" t="s">
        <v>18</v>
      </c>
      <c r="L46318" t="s">
        <v>18</v>
      </c>
      <c r="M46318">
        <v>3.96</v>
      </c>
      <c r="N46318">
        <v>2029.8222222222221</v>
      </c>
      <c r="O46318">
        <v>1478.7039778353867</v>
      </c>
    </row>
    <row r="46319" spans="1:15" x14ac:dyDescent="0.3">
      <c r="A46319" t="s">
        <v>3401</v>
      </c>
      <c r="B46319" s="1">
        <v>45061</v>
      </c>
      <c r="C46319" s="1" t="s">
        <v>3496</v>
      </c>
      <c r="D46319" t="s">
        <v>839</v>
      </c>
      <c r="E46319" t="s">
        <v>424</v>
      </c>
      <c r="F46319" t="s">
        <v>840</v>
      </c>
      <c r="G46319">
        <v>5.5E-2</v>
      </c>
      <c r="H46319">
        <v>2</v>
      </c>
      <c r="I46319" t="s">
        <v>1956</v>
      </c>
      <c r="J46319" t="s">
        <v>12</v>
      </c>
      <c r="K46319" t="s">
        <v>39</v>
      </c>
      <c r="L46319" t="s">
        <v>39</v>
      </c>
      <c r="M46319">
        <v>12</v>
      </c>
      <c r="N46319">
        <v>1391.3549999999998</v>
      </c>
      <c r="O46319">
        <v>1013.5873726068177</v>
      </c>
    </row>
    <row r="46320" spans="1:15" x14ac:dyDescent="0.3">
      <c r="A46320" t="s">
        <v>3401</v>
      </c>
      <c r="B46320" s="1">
        <v>45061</v>
      </c>
      <c r="C46320" s="1" t="s">
        <v>3496</v>
      </c>
      <c r="D46320" t="s">
        <v>839</v>
      </c>
      <c r="E46320" t="s">
        <v>424</v>
      </c>
      <c r="F46320" t="s">
        <v>840</v>
      </c>
      <c r="G46320">
        <v>5.5E-2</v>
      </c>
      <c r="H46320">
        <v>2</v>
      </c>
      <c r="I46320" t="s">
        <v>81</v>
      </c>
      <c r="J46320" t="s">
        <v>12</v>
      </c>
      <c r="K46320" t="s">
        <v>61</v>
      </c>
      <c r="L46320" t="s">
        <v>61</v>
      </c>
      <c r="M46320">
        <v>7.92</v>
      </c>
      <c r="N46320">
        <v>1778.51101010101</v>
      </c>
      <c r="O46320">
        <v>1295.6264230772019</v>
      </c>
    </row>
    <row r="46321" spans="1:15" x14ac:dyDescent="0.3">
      <c r="A46321" t="s">
        <v>3401</v>
      </c>
      <c r="B46321" s="1">
        <v>45061</v>
      </c>
      <c r="C46321" s="1" t="s">
        <v>3496</v>
      </c>
      <c r="D46321" t="s">
        <v>839</v>
      </c>
      <c r="E46321" t="s">
        <v>424</v>
      </c>
      <c r="F46321" t="s">
        <v>840</v>
      </c>
      <c r="G46321">
        <v>5.5E-2</v>
      </c>
      <c r="H46321">
        <v>2</v>
      </c>
      <c r="I46321" t="s">
        <v>2329</v>
      </c>
      <c r="J46321" t="s">
        <v>16</v>
      </c>
      <c r="K46321" t="s">
        <v>61</v>
      </c>
      <c r="L46321" t="s">
        <v>61</v>
      </c>
      <c r="M46321">
        <v>3.96</v>
      </c>
      <c r="N46321">
        <v>2029.8222222222221</v>
      </c>
      <c r="O46321">
        <v>1478.7039778353867</v>
      </c>
    </row>
    <row r="46322" spans="1:15" x14ac:dyDescent="0.3">
      <c r="A46322" t="s">
        <v>3401</v>
      </c>
      <c r="B46322" s="1">
        <v>45061</v>
      </c>
      <c r="C46322" s="1" t="s">
        <v>3496</v>
      </c>
      <c r="D46322" t="s">
        <v>839</v>
      </c>
      <c r="E46322" t="s">
        <v>424</v>
      </c>
      <c r="F46322" t="s">
        <v>840</v>
      </c>
      <c r="G46322">
        <v>5.5E-2</v>
      </c>
      <c r="H46322">
        <v>2</v>
      </c>
      <c r="I46322" t="s">
        <v>695</v>
      </c>
      <c r="J46322" t="s">
        <v>8</v>
      </c>
      <c r="K46322" t="s">
        <v>10</v>
      </c>
      <c r="L46322" t="s">
        <v>10</v>
      </c>
      <c r="M46322">
        <v>3.96</v>
      </c>
      <c r="N46322">
        <v>1933.1641414141413</v>
      </c>
      <c r="O46322">
        <v>1408.2895903013066</v>
      </c>
    </row>
    <row r="46323" spans="1:15" x14ac:dyDescent="0.3">
      <c r="A46323" t="s">
        <v>3401</v>
      </c>
      <c r="B46323" s="1">
        <v>45061</v>
      </c>
      <c r="C46323" s="1" t="s">
        <v>3496</v>
      </c>
      <c r="D46323" t="s">
        <v>839</v>
      </c>
      <c r="E46323" t="s">
        <v>424</v>
      </c>
      <c r="F46323" t="s">
        <v>840</v>
      </c>
      <c r="G46323">
        <v>5.5E-2</v>
      </c>
      <c r="H46323">
        <v>2</v>
      </c>
      <c r="I46323" t="s">
        <v>1216</v>
      </c>
      <c r="J46323" t="s">
        <v>16</v>
      </c>
      <c r="K46323" t="s">
        <v>18</v>
      </c>
      <c r="L46323" t="s">
        <v>18</v>
      </c>
      <c r="M46323">
        <v>3.96</v>
      </c>
      <c r="N46323">
        <v>1933.1641414141413</v>
      </c>
      <c r="O46323">
        <v>1408.2895903013066</v>
      </c>
    </row>
    <row r="46324" spans="1:15" x14ac:dyDescent="0.3">
      <c r="A46324" t="s">
        <v>3401</v>
      </c>
      <c r="B46324" s="1">
        <v>45061</v>
      </c>
      <c r="C46324" s="1" t="s">
        <v>3496</v>
      </c>
      <c r="D46324" t="s">
        <v>839</v>
      </c>
      <c r="E46324" t="s">
        <v>424</v>
      </c>
      <c r="F46324" t="s">
        <v>840</v>
      </c>
      <c r="G46324">
        <v>5.5E-2</v>
      </c>
      <c r="H46324">
        <v>2</v>
      </c>
      <c r="I46324" t="s">
        <v>2125</v>
      </c>
      <c r="J46324" t="s">
        <v>12</v>
      </c>
      <c r="K46324" t="s">
        <v>10</v>
      </c>
      <c r="L46324" t="s">
        <v>10</v>
      </c>
      <c r="M46324">
        <v>11.88</v>
      </c>
      <c r="N46324">
        <v>1778.51101010101</v>
      </c>
      <c r="O46324">
        <v>1295.6264230772019</v>
      </c>
    </row>
    <row r="46325" spans="1:15" x14ac:dyDescent="0.3">
      <c r="A46325" t="s">
        <v>3401</v>
      </c>
      <c r="B46325" s="1">
        <v>45061</v>
      </c>
      <c r="C46325" s="1" t="s">
        <v>3496</v>
      </c>
      <c r="D46325" t="s">
        <v>839</v>
      </c>
      <c r="E46325" t="s">
        <v>424</v>
      </c>
      <c r="F46325" t="s">
        <v>840</v>
      </c>
      <c r="G46325">
        <v>5.5E-2</v>
      </c>
      <c r="H46325">
        <v>2</v>
      </c>
      <c r="I46325" t="s">
        <v>90</v>
      </c>
      <c r="J46325" t="s">
        <v>12</v>
      </c>
      <c r="K46325" t="s">
        <v>10</v>
      </c>
      <c r="L46325" t="s">
        <v>10</v>
      </c>
      <c r="M46325">
        <v>3.96</v>
      </c>
      <c r="N46325">
        <v>1933.1641414141413</v>
      </c>
      <c r="O46325">
        <v>1408.2895903013066</v>
      </c>
    </row>
    <row r="46326" spans="1:15" x14ac:dyDescent="0.3">
      <c r="A46326" t="s">
        <v>3401</v>
      </c>
      <c r="B46326" s="1">
        <v>45061</v>
      </c>
      <c r="C46326" s="1" t="s">
        <v>3496</v>
      </c>
      <c r="D46326" t="s">
        <v>839</v>
      </c>
      <c r="E46326" t="s">
        <v>424</v>
      </c>
      <c r="F46326" t="s">
        <v>840</v>
      </c>
      <c r="G46326">
        <v>5.5E-2</v>
      </c>
      <c r="H46326">
        <v>2</v>
      </c>
      <c r="I46326" t="s">
        <v>92</v>
      </c>
      <c r="J46326" t="s">
        <v>12</v>
      </c>
      <c r="K46326" t="s">
        <v>18</v>
      </c>
      <c r="L46326" t="s">
        <v>18</v>
      </c>
      <c r="M46326">
        <v>12</v>
      </c>
      <c r="N46326">
        <v>1391.3549999999998</v>
      </c>
      <c r="O46326">
        <v>1013.5873726068177</v>
      </c>
    </row>
    <row r="46327" spans="1:15" x14ac:dyDescent="0.3">
      <c r="A46327" t="s">
        <v>3401</v>
      </c>
      <c r="B46327" s="1">
        <v>45061</v>
      </c>
      <c r="C46327" s="1" t="s">
        <v>3496</v>
      </c>
      <c r="D46327" t="s">
        <v>839</v>
      </c>
      <c r="E46327" t="s">
        <v>424</v>
      </c>
      <c r="F46327" t="s">
        <v>840</v>
      </c>
      <c r="G46327">
        <v>5.5E-2</v>
      </c>
      <c r="H46327">
        <v>2</v>
      </c>
      <c r="I46327" t="s">
        <v>1959</v>
      </c>
      <c r="J46327" t="s">
        <v>8</v>
      </c>
      <c r="K46327" t="s">
        <v>74</v>
      </c>
      <c r="L46327" t="s">
        <v>14</v>
      </c>
      <c r="M46327">
        <v>3.96</v>
      </c>
      <c r="N46327">
        <v>1933.1641414141413</v>
      </c>
      <c r="O46327">
        <v>1408.2895903013066</v>
      </c>
    </row>
    <row r="46328" spans="1:15" x14ac:dyDescent="0.3">
      <c r="A46328" t="s">
        <v>3401</v>
      </c>
      <c r="B46328" s="1">
        <v>45061</v>
      </c>
      <c r="C46328" s="1" t="s">
        <v>3496</v>
      </c>
      <c r="D46328" t="s">
        <v>839</v>
      </c>
      <c r="E46328" t="s">
        <v>424</v>
      </c>
      <c r="F46328" t="s">
        <v>840</v>
      </c>
      <c r="G46328">
        <v>5.5E-2</v>
      </c>
      <c r="H46328">
        <v>2</v>
      </c>
      <c r="I46328" t="s">
        <v>1440</v>
      </c>
      <c r="J46328" t="s">
        <v>16</v>
      </c>
      <c r="K46328" t="s">
        <v>61</v>
      </c>
      <c r="L46328" t="s">
        <v>61</v>
      </c>
      <c r="M46328">
        <v>19.8</v>
      </c>
      <c r="N46328">
        <v>1739.8477272727273</v>
      </c>
      <c r="O46328">
        <v>1267.460631271176</v>
      </c>
    </row>
    <row r="46329" spans="1:15" x14ac:dyDescent="0.3">
      <c r="A46329" t="s">
        <v>3401</v>
      </c>
      <c r="B46329" s="1">
        <v>45061</v>
      </c>
      <c r="C46329" s="1" t="s">
        <v>3496</v>
      </c>
      <c r="D46329" t="s">
        <v>839</v>
      </c>
      <c r="E46329" t="s">
        <v>424</v>
      </c>
      <c r="F46329" t="s">
        <v>840</v>
      </c>
      <c r="G46329">
        <v>5.5E-2</v>
      </c>
      <c r="H46329">
        <v>2</v>
      </c>
      <c r="I46329" t="s">
        <v>93</v>
      </c>
      <c r="J46329" t="s">
        <v>8</v>
      </c>
      <c r="K46329" t="s">
        <v>46</v>
      </c>
      <c r="L46329" t="s">
        <v>10</v>
      </c>
      <c r="M46329">
        <v>3.96</v>
      </c>
      <c r="N46329">
        <v>1933.1641414141413</v>
      </c>
      <c r="O46329">
        <v>1408.2895903013066</v>
      </c>
    </row>
    <row r="46330" spans="1:15" x14ac:dyDescent="0.3">
      <c r="A46330" t="s">
        <v>3401</v>
      </c>
      <c r="B46330" s="1">
        <v>45061</v>
      </c>
      <c r="C46330" s="1" t="s">
        <v>3496</v>
      </c>
      <c r="D46330" t="s">
        <v>839</v>
      </c>
      <c r="E46330" t="s">
        <v>424</v>
      </c>
      <c r="F46330" t="s">
        <v>840</v>
      </c>
      <c r="G46330">
        <v>5.5E-2</v>
      </c>
      <c r="H46330">
        <v>2</v>
      </c>
      <c r="I46330" t="s">
        <v>996</v>
      </c>
      <c r="J46330" t="s">
        <v>20</v>
      </c>
      <c r="K46330" t="s">
        <v>10</v>
      </c>
      <c r="L46330" t="s">
        <v>10</v>
      </c>
      <c r="M46330">
        <v>12</v>
      </c>
      <c r="N46330">
        <v>1391.3549999999998</v>
      </c>
      <c r="O46330">
        <v>1013.5873726068177</v>
      </c>
    </row>
    <row r="46331" spans="1:15" x14ac:dyDescent="0.3">
      <c r="A46331" t="s">
        <v>3401</v>
      </c>
      <c r="B46331" s="1">
        <v>45061</v>
      </c>
      <c r="C46331" s="1" t="s">
        <v>3496</v>
      </c>
      <c r="D46331" t="s">
        <v>839</v>
      </c>
      <c r="E46331" t="s">
        <v>424</v>
      </c>
      <c r="F46331" t="s">
        <v>840</v>
      </c>
      <c r="G46331">
        <v>5.5E-2</v>
      </c>
      <c r="H46331">
        <v>2</v>
      </c>
      <c r="I46331" t="s">
        <v>1869</v>
      </c>
      <c r="J46331" t="s">
        <v>12</v>
      </c>
      <c r="K46331" t="s">
        <v>72</v>
      </c>
      <c r="L46331" t="s">
        <v>14</v>
      </c>
      <c r="M46331">
        <v>12</v>
      </c>
      <c r="N46331">
        <v>1391.3549999999998</v>
      </c>
      <c r="O46331">
        <v>1013.5873726068177</v>
      </c>
    </row>
    <row r="46332" spans="1:15" x14ac:dyDescent="0.3">
      <c r="A46332" t="s">
        <v>3401</v>
      </c>
      <c r="B46332" s="1">
        <v>45061</v>
      </c>
      <c r="C46332" s="1" t="s">
        <v>3496</v>
      </c>
      <c r="D46332" t="s">
        <v>839</v>
      </c>
      <c r="E46332" t="s">
        <v>424</v>
      </c>
      <c r="F46332" t="s">
        <v>840</v>
      </c>
      <c r="G46332">
        <v>5.5E-2</v>
      </c>
      <c r="H46332">
        <v>2</v>
      </c>
      <c r="I46332" t="s">
        <v>457</v>
      </c>
      <c r="J46332" t="s">
        <v>12</v>
      </c>
      <c r="K46332" t="s">
        <v>10</v>
      </c>
      <c r="L46332" t="s">
        <v>10</v>
      </c>
      <c r="M46332">
        <v>12</v>
      </c>
      <c r="N46332">
        <v>1391.3549999999998</v>
      </c>
      <c r="O46332">
        <v>1013.5873726068177</v>
      </c>
    </row>
    <row r="46333" spans="1:15" x14ac:dyDescent="0.3">
      <c r="A46333" t="s">
        <v>3401</v>
      </c>
      <c r="B46333" s="1">
        <v>45061</v>
      </c>
      <c r="C46333" s="1" t="s">
        <v>3496</v>
      </c>
      <c r="D46333" t="s">
        <v>839</v>
      </c>
      <c r="E46333" t="s">
        <v>424</v>
      </c>
      <c r="F46333" t="s">
        <v>840</v>
      </c>
      <c r="G46333">
        <v>5.5E-2</v>
      </c>
      <c r="H46333">
        <v>2</v>
      </c>
      <c r="I46333" t="s">
        <v>1223</v>
      </c>
      <c r="J46333" t="s">
        <v>8</v>
      </c>
      <c r="K46333" t="s">
        <v>10</v>
      </c>
      <c r="L46333" t="s">
        <v>10</v>
      </c>
      <c r="M46333">
        <v>7.92</v>
      </c>
      <c r="N46333">
        <v>1826.8401136363639</v>
      </c>
      <c r="O46333">
        <v>1330.8336628347349</v>
      </c>
    </row>
    <row r="46334" spans="1:15" x14ac:dyDescent="0.3">
      <c r="A46334" t="s">
        <v>3401</v>
      </c>
      <c r="B46334" s="1">
        <v>45061</v>
      </c>
      <c r="C46334" s="1" t="s">
        <v>3496</v>
      </c>
      <c r="D46334" t="s">
        <v>839</v>
      </c>
      <c r="E46334" t="s">
        <v>424</v>
      </c>
      <c r="F46334" t="s">
        <v>840</v>
      </c>
      <c r="G46334">
        <v>5.5E-2</v>
      </c>
      <c r="H46334">
        <v>2</v>
      </c>
      <c r="I46334" t="s">
        <v>2819</v>
      </c>
      <c r="J46334" t="s">
        <v>12</v>
      </c>
      <c r="K46334" t="s">
        <v>85</v>
      </c>
      <c r="L46334" t="s">
        <v>14</v>
      </c>
      <c r="M46334">
        <v>3.96</v>
      </c>
      <c r="N46334">
        <v>1933.1641414141413</v>
      </c>
      <c r="O46334">
        <v>1408.2895903013066</v>
      </c>
    </row>
    <row r="46335" spans="1:15" x14ac:dyDescent="0.3">
      <c r="A46335" t="s">
        <v>3401</v>
      </c>
      <c r="B46335" s="1">
        <v>45061</v>
      </c>
      <c r="C46335" s="1" t="s">
        <v>3496</v>
      </c>
      <c r="D46335" t="s">
        <v>839</v>
      </c>
      <c r="E46335" t="s">
        <v>424</v>
      </c>
      <c r="F46335" t="s">
        <v>840</v>
      </c>
      <c r="G46335">
        <v>5.5E-2</v>
      </c>
      <c r="H46335">
        <v>2</v>
      </c>
      <c r="I46335" t="s">
        <v>102</v>
      </c>
      <c r="J46335" t="s">
        <v>20</v>
      </c>
      <c r="K46335" t="s">
        <v>13</v>
      </c>
      <c r="L46335" t="s">
        <v>14</v>
      </c>
      <c r="M46335">
        <v>4</v>
      </c>
      <c r="N46335">
        <v>1391.355</v>
      </c>
      <c r="O46335">
        <v>1013.5873726068179</v>
      </c>
    </row>
    <row r="46336" spans="1:15" x14ac:dyDescent="0.3">
      <c r="A46336" t="s">
        <v>3401</v>
      </c>
      <c r="B46336" s="1">
        <v>45061</v>
      </c>
      <c r="C46336" s="1" t="s">
        <v>3496</v>
      </c>
      <c r="D46336" t="s">
        <v>839</v>
      </c>
      <c r="E46336" t="s">
        <v>424</v>
      </c>
      <c r="F46336" t="s">
        <v>840</v>
      </c>
      <c r="G46336">
        <v>5.5E-2</v>
      </c>
      <c r="H46336">
        <v>2</v>
      </c>
      <c r="I46336" t="s">
        <v>856</v>
      </c>
      <c r="J46336" t="s">
        <v>83</v>
      </c>
      <c r="K46336" t="s">
        <v>36</v>
      </c>
      <c r="L46336" t="s">
        <v>10</v>
      </c>
      <c r="M46336">
        <v>0</v>
      </c>
      <c r="N46336" t="e">
        <v>#DIV/0!</v>
      </c>
      <c r="O46336" t="e">
        <v>#DIV/0!</v>
      </c>
    </row>
    <row r="46337" spans="1:15" x14ac:dyDescent="0.3">
      <c r="A46337" t="s">
        <v>3401</v>
      </c>
      <c r="B46337" s="1">
        <v>45061</v>
      </c>
      <c r="C46337" s="1" t="s">
        <v>3496</v>
      </c>
      <c r="D46337" t="s">
        <v>839</v>
      </c>
      <c r="E46337" t="s">
        <v>424</v>
      </c>
      <c r="F46337" t="s">
        <v>840</v>
      </c>
      <c r="G46337">
        <v>5.5E-2</v>
      </c>
      <c r="H46337">
        <v>2</v>
      </c>
      <c r="I46337" t="s">
        <v>858</v>
      </c>
      <c r="J46337" t="s">
        <v>20</v>
      </c>
      <c r="K46337" t="s">
        <v>109</v>
      </c>
      <c r="L46337" t="s">
        <v>10</v>
      </c>
      <c r="M46337">
        <v>3.96</v>
      </c>
      <c r="N46337">
        <v>2029.8222222222221</v>
      </c>
      <c r="O46337">
        <v>1478.7039778353867</v>
      </c>
    </row>
    <row r="46338" spans="1:15" x14ac:dyDescent="0.3">
      <c r="A46338" t="s">
        <v>3401</v>
      </c>
      <c r="B46338" s="1">
        <v>45061</v>
      </c>
      <c r="C46338" s="1" t="s">
        <v>3496</v>
      </c>
      <c r="D46338" t="s">
        <v>839</v>
      </c>
      <c r="E46338" t="s">
        <v>424</v>
      </c>
      <c r="F46338" t="s">
        <v>840</v>
      </c>
      <c r="G46338">
        <v>5.5E-2</v>
      </c>
      <c r="H46338">
        <v>2</v>
      </c>
      <c r="I46338" t="s">
        <v>1225</v>
      </c>
      <c r="J46338" t="s">
        <v>83</v>
      </c>
      <c r="K46338" t="s">
        <v>21</v>
      </c>
      <c r="L46338" t="s">
        <v>14</v>
      </c>
      <c r="M46338">
        <v>19.8</v>
      </c>
      <c r="N46338">
        <v>1739.8477272727273</v>
      </c>
      <c r="O46338">
        <v>1267.460631271176</v>
      </c>
    </row>
    <row r="46339" spans="1:15" x14ac:dyDescent="0.3">
      <c r="A46339" t="s">
        <v>3401</v>
      </c>
      <c r="B46339" s="1">
        <v>45061</v>
      </c>
      <c r="C46339" s="1" t="s">
        <v>3496</v>
      </c>
      <c r="D46339" t="s">
        <v>839</v>
      </c>
      <c r="E46339" t="s">
        <v>424</v>
      </c>
      <c r="F46339" t="s">
        <v>840</v>
      </c>
      <c r="G46339">
        <v>5.5E-2</v>
      </c>
      <c r="H46339">
        <v>2</v>
      </c>
      <c r="I46339" t="s">
        <v>106</v>
      </c>
      <c r="J46339" t="s">
        <v>12</v>
      </c>
      <c r="K46339" t="s">
        <v>18</v>
      </c>
      <c r="L46339" t="s">
        <v>18</v>
      </c>
      <c r="M46339">
        <v>3.96</v>
      </c>
      <c r="N46339">
        <v>2029.8222222222221</v>
      </c>
      <c r="O46339">
        <v>1478.7039778353867</v>
      </c>
    </row>
    <row r="46340" spans="1:15" x14ac:dyDescent="0.3">
      <c r="A46340" t="s">
        <v>3401</v>
      </c>
      <c r="B46340" s="1">
        <v>45061</v>
      </c>
      <c r="C46340" s="1" t="s">
        <v>3496</v>
      </c>
      <c r="D46340" t="s">
        <v>839</v>
      </c>
      <c r="E46340" t="s">
        <v>424</v>
      </c>
      <c r="F46340" t="s">
        <v>840</v>
      </c>
      <c r="G46340">
        <v>5.5E-2</v>
      </c>
      <c r="H46340">
        <v>2</v>
      </c>
      <c r="I46340" t="s">
        <v>859</v>
      </c>
      <c r="J46340" t="s">
        <v>8</v>
      </c>
      <c r="K46340" t="s">
        <v>10</v>
      </c>
      <c r="L46340" t="s">
        <v>10</v>
      </c>
      <c r="M46340">
        <v>3.96</v>
      </c>
      <c r="N46340">
        <v>1933.1641414141413</v>
      </c>
      <c r="O46340">
        <v>1408.2895903013066</v>
      </c>
    </row>
    <row r="46341" spans="1:15" x14ac:dyDescent="0.3">
      <c r="A46341" t="s">
        <v>3401</v>
      </c>
      <c r="B46341" s="1">
        <v>45061</v>
      </c>
      <c r="C46341" s="1" t="s">
        <v>3496</v>
      </c>
      <c r="D46341" t="s">
        <v>839</v>
      </c>
      <c r="E46341" t="s">
        <v>424</v>
      </c>
      <c r="F46341" t="s">
        <v>840</v>
      </c>
      <c r="G46341">
        <v>5.5E-2</v>
      </c>
      <c r="H46341">
        <v>2</v>
      </c>
      <c r="I46341" t="s">
        <v>860</v>
      </c>
      <c r="J46341" t="s">
        <v>12</v>
      </c>
      <c r="K46341" t="s">
        <v>18</v>
      </c>
      <c r="L46341" t="s">
        <v>18</v>
      </c>
      <c r="M46341">
        <v>4</v>
      </c>
      <c r="N46341">
        <v>1391.355</v>
      </c>
      <c r="O46341">
        <v>1013.5873726068179</v>
      </c>
    </row>
    <row r="46342" spans="1:15" x14ac:dyDescent="0.3">
      <c r="A46342" t="s">
        <v>3401</v>
      </c>
      <c r="B46342" s="1">
        <v>45061</v>
      </c>
      <c r="C46342" s="1" t="s">
        <v>3496</v>
      </c>
      <c r="D46342" t="s">
        <v>839</v>
      </c>
      <c r="E46342" t="s">
        <v>424</v>
      </c>
      <c r="F46342" t="s">
        <v>840</v>
      </c>
      <c r="G46342">
        <v>5.5E-2</v>
      </c>
      <c r="H46342">
        <v>2</v>
      </c>
      <c r="I46342" t="s">
        <v>1230</v>
      </c>
      <c r="J46342" t="s">
        <v>16</v>
      </c>
      <c r="K46342" t="s">
        <v>34</v>
      </c>
      <c r="L46342" t="s">
        <v>18</v>
      </c>
      <c r="M46342">
        <v>3.96</v>
      </c>
      <c r="N46342">
        <v>2029.8222222222221</v>
      </c>
      <c r="O46342">
        <v>1478.7039778353867</v>
      </c>
    </row>
    <row r="46343" spans="1:15" x14ac:dyDescent="0.3">
      <c r="A46343" t="s">
        <v>3401</v>
      </c>
      <c r="B46343" s="1">
        <v>45061</v>
      </c>
      <c r="C46343" s="1" t="s">
        <v>3496</v>
      </c>
      <c r="D46343" t="s">
        <v>839</v>
      </c>
      <c r="E46343" t="s">
        <v>424</v>
      </c>
      <c r="F46343" t="s">
        <v>840</v>
      </c>
      <c r="G46343">
        <v>5.5E-2</v>
      </c>
      <c r="H46343">
        <v>2</v>
      </c>
      <c r="I46343" t="s">
        <v>3424</v>
      </c>
      <c r="J46343" t="s">
        <v>16</v>
      </c>
      <c r="K46343" t="s">
        <v>30</v>
      </c>
      <c r="L46343" t="s">
        <v>18</v>
      </c>
      <c r="M46343">
        <v>4</v>
      </c>
      <c r="N46343">
        <v>1391.355</v>
      </c>
      <c r="O46343">
        <v>1013.5873726068179</v>
      </c>
    </row>
    <row r="46344" spans="1:15" x14ac:dyDescent="0.3">
      <c r="A46344" t="s">
        <v>3401</v>
      </c>
      <c r="B46344" s="1">
        <v>45061</v>
      </c>
      <c r="C46344" s="1" t="s">
        <v>3496</v>
      </c>
      <c r="D46344" t="s">
        <v>839</v>
      </c>
      <c r="E46344" t="s">
        <v>424</v>
      </c>
      <c r="F46344" t="s">
        <v>840</v>
      </c>
      <c r="G46344">
        <v>5.5E-2</v>
      </c>
      <c r="H46344">
        <v>2</v>
      </c>
      <c r="I46344" t="s">
        <v>3114</v>
      </c>
      <c r="J46344" t="s">
        <v>16</v>
      </c>
      <c r="K46344" t="s">
        <v>18</v>
      </c>
      <c r="L46344" t="s">
        <v>18</v>
      </c>
      <c r="M46344">
        <v>59.4</v>
      </c>
      <c r="N46344">
        <v>1643.1895202020203</v>
      </c>
      <c r="O46344">
        <v>1197.0461517561107</v>
      </c>
    </row>
    <row r="46345" spans="1:15" x14ac:dyDescent="0.3">
      <c r="A46345" t="s">
        <v>3401</v>
      </c>
      <c r="B46345" s="1">
        <v>45061</v>
      </c>
      <c r="C46345" s="1" t="s">
        <v>3496</v>
      </c>
      <c r="D46345" t="s">
        <v>839</v>
      </c>
      <c r="E46345" t="s">
        <v>424</v>
      </c>
      <c r="F46345" t="s">
        <v>840</v>
      </c>
      <c r="G46345">
        <v>5.5E-2</v>
      </c>
      <c r="H46345">
        <v>2</v>
      </c>
      <c r="I46345" t="s">
        <v>3099</v>
      </c>
      <c r="J46345" t="s">
        <v>16</v>
      </c>
      <c r="K46345" t="s">
        <v>18</v>
      </c>
      <c r="L46345" t="s">
        <v>18</v>
      </c>
      <c r="M46345">
        <v>79.2</v>
      </c>
      <c r="N46345">
        <v>1643.18952020202</v>
      </c>
      <c r="O46345">
        <v>1197.0461517561105</v>
      </c>
    </row>
    <row r="46346" spans="1:15" x14ac:dyDescent="0.3">
      <c r="A46346" t="s">
        <v>3401</v>
      </c>
      <c r="B46346" s="1">
        <v>45061</v>
      </c>
      <c r="C46346" s="1" t="s">
        <v>3496</v>
      </c>
      <c r="D46346" t="s">
        <v>839</v>
      </c>
      <c r="E46346" t="s">
        <v>424</v>
      </c>
      <c r="F46346" t="s">
        <v>840</v>
      </c>
      <c r="G46346">
        <v>5.5E-2</v>
      </c>
      <c r="H46346">
        <v>2</v>
      </c>
      <c r="I46346" t="s">
        <v>862</v>
      </c>
      <c r="J46346" t="s">
        <v>8</v>
      </c>
      <c r="K46346" t="s">
        <v>34</v>
      </c>
      <c r="L46346" t="s">
        <v>18</v>
      </c>
      <c r="M46346">
        <v>11.88</v>
      </c>
      <c r="N46346">
        <v>1778.51101010101</v>
      </c>
      <c r="O46346">
        <v>1295.6264230772019</v>
      </c>
    </row>
    <row r="46347" spans="1:15" x14ac:dyDescent="0.3">
      <c r="A46347" t="s">
        <v>3401</v>
      </c>
      <c r="B46347" s="1">
        <v>45061</v>
      </c>
      <c r="C46347" s="1" t="s">
        <v>3496</v>
      </c>
      <c r="D46347" t="s">
        <v>839</v>
      </c>
      <c r="E46347" t="s">
        <v>424</v>
      </c>
      <c r="F46347" t="s">
        <v>840</v>
      </c>
      <c r="G46347">
        <v>5.5E-2</v>
      </c>
      <c r="H46347">
        <v>2</v>
      </c>
      <c r="I46347" t="s">
        <v>3049</v>
      </c>
      <c r="J46347" t="s">
        <v>16</v>
      </c>
      <c r="K46347" t="s">
        <v>18</v>
      </c>
      <c r="L46347" t="s">
        <v>18</v>
      </c>
      <c r="M46347">
        <v>39.6</v>
      </c>
      <c r="N46347">
        <v>1643.18952020202</v>
      </c>
      <c r="O46347">
        <v>1197.0461517561105</v>
      </c>
    </row>
    <row r="46348" spans="1:15" x14ac:dyDescent="0.3">
      <c r="A46348" t="s">
        <v>3401</v>
      </c>
      <c r="B46348" s="1">
        <v>45061</v>
      </c>
      <c r="C46348" s="1" t="s">
        <v>3496</v>
      </c>
      <c r="D46348" t="s">
        <v>839</v>
      </c>
      <c r="E46348" t="s">
        <v>424</v>
      </c>
      <c r="F46348" t="s">
        <v>840</v>
      </c>
      <c r="G46348">
        <v>5.5E-2</v>
      </c>
      <c r="H46348">
        <v>2</v>
      </c>
      <c r="I46348" t="s">
        <v>1964</v>
      </c>
      <c r="J46348" t="s">
        <v>8</v>
      </c>
      <c r="K46348" t="s">
        <v>74</v>
      </c>
      <c r="L46348" t="s">
        <v>14</v>
      </c>
      <c r="M46348">
        <v>4</v>
      </c>
      <c r="N46348">
        <v>1391.355</v>
      </c>
      <c r="O46348">
        <v>1013.5873726068179</v>
      </c>
    </row>
    <row r="46349" spans="1:15" x14ac:dyDescent="0.3">
      <c r="A46349" t="s">
        <v>3401</v>
      </c>
      <c r="B46349" s="1">
        <v>45061</v>
      </c>
      <c r="C46349" s="1" t="s">
        <v>3496</v>
      </c>
      <c r="D46349" t="s">
        <v>839</v>
      </c>
      <c r="E46349" t="s">
        <v>424</v>
      </c>
      <c r="F46349" t="s">
        <v>840</v>
      </c>
      <c r="G46349">
        <v>5.5E-2</v>
      </c>
      <c r="H46349">
        <v>2</v>
      </c>
      <c r="I46349" t="s">
        <v>2835</v>
      </c>
      <c r="J46349" t="s">
        <v>8</v>
      </c>
      <c r="K46349" t="s">
        <v>48</v>
      </c>
      <c r="L46349" t="s">
        <v>18</v>
      </c>
      <c r="M46349">
        <v>4</v>
      </c>
      <c r="N46349">
        <v>1391.355</v>
      </c>
      <c r="O46349">
        <v>1013.5873726068179</v>
      </c>
    </row>
    <row r="46350" spans="1:15" x14ac:dyDescent="0.3">
      <c r="A46350" t="s">
        <v>3401</v>
      </c>
      <c r="B46350" s="1">
        <v>45061</v>
      </c>
      <c r="C46350" s="1" t="s">
        <v>3496</v>
      </c>
      <c r="D46350" t="s">
        <v>839</v>
      </c>
      <c r="E46350" t="s">
        <v>424</v>
      </c>
      <c r="F46350" t="s">
        <v>840</v>
      </c>
      <c r="G46350">
        <v>5.5E-2</v>
      </c>
      <c r="H46350">
        <v>2</v>
      </c>
      <c r="I46350" t="s">
        <v>461</v>
      </c>
      <c r="J46350" t="s">
        <v>12</v>
      </c>
      <c r="K46350" t="s">
        <v>85</v>
      </c>
      <c r="L46350" t="s">
        <v>14</v>
      </c>
      <c r="M46350">
        <v>8</v>
      </c>
      <c r="N46350">
        <v>1391.355</v>
      </c>
      <c r="O46350">
        <v>1013.5873726068179</v>
      </c>
    </row>
    <row r="46351" spans="1:15" x14ac:dyDescent="0.3">
      <c r="A46351" t="s">
        <v>3401</v>
      </c>
      <c r="B46351" s="1">
        <v>45061</v>
      </c>
      <c r="C46351" s="1" t="s">
        <v>3496</v>
      </c>
      <c r="D46351" t="s">
        <v>839</v>
      </c>
      <c r="E46351" t="s">
        <v>424</v>
      </c>
      <c r="F46351" t="s">
        <v>840</v>
      </c>
      <c r="G46351">
        <v>5.5E-2</v>
      </c>
      <c r="H46351">
        <v>2</v>
      </c>
      <c r="I46351" t="s">
        <v>113</v>
      </c>
      <c r="J46351" t="s">
        <v>12</v>
      </c>
      <c r="K46351" t="s">
        <v>18</v>
      </c>
      <c r="L46351" t="s">
        <v>18</v>
      </c>
      <c r="M46351">
        <v>20</v>
      </c>
      <c r="N46351">
        <v>1391.355</v>
      </c>
      <c r="O46351">
        <v>1013.5873726068179</v>
      </c>
    </row>
    <row r="46352" spans="1:15" x14ac:dyDescent="0.3">
      <c r="A46352" t="s">
        <v>3401</v>
      </c>
      <c r="B46352" s="1">
        <v>45061</v>
      </c>
      <c r="C46352" s="1" t="s">
        <v>3496</v>
      </c>
      <c r="D46352" t="s">
        <v>839</v>
      </c>
      <c r="E46352" t="s">
        <v>424</v>
      </c>
      <c r="F46352" t="s">
        <v>840</v>
      </c>
      <c r="G46352">
        <v>5.5E-2</v>
      </c>
      <c r="H46352">
        <v>2</v>
      </c>
      <c r="I46352" t="s">
        <v>1235</v>
      </c>
      <c r="J46352" t="s">
        <v>12</v>
      </c>
      <c r="K46352" t="s">
        <v>41</v>
      </c>
      <c r="L46352" t="s">
        <v>14</v>
      </c>
      <c r="M46352">
        <v>8</v>
      </c>
      <c r="N46352">
        <v>1391.355</v>
      </c>
      <c r="O46352">
        <v>1013.5873726068179</v>
      </c>
    </row>
    <row r="46353" spans="1:15" x14ac:dyDescent="0.3">
      <c r="A46353" t="s">
        <v>3401</v>
      </c>
      <c r="B46353" s="1">
        <v>45061</v>
      </c>
      <c r="C46353" s="1" t="s">
        <v>3496</v>
      </c>
      <c r="D46353" t="s">
        <v>839</v>
      </c>
      <c r="E46353" t="s">
        <v>424</v>
      </c>
      <c r="F46353" t="s">
        <v>840</v>
      </c>
      <c r="G46353">
        <v>5.5E-2</v>
      </c>
      <c r="H46353">
        <v>2</v>
      </c>
      <c r="I46353" t="s">
        <v>2571</v>
      </c>
      <c r="J46353" t="s">
        <v>12</v>
      </c>
      <c r="K46353" t="s">
        <v>18</v>
      </c>
      <c r="L46353" t="s">
        <v>18</v>
      </c>
      <c r="M46353">
        <v>12</v>
      </c>
      <c r="N46353">
        <v>1391.3549999999998</v>
      </c>
      <c r="O46353">
        <v>1013.5873726068177</v>
      </c>
    </row>
    <row r="46354" spans="1:15" x14ac:dyDescent="0.3">
      <c r="A46354" t="s">
        <v>3401</v>
      </c>
      <c r="B46354" s="1">
        <v>45061</v>
      </c>
      <c r="C46354" s="1" t="s">
        <v>3496</v>
      </c>
      <c r="D46354" t="s">
        <v>839</v>
      </c>
      <c r="E46354" t="s">
        <v>424</v>
      </c>
      <c r="F46354" t="s">
        <v>840</v>
      </c>
      <c r="G46354">
        <v>5.5E-2</v>
      </c>
      <c r="H46354">
        <v>2</v>
      </c>
      <c r="I46354" t="s">
        <v>2483</v>
      </c>
      <c r="J46354" t="s">
        <v>16</v>
      </c>
      <c r="K46354" t="s">
        <v>30</v>
      </c>
      <c r="L46354" t="s">
        <v>18</v>
      </c>
      <c r="M46354">
        <v>3.96</v>
      </c>
      <c r="N46354">
        <v>2029.8222222222221</v>
      </c>
      <c r="O46354">
        <v>1478.7039778353867</v>
      </c>
    </row>
    <row r="46355" spans="1:15" x14ac:dyDescent="0.3">
      <c r="A46355" t="s">
        <v>3401</v>
      </c>
      <c r="B46355" s="1">
        <v>45061</v>
      </c>
      <c r="C46355" s="1" t="s">
        <v>3496</v>
      </c>
      <c r="D46355" t="s">
        <v>839</v>
      </c>
      <c r="E46355" t="s">
        <v>424</v>
      </c>
      <c r="F46355" t="s">
        <v>840</v>
      </c>
      <c r="G46355">
        <v>5.5E-2</v>
      </c>
      <c r="H46355">
        <v>2</v>
      </c>
      <c r="I46355" t="s">
        <v>2609</v>
      </c>
      <c r="J46355" t="s">
        <v>8</v>
      </c>
      <c r="K46355" t="s">
        <v>18</v>
      </c>
      <c r="L46355" t="s">
        <v>18</v>
      </c>
      <c r="M46355">
        <v>11.88</v>
      </c>
      <c r="N46355">
        <v>1778.51101010101</v>
      </c>
      <c r="O46355">
        <v>1295.6264230772019</v>
      </c>
    </row>
    <row r="46356" spans="1:15" x14ac:dyDescent="0.3">
      <c r="A46356" t="s">
        <v>3401</v>
      </c>
      <c r="B46356" s="1">
        <v>45061</v>
      </c>
      <c r="C46356" s="1" t="s">
        <v>3496</v>
      </c>
      <c r="D46356" t="s">
        <v>839</v>
      </c>
      <c r="E46356" t="s">
        <v>424</v>
      </c>
      <c r="F46356" t="s">
        <v>840</v>
      </c>
      <c r="G46356">
        <v>5.5E-2</v>
      </c>
      <c r="H46356">
        <v>2</v>
      </c>
      <c r="I46356" t="s">
        <v>119</v>
      </c>
      <c r="J46356" t="s">
        <v>12</v>
      </c>
      <c r="K46356" t="s">
        <v>18</v>
      </c>
      <c r="L46356" t="s">
        <v>18</v>
      </c>
      <c r="M46356">
        <v>19.8</v>
      </c>
      <c r="N46356">
        <v>1739.8477272727273</v>
      </c>
      <c r="O46356">
        <v>1267.460631271176</v>
      </c>
    </row>
    <row r="46357" spans="1:15" x14ac:dyDescent="0.3">
      <c r="A46357" t="s">
        <v>3401</v>
      </c>
      <c r="B46357" s="1">
        <v>45061</v>
      </c>
      <c r="C46357" s="1" t="s">
        <v>3496</v>
      </c>
      <c r="D46357" t="s">
        <v>839</v>
      </c>
      <c r="E46357" t="s">
        <v>424</v>
      </c>
      <c r="F46357" t="s">
        <v>840</v>
      </c>
      <c r="G46357">
        <v>5.5E-2</v>
      </c>
      <c r="H46357">
        <v>2</v>
      </c>
      <c r="I46357" t="s">
        <v>1872</v>
      </c>
      <c r="J46357" t="s">
        <v>12</v>
      </c>
      <c r="K46357" t="s">
        <v>61</v>
      </c>
      <c r="L46357" t="s">
        <v>61</v>
      </c>
      <c r="M46357">
        <v>7.92</v>
      </c>
      <c r="N46357">
        <v>1778.51101010101</v>
      </c>
      <c r="O46357">
        <v>1295.6264230772019</v>
      </c>
    </row>
    <row r="46358" spans="1:15" x14ac:dyDescent="0.3">
      <c r="A46358" t="s">
        <v>3401</v>
      </c>
      <c r="B46358" s="1">
        <v>45061</v>
      </c>
      <c r="C46358" s="1" t="s">
        <v>3496</v>
      </c>
      <c r="D46358" t="s">
        <v>839</v>
      </c>
      <c r="E46358" t="s">
        <v>424</v>
      </c>
      <c r="F46358" t="s">
        <v>840</v>
      </c>
      <c r="G46358">
        <v>5.5E-2</v>
      </c>
      <c r="H46358">
        <v>2</v>
      </c>
      <c r="I46358" t="s">
        <v>1450</v>
      </c>
      <c r="J46358" t="s">
        <v>83</v>
      </c>
      <c r="K46358" t="s">
        <v>9</v>
      </c>
      <c r="L46358" t="s">
        <v>10</v>
      </c>
      <c r="M46358">
        <v>59.4</v>
      </c>
      <c r="N46358">
        <v>1643.1895202020203</v>
      </c>
      <c r="O46358">
        <v>1197.0461517561107</v>
      </c>
    </row>
    <row r="46359" spans="1:15" x14ac:dyDescent="0.3">
      <c r="A46359" t="s">
        <v>3401</v>
      </c>
      <c r="B46359" s="1">
        <v>45061</v>
      </c>
      <c r="C46359" s="1" t="s">
        <v>3496</v>
      </c>
      <c r="D46359" t="s">
        <v>839</v>
      </c>
      <c r="E46359" t="s">
        <v>424</v>
      </c>
      <c r="F46359" t="s">
        <v>840</v>
      </c>
      <c r="G46359">
        <v>5.5E-2</v>
      </c>
      <c r="H46359">
        <v>2</v>
      </c>
      <c r="I46359" t="s">
        <v>2133</v>
      </c>
      <c r="J46359" t="s">
        <v>83</v>
      </c>
      <c r="K46359" t="s">
        <v>18</v>
      </c>
      <c r="L46359" t="s">
        <v>18</v>
      </c>
      <c r="M46359">
        <v>39.6</v>
      </c>
      <c r="N46359">
        <v>1643.18952020202</v>
      </c>
      <c r="O46359">
        <v>1197.0461517561105</v>
      </c>
    </row>
    <row r="46360" spans="1:15" x14ac:dyDescent="0.3">
      <c r="A46360" t="s">
        <v>3401</v>
      </c>
      <c r="B46360" s="1">
        <v>45061</v>
      </c>
      <c r="C46360" s="1" t="s">
        <v>3496</v>
      </c>
      <c r="D46360" t="s">
        <v>839</v>
      </c>
      <c r="E46360" t="s">
        <v>424</v>
      </c>
      <c r="F46360" t="s">
        <v>840</v>
      </c>
      <c r="G46360">
        <v>5.5E-2</v>
      </c>
      <c r="H46360">
        <v>2</v>
      </c>
      <c r="I46360" t="s">
        <v>1615</v>
      </c>
      <c r="J46360" t="s">
        <v>20</v>
      </c>
      <c r="K46360" t="s">
        <v>9</v>
      </c>
      <c r="L46360" t="s">
        <v>10</v>
      </c>
      <c r="M46360">
        <v>39.6</v>
      </c>
      <c r="N46360">
        <v>1725.348888888889</v>
      </c>
      <c r="O46360">
        <v>1256.8983811600788</v>
      </c>
    </row>
    <row r="46361" spans="1:15" x14ac:dyDescent="0.3">
      <c r="A46361" t="s">
        <v>3401</v>
      </c>
      <c r="B46361" s="1">
        <v>45061</v>
      </c>
      <c r="C46361" s="1" t="s">
        <v>3496</v>
      </c>
      <c r="D46361" t="s">
        <v>839</v>
      </c>
      <c r="E46361" t="s">
        <v>424</v>
      </c>
      <c r="F46361" t="s">
        <v>840</v>
      </c>
      <c r="G46361">
        <v>5.5E-2</v>
      </c>
      <c r="H46361">
        <v>2</v>
      </c>
      <c r="I46361" t="s">
        <v>1454</v>
      </c>
      <c r="J46361" t="s">
        <v>16</v>
      </c>
      <c r="K46361" t="s">
        <v>21</v>
      </c>
      <c r="L46361" t="s">
        <v>14</v>
      </c>
      <c r="M46361">
        <v>3.96</v>
      </c>
      <c r="N46361">
        <v>1933.1641414141413</v>
      </c>
      <c r="O46361">
        <v>1408.2895903013066</v>
      </c>
    </row>
    <row r="46362" spans="1:15" x14ac:dyDescent="0.3">
      <c r="A46362" t="s">
        <v>3401</v>
      </c>
      <c r="B46362" s="1">
        <v>45061</v>
      </c>
      <c r="C46362" s="1" t="s">
        <v>3496</v>
      </c>
      <c r="D46362" t="s">
        <v>839</v>
      </c>
      <c r="E46362" t="s">
        <v>424</v>
      </c>
      <c r="F46362" t="s">
        <v>840</v>
      </c>
      <c r="G46362">
        <v>5.5E-2</v>
      </c>
      <c r="H46362">
        <v>2</v>
      </c>
      <c r="I46362" t="s">
        <v>128</v>
      </c>
      <c r="J46362" t="s">
        <v>12</v>
      </c>
      <c r="K46362" t="s">
        <v>127</v>
      </c>
      <c r="L46362" t="s">
        <v>127</v>
      </c>
      <c r="M46362">
        <v>12</v>
      </c>
      <c r="N46362">
        <v>1391.3549999999998</v>
      </c>
      <c r="O46362">
        <v>1013.5873726068177</v>
      </c>
    </row>
    <row r="46363" spans="1:15" x14ac:dyDescent="0.3">
      <c r="A46363" t="s">
        <v>3401</v>
      </c>
      <c r="B46363" s="1">
        <v>45061</v>
      </c>
      <c r="C46363" s="1" t="s">
        <v>3496</v>
      </c>
      <c r="D46363" t="s">
        <v>839</v>
      </c>
      <c r="E46363" t="s">
        <v>424</v>
      </c>
      <c r="F46363" t="s">
        <v>840</v>
      </c>
      <c r="G46363">
        <v>5.5E-2</v>
      </c>
      <c r="H46363">
        <v>2</v>
      </c>
      <c r="I46363" t="s">
        <v>131</v>
      </c>
      <c r="J46363" t="s">
        <v>12</v>
      </c>
      <c r="K46363" t="s">
        <v>127</v>
      </c>
      <c r="L46363" t="s">
        <v>127</v>
      </c>
      <c r="M46363">
        <v>3.96</v>
      </c>
      <c r="N46363">
        <v>1643.1895202020203</v>
      </c>
      <c r="O46363">
        <v>1197.0461517561107</v>
      </c>
    </row>
    <row r="46364" spans="1:15" x14ac:dyDescent="0.3">
      <c r="A46364" t="s">
        <v>3401</v>
      </c>
      <c r="B46364" s="1">
        <v>45061</v>
      </c>
      <c r="C46364" s="1" t="s">
        <v>3496</v>
      </c>
      <c r="D46364" t="s">
        <v>839</v>
      </c>
      <c r="E46364" t="s">
        <v>424</v>
      </c>
      <c r="F46364" t="s">
        <v>840</v>
      </c>
      <c r="G46364">
        <v>5.5E-2</v>
      </c>
      <c r="H46364">
        <v>2</v>
      </c>
      <c r="I46364" t="s">
        <v>2862</v>
      </c>
      <c r="J46364" t="s">
        <v>16</v>
      </c>
      <c r="K46364" t="s">
        <v>127</v>
      </c>
      <c r="L46364" t="s">
        <v>127</v>
      </c>
      <c r="M46364">
        <v>27.72</v>
      </c>
      <c r="N46364">
        <v>1739.8477272727273</v>
      </c>
      <c r="O46364">
        <v>1267.460631271176</v>
      </c>
    </row>
    <row r="46365" spans="1:15" x14ac:dyDescent="0.3">
      <c r="A46365" t="s">
        <v>3401</v>
      </c>
      <c r="B46365" s="1">
        <v>45061</v>
      </c>
      <c r="C46365" s="1" t="s">
        <v>3496</v>
      </c>
      <c r="D46365" t="s">
        <v>839</v>
      </c>
      <c r="E46365" t="s">
        <v>424</v>
      </c>
      <c r="F46365" t="s">
        <v>840</v>
      </c>
      <c r="G46365">
        <v>5.5E-2</v>
      </c>
      <c r="H46365">
        <v>2</v>
      </c>
      <c r="I46365" t="s">
        <v>132</v>
      </c>
      <c r="J46365" t="s">
        <v>12</v>
      </c>
      <c r="K46365" t="s">
        <v>125</v>
      </c>
      <c r="L46365" t="s">
        <v>14</v>
      </c>
      <c r="M46365">
        <v>11.88</v>
      </c>
      <c r="N46365">
        <v>1778.51101010101</v>
      </c>
      <c r="O46365">
        <v>1295.6264230772019</v>
      </c>
    </row>
    <row r="46366" spans="1:15" x14ac:dyDescent="0.3">
      <c r="A46366" t="s">
        <v>3401</v>
      </c>
      <c r="B46366" s="1">
        <v>45061</v>
      </c>
      <c r="C46366" s="1" t="s">
        <v>3496</v>
      </c>
      <c r="D46366" t="s">
        <v>839</v>
      </c>
      <c r="E46366" t="s">
        <v>424</v>
      </c>
      <c r="F46366" t="s">
        <v>840</v>
      </c>
      <c r="G46366">
        <v>5.5E-2</v>
      </c>
      <c r="H46366">
        <v>2</v>
      </c>
      <c r="I46366" t="s">
        <v>2610</v>
      </c>
      <c r="J46366" t="s">
        <v>12</v>
      </c>
      <c r="K46366" t="s">
        <v>127</v>
      </c>
      <c r="L46366" t="s">
        <v>127</v>
      </c>
      <c r="M46366">
        <v>27.72</v>
      </c>
      <c r="N46366">
        <v>1643.1895202020203</v>
      </c>
      <c r="O46366">
        <v>1197.0461517561107</v>
      </c>
    </row>
    <row r="46367" spans="1:15" x14ac:dyDescent="0.3">
      <c r="A46367" t="s">
        <v>3401</v>
      </c>
      <c r="B46367" s="1">
        <v>45061</v>
      </c>
      <c r="C46367" s="1" t="s">
        <v>3496</v>
      </c>
      <c r="D46367" t="s">
        <v>839</v>
      </c>
      <c r="E46367" t="s">
        <v>424</v>
      </c>
      <c r="F46367" t="s">
        <v>840</v>
      </c>
      <c r="G46367">
        <v>5.5E-2</v>
      </c>
      <c r="H46367">
        <v>2</v>
      </c>
      <c r="I46367" t="s">
        <v>2080</v>
      </c>
      <c r="J46367" t="s">
        <v>12</v>
      </c>
      <c r="K46367" t="s">
        <v>127</v>
      </c>
      <c r="L46367" t="s">
        <v>127</v>
      </c>
      <c r="M46367">
        <v>7.92</v>
      </c>
      <c r="N46367">
        <v>1778.51101010101</v>
      </c>
      <c r="O46367">
        <v>1295.6264230772019</v>
      </c>
    </row>
    <row r="46368" spans="1:15" x14ac:dyDescent="0.3">
      <c r="A46368" t="s">
        <v>3401</v>
      </c>
      <c r="B46368" s="1">
        <v>45061</v>
      </c>
      <c r="C46368" s="1" t="s">
        <v>3496</v>
      </c>
      <c r="D46368" t="s">
        <v>839</v>
      </c>
      <c r="E46368" t="s">
        <v>424</v>
      </c>
      <c r="F46368" t="s">
        <v>840</v>
      </c>
      <c r="G46368">
        <v>5.5E-2</v>
      </c>
      <c r="H46368">
        <v>2</v>
      </c>
      <c r="I46368" t="s">
        <v>134</v>
      </c>
      <c r="J46368" t="s">
        <v>12</v>
      </c>
      <c r="K46368" t="s">
        <v>130</v>
      </c>
      <c r="L46368" t="s">
        <v>14</v>
      </c>
      <c r="M46368">
        <v>12</v>
      </c>
      <c r="N46368">
        <v>1391.3549999999998</v>
      </c>
      <c r="O46368">
        <v>1013.5873726068177</v>
      </c>
    </row>
    <row r="46369" spans="1:15" x14ac:dyDescent="0.3">
      <c r="A46369" t="s">
        <v>3401</v>
      </c>
      <c r="B46369" s="1">
        <v>45061</v>
      </c>
      <c r="C46369" s="1" t="s">
        <v>3496</v>
      </c>
      <c r="D46369" t="s">
        <v>839</v>
      </c>
      <c r="E46369" t="s">
        <v>424</v>
      </c>
      <c r="F46369" t="s">
        <v>840</v>
      </c>
      <c r="G46369">
        <v>5.5E-2</v>
      </c>
      <c r="H46369">
        <v>2</v>
      </c>
      <c r="I46369" t="s">
        <v>3087</v>
      </c>
      <c r="J46369" t="s">
        <v>12</v>
      </c>
      <c r="K46369" t="s">
        <v>127</v>
      </c>
      <c r="L46369" t="s">
        <v>127</v>
      </c>
      <c r="M46369">
        <v>19.8</v>
      </c>
      <c r="N46369">
        <v>1643.18952020202</v>
      </c>
      <c r="O46369">
        <v>1197.0461517561105</v>
      </c>
    </row>
    <row r="46370" spans="1:15" x14ac:dyDescent="0.3">
      <c r="A46370" t="s">
        <v>3401</v>
      </c>
      <c r="B46370" s="1">
        <v>45061</v>
      </c>
      <c r="C46370" s="1" t="s">
        <v>3496</v>
      </c>
      <c r="D46370" t="s">
        <v>839</v>
      </c>
      <c r="E46370" t="s">
        <v>424</v>
      </c>
      <c r="F46370" t="s">
        <v>840</v>
      </c>
      <c r="G46370">
        <v>5.5E-2</v>
      </c>
      <c r="H46370">
        <v>2</v>
      </c>
      <c r="I46370" t="s">
        <v>472</v>
      </c>
      <c r="J46370" t="s">
        <v>12</v>
      </c>
      <c r="K46370" t="s">
        <v>127</v>
      </c>
      <c r="L46370" t="s">
        <v>127</v>
      </c>
      <c r="M46370">
        <v>19.8</v>
      </c>
      <c r="N46370">
        <v>1739.8477272727273</v>
      </c>
      <c r="O46370">
        <v>1267.460631271176</v>
      </c>
    </row>
    <row r="46371" spans="1:15" x14ac:dyDescent="0.3">
      <c r="A46371" t="s">
        <v>3401</v>
      </c>
      <c r="B46371" s="1">
        <v>45061</v>
      </c>
      <c r="C46371" s="1" t="s">
        <v>3496</v>
      </c>
      <c r="D46371" t="s">
        <v>839</v>
      </c>
      <c r="E46371" t="s">
        <v>424</v>
      </c>
      <c r="F46371" t="s">
        <v>840</v>
      </c>
      <c r="G46371">
        <v>5.5E-2</v>
      </c>
      <c r="H46371">
        <v>2</v>
      </c>
      <c r="I46371" t="s">
        <v>2082</v>
      </c>
      <c r="J46371" t="s">
        <v>20</v>
      </c>
      <c r="K46371" t="s">
        <v>137</v>
      </c>
      <c r="L46371" t="s">
        <v>14</v>
      </c>
      <c r="M46371">
        <v>3.96</v>
      </c>
      <c r="N46371">
        <v>1933.1641414141413</v>
      </c>
      <c r="O46371">
        <v>1408.2895903013066</v>
      </c>
    </row>
    <row r="46372" spans="1:15" x14ac:dyDescent="0.3">
      <c r="A46372" t="s">
        <v>3401</v>
      </c>
      <c r="B46372" s="1">
        <v>45061</v>
      </c>
      <c r="C46372" s="1" t="s">
        <v>3496</v>
      </c>
      <c r="D46372" t="s">
        <v>839</v>
      </c>
      <c r="E46372" t="s">
        <v>424</v>
      </c>
      <c r="F46372" t="s">
        <v>840</v>
      </c>
      <c r="G46372">
        <v>5.5E-2</v>
      </c>
      <c r="H46372">
        <v>2</v>
      </c>
      <c r="I46372" t="s">
        <v>474</v>
      </c>
      <c r="J46372" t="s">
        <v>12</v>
      </c>
      <c r="K46372" t="s">
        <v>139</v>
      </c>
      <c r="L46372" t="s">
        <v>140</v>
      </c>
      <c r="M46372">
        <v>11.88</v>
      </c>
      <c r="N46372">
        <v>1778.51101010101</v>
      </c>
      <c r="O46372">
        <v>1295.6264230772019</v>
      </c>
    </row>
    <row r="46373" spans="1:15" x14ac:dyDescent="0.3">
      <c r="A46373" t="s">
        <v>3401</v>
      </c>
      <c r="B46373" s="1">
        <v>45061</v>
      </c>
      <c r="C46373" s="1" t="s">
        <v>3496</v>
      </c>
      <c r="D46373" t="s">
        <v>839</v>
      </c>
      <c r="E46373" t="s">
        <v>424</v>
      </c>
      <c r="F46373" t="s">
        <v>840</v>
      </c>
      <c r="G46373">
        <v>5.5E-2</v>
      </c>
      <c r="H46373">
        <v>2</v>
      </c>
      <c r="I46373" t="s">
        <v>1456</v>
      </c>
      <c r="J46373" t="s">
        <v>12</v>
      </c>
      <c r="K46373" t="s">
        <v>130</v>
      </c>
      <c r="L46373" t="s">
        <v>14</v>
      </c>
      <c r="M46373">
        <v>11.88</v>
      </c>
      <c r="N46373">
        <v>1836.5059343434343</v>
      </c>
      <c r="O46373">
        <v>1337.8751107862413</v>
      </c>
    </row>
    <row r="46374" spans="1:15" x14ac:dyDescent="0.3">
      <c r="A46374" t="s">
        <v>3401</v>
      </c>
      <c r="B46374" s="1">
        <v>45061</v>
      </c>
      <c r="C46374" s="1" t="s">
        <v>3496</v>
      </c>
      <c r="D46374" t="s">
        <v>839</v>
      </c>
      <c r="E46374" t="s">
        <v>424</v>
      </c>
      <c r="F46374" t="s">
        <v>840</v>
      </c>
      <c r="G46374">
        <v>5.5E-2</v>
      </c>
      <c r="H46374">
        <v>2</v>
      </c>
      <c r="I46374" t="s">
        <v>1879</v>
      </c>
      <c r="J46374" t="s">
        <v>12</v>
      </c>
      <c r="K46374" t="s">
        <v>127</v>
      </c>
      <c r="L46374" t="s">
        <v>127</v>
      </c>
      <c r="M46374">
        <v>7.92</v>
      </c>
      <c r="N46374">
        <v>1778.51101010101</v>
      </c>
      <c r="O46374">
        <v>1295.6264230772019</v>
      </c>
    </row>
    <row r="46375" spans="1:15" x14ac:dyDescent="0.3">
      <c r="A46375" t="s">
        <v>3401</v>
      </c>
      <c r="B46375" s="1">
        <v>45061</v>
      </c>
      <c r="C46375" s="1" t="s">
        <v>3496</v>
      </c>
      <c r="D46375" t="s">
        <v>839</v>
      </c>
      <c r="E46375" t="s">
        <v>424</v>
      </c>
      <c r="F46375" t="s">
        <v>840</v>
      </c>
      <c r="G46375">
        <v>5.5E-2</v>
      </c>
      <c r="H46375">
        <v>2</v>
      </c>
      <c r="I46375" t="s">
        <v>2239</v>
      </c>
      <c r="J46375" t="s">
        <v>12</v>
      </c>
      <c r="K46375" t="s">
        <v>139</v>
      </c>
      <c r="L46375" t="s">
        <v>140</v>
      </c>
      <c r="M46375">
        <v>3.96</v>
      </c>
      <c r="N46375">
        <v>1933.1641414141413</v>
      </c>
      <c r="O46375">
        <v>1408.2895903013066</v>
      </c>
    </row>
    <row r="46376" spans="1:15" x14ac:dyDescent="0.3">
      <c r="A46376" t="s">
        <v>3401</v>
      </c>
      <c r="B46376" s="1">
        <v>45061</v>
      </c>
      <c r="C46376" s="1" t="s">
        <v>3496</v>
      </c>
      <c r="D46376" t="s">
        <v>839</v>
      </c>
      <c r="E46376" t="s">
        <v>424</v>
      </c>
      <c r="F46376" t="s">
        <v>840</v>
      </c>
      <c r="G46376">
        <v>5.5E-2</v>
      </c>
      <c r="H46376">
        <v>2</v>
      </c>
      <c r="I46376" t="s">
        <v>1247</v>
      </c>
      <c r="J46376" t="s">
        <v>12</v>
      </c>
      <c r="K46376" t="s">
        <v>139</v>
      </c>
      <c r="L46376" t="s">
        <v>140</v>
      </c>
      <c r="M46376">
        <v>0</v>
      </c>
      <c r="N46376" t="e">
        <v>#DIV/0!</v>
      </c>
      <c r="O46376" t="e">
        <v>#DIV/0!</v>
      </c>
    </row>
    <row r="46377" spans="1:15" x14ac:dyDescent="0.3">
      <c r="A46377" t="s">
        <v>3401</v>
      </c>
      <c r="B46377" s="1">
        <v>45061</v>
      </c>
      <c r="C46377" s="1" t="s">
        <v>3496</v>
      </c>
      <c r="D46377" t="s">
        <v>839</v>
      </c>
      <c r="E46377" t="s">
        <v>424</v>
      </c>
      <c r="F46377" t="s">
        <v>840</v>
      </c>
      <c r="G46377">
        <v>5.5E-2</v>
      </c>
      <c r="H46377">
        <v>2</v>
      </c>
      <c r="I46377" t="s">
        <v>715</v>
      </c>
      <c r="J46377" t="s">
        <v>12</v>
      </c>
      <c r="K46377" t="s">
        <v>139</v>
      </c>
      <c r="L46377" t="s">
        <v>140</v>
      </c>
      <c r="M46377">
        <v>7.92</v>
      </c>
      <c r="N46377">
        <v>1778.51101010101</v>
      </c>
      <c r="O46377">
        <v>1295.6264230772019</v>
      </c>
    </row>
    <row r="46378" spans="1:15" x14ac:dyDescent="0.3">
      <c r="A46378" t="s">
        <v>3401</v>
      </c>
      <c r="B46378" s="1">
        <v>45061</v>
      </c>
      <c r="C46378" s="1" t="s">
        <v>3496</v>
      </c>
      <c r="D46378" t="s">
        <v>839</v>
      </c>
      <c r="E46378" t="s">
        <v>424</v>
      </c>
      <c r="F46378" t="s">
        <v>840</v>
      </c>
      <c r="G46378">
        <v>5.5E-2</v>
      </c>
      <c r="H46378">
        <v>2</v>
      </c>
      <c r="I46378" t="s">
        <v>1458</v>
      </c>
      <c r="J46378" t="s">
        <v>12</v>
      </c>
      <c r="K46378" t="s">
        <v>139</v>
      </c>
      <c r="L46378" t="s">
        <v>140</v>
      </c>
      <c r="M46378">
        <v>7.92</v>
      </c>
      <c r="N46378">
        <v>1778.51101010101</v>
      </c>
      <c r="O46378">
        <v>1295.6264230772019</v>
      </c>
    </row>
    <row r="46379" spans="1:15" x14ac:dyDescent="0.3">
      <c r="A46379" t="s">
        <v>3401</v>
      </c>
      <c r="B46379" s="1">
        <v>45061</v>
      </c>
      <c r="C46379" s="1" t="s">
        <v>3496</v>
      </c>
      <c r="D46379" t="s">
        <v>839</v>
      </c>
      <c r="E46379" t="s">
        <v>424</v>
      </c>
      <c r="F46379" t="s">
        <v>840</v>
      </c>
      <c r="G46379">
        <v>5.5E-2</v>
      </c>
      <c r="H46379">
        <v>2</v>
      </c>
      <c r="I46379" t="s">
        <v>1019</v>
      </c>
      <c r="J46379" t="s">
        <v>12</v>
      </c>
      <c r="K46379" t="s">
        <v>174</v>
      </c>
      <c r="L46379" t="s">
        <v>14</v>
      </c>
      <c r="M46379">
        <v>12</v>
      </c>
      <c r="N46379">
        <v>1391.3549999999998</v>
      </c>
      <c r="O46379">
        <v>1013.5873726068177</v>
      </c>
    </row>
    <row r="46380" spans="1:15" x14ac:dyDescent="0.3">
      <c r="A46380" t="s">
        <v>3401</v>
      </c>
      <c r="B46380" s="1">
        <v>45061</v>
      </c>
      <c r="C46380" s="1" t="s">
        <v>3496</v>
      </c>
      <c r="D46380" t="s">
        <v>839</v>
      </c>
      <c r="E46380" t="s">
        <v>424</v>
      </c>
      <c r="F46380" t="s">
        <v>840</v>
      </c>
      <c r="G46380">
        <v>5.5E-2</v>
      </c>
      <c r="H46380">
        <v>2</v>
      </c>
      <c r="I46380" t="s">
        <v>2240</v>
      </c>
      <c r="J46380" t="s">
        <v>12</v>
      </c>
      <c r="K46380" t="s">
        <v>248</v>
      </c>
      <c r="L46380" t="s">
        <v>140</v>
      </c>
      <c r="M46380">
        <v>11.88</v>
      </c>
      <c r="N46380">
        <v>1778.51101010101</v>
      </c>
      <c r="O46380">
        <v>1295.6264230772019</v>
      </c>
    </row>
    <row r="46381" spans="1:15" x14ac:dyDescent="0.3">
      <c r="A46381" t="s">
        <v>3401</v>
      </c>
      <c r="B46381" s="1">
        <v>45061</v>
      </c>
      <c r="C46381" s="1" t="s">
        <v>3496</v>
      </c>
      <c r="D46381" t="s">
        <v>839</v>
      </c>
      <c r="E46381" t="s">
        <v>424</v>
      </c>
      <c r="F46381" t="s">
        <v>840</v>
      </c>
      <c r="G46381">
        <v>5.5E-2</v>
      </c>
      <c r="H46381">
        <v>2</v>
      </c>
      <c r="I46381" t="s">
        <v>1623</v>
      </c>
      <c r="J46381" t="s">
        <v>12</v>
      </c>
      <c r="K46381" t="s">
        <v>130</v>
      </c>
      <c r="L46381" t="s">
        <v>14</v>
      </c>
      <c r="M46381">
        <v>3.96</v>
      </c>
      <c r="N46381">
        <v>1933.1641414141413</v>
      </c>
      <c r="O46381">
        <v>1408.2895903013066</v>
      </c>
    </row>
    <row r="46382" spans="1:15" x14ac:dyDescent="0.3">
      <c r="A46382" t="s">
        <v>3401</v>
      </c>
      <c r="B46382" s="1">
        <v>45061</v>
      </c>
      <c r="C46382" s="1" t="s">
        <v>3496</v>
      </c>
      <c r="D46382" t="s">
        <v>839</v>
      </c>
      <c r="E46382" t="s">
        <v>424</v>
      </c>
      <c r="F46382" t="s">
        <v>840</v>
      </c>
      <c r="G46382">
        <v>5.5E-2</v>
      </c>
      <c r="H46382">
        <v>2</v>
      </c>
      <c r="I46382" t="s">
        <v>144</v>
      </c>
      <c r="J46382" t="s">
        <v>12</v>
      </c>
      <c r="K46382" t="s">
        <v>130</v>
      </c>
      <c r="L46382" t="s">
        <v>14</v>
      </c>
      <c r="M46382">
        <v>8</v>
      </c>
      <c r="N46382">
        <v>1391.355</v>
      </c>
      <c r="O46382">
        <v>1013.5873726068179</v>
      </c>
    </row>
    <row r="46383" spans="1:15" x14ac:dyDescent="0.3">
      <c r="A46383" t="s">
        <v>3401</v>
      </c>
      <c r="B46383" s="1">
        <v>45061</v>
      </c>
      <c r="C46383" s="1" t="s">
        <v>3496</v>
      </c>
      <c r="D46383" t="s">
        <v>839</v>
      </c>
      <c r="E46383" t="s">
        <v>424</v>
      </c>
      <c r="F46383" t="s">
        <v>840</v>
      </c>
      <c r="G46383">
        <v>5.5E-2</v>
      </c>
      <c r="H46383">
        <v>2</v>
      </c>
      <c r="I46383" t="s">
        <v>147</v>
      </c>
      <c r="J46383" t="s">
        <v>12</v>
      </c>
      <c r="K46383" t="s">
        <v>72</v>
      </c>
      <c r="L46383" t="s">
        <v>14</v>
      </c>
      <c r="M46383">
        <v>7.92</v>
      </c>
      <c r="N46383">
        <v>1778.51101010101</v>
      </c>
      <c r="O46383">
        <v>1295.6264230772019</v>
      </c>
    </row>
    <row r="46384" spans="1:15" x14ac:dyDescent="0.3">
      <c r="A46384" t="s">
        <v>3401</v>
      </c>
      <c r="B46384" s="1">
        <v>45061</v>
      </c>
      <c r="C46384" s="1" t="s">
        <v>3496</v>
      </c>
      <c r="D46384" t="s">
        <v>839</v>
      </c>
      <c r="E46384" t="s">
        <v>424</v>
      </c>
      <c r="F46384" t="s">
        <v>840</v>
      </c>
      <c r="G46384">
        <v>5.5E-2</v>
      </c>
      <c r="H46384">
        <v>2</v>
      </c>
      <c r="I46384" t="s">
        <v>719</v>
      </c>
      <c r="J46384" t="s">
        <v>8</v>
      </c>
      <c r="K46384" t="s">
        <v>72</v>
      </c>
      <c r="L46384" t="s">
        <v>14</v>
      </c>
      <c r="M46384">
        <v>7.92</v>
      </c>
      <c r="N46384">
        <v>1867.4364444444445</v>
      </c>
      <c r="O46384">
        <v>1360.4076596085558</v>
      </c>
    </row>
    <row r="46385" spans="1:15" x14ac:dyDescent="0.3">
      <c r="A46385" t="s">
        <v>3401</v>
      </c>
      <c r="B46385" s="1">
        <v>45061</v>
      </c>
      <c r="C46385" s="1" t="s">
        <v>3496</v>
      </c>
      <c r="D46385" t="s">
        <v>839</v>
      </c>
      <c r="E46385" t="s">
        <v>424</v>
      </c>
      <c r="F46385" t="s">
        <v>840</v>
      </c>
      <c r="G46385">
        <v>5.5E-2</v>
      </c>
      <c r="H46385">
        <v>2</v>
      </c>
      <c r="I46385" t="s">
        <v>2424</v>
      </c>
      <c r="J46385" t="s">
        <v>12</v>
      </c>
      <c r="K46385" t="s">
        <v>140</v>
      </c>
      <c r="L46385" t="s">
        <v>140</v>
      </c>
      <c r="M46385">
        <v>7.92</v>
      </c>
      <c r="N46385">
        <v>1778.51101010101</v>
      </c>
      <c r="O46385">
        <v>1295.6264230772019</v>
      </c>
    </row>
    <row r="46386" spans="1:15" x14ac:dyDescent="0.3">
      <c r="A46386" t="s">
        <v>3401</v>
      </c>
      <c r="B46386" s="1">
        <v>45061</v>
      </c>
      <c r="C46386" s="1" t="s">
        <v>3496</v>
      </c>
      <c r="D46386" t="s">
        <v>839</v>
      </c>
      <c r="E46386" t="s">
        <v>424</v>
      </c>
      <c r="F46386" t="s">
        <v>840</v>
      </c>
      <c r="G46386">
        <v>5.5E-2</v>
      </c>
      <c r="H46386">
        <v>2</v>
      </c>
      <c r="I46386" t="s">
        <v>1464</v>
      </c>
      <c r="J46386" t="s">
        <v>8</v>
      </c>
      <c r="K46386" t="s">
        <v>34</v>
      </c>
      <c r="L46386" t="s">
        <v>18</v>
      </c>
      <c r="M46386">
        <v>4</v>
      </c>
      <c r="N46386">
        <v>1391.355</v>
      </c>
      <c r="O46386">
        <v>1013.5873726068179</v>
      </c>
    </row>
    <row r="46387" spans="1:15" x14ac:dyDescent="0.3">
      <c r="A46387" t="s">
        <v>3401</v>
      </c>
      <c r="B46387" s="1">
        <v>45061</v>
      </c>
      <c r="C46387" s="1" t="s">
        <v>3496</v>
      </c>
      <c r="D46387" t="s">
        <v>839</v>
      </c>
      <c r="E46387" t="s">
        <v>424</v>
      </c>
      <c r="F46387" t="s">
        <v>840</v>
      </c>
      <c r="G46387">
        <v>5.5E-2</v>
      </c>
      <c r="H46387">
        <v>2</v>
      </c>
      <c r="I46387" t="s">
        <v>1025</v>
      </c>
      <c r="J46387" t="s">
        <v>16</v>
      </c>
      <c r="K46387" t="s">
        <v>10</v>
      </c>
      <c r="L46387" t="s">
        <v>10</v>
      </c>
      <c r="M46387">
        <v>3.96</v>
      </c>
      <c r="N46387">
        <v>1933.1641414141413</v>
      </c>
      <c r="O46387">
        <v>1408.2895903013066</v>
      </c>
    </row>
    <row r="46388" spans="1:15" x14ac:dyDescent="0.3">
      <c r="A46388" t="s">
        <v>3401</v>
      </c>
      <c r="B46388" s="1">
        <v>45061</v>
      </c>
      <c r="C46388" s="1" t="s">
        <v>3496</v>
      </c>
      <c r="D46388" t="s">
        <v>839</v>
      </c>
      <c r="E46388" t="s">
        <v>424</v>
      </c>
      <c r="F46388" t="s">
        <v>840</v>
      </c>
      <c r="G46388">
        <v>5.5E-2</v>
      </c>
      <c r="H46388">
        <v>2</v>
      </c>
      <c r="I46388" t="s">
        <v>482</v>
      </c>
      <c r="J46388" t="s">
        <v>12</v>
      </c>
      <c r="K46388" t="s">
        <v>72</v>
      </c>
      <c r="L46388" t="s">
        <v>14</v>
      </c>
      <c r="M46388">
        <v>8</v>
      </c>
      <c r="N46388">
        <v>1391.355</v>
      </c>
      <c r="O46388">
        <v>1013.5873726068179</v>
      </c>
    </row>
    <row r="46389" spans="1:15" x14ac:dyDescent="0.3">
      <c r="A46389" t="s">
        <v>3401</v>
      </c>
      <c r="B46389" s="1">
        <v>45061</v>
      </c>
      <c r="C46389" s="1" t="s">
        <v>3496</v>
      </c>
      <c r="D46389" t="s">
        <v>839</v>
      </c>
      <c r="E46389" t="s">
        <v>424</v>
      </c>
      <c r="F46389" t="s">
        <v>840</v>
      </c>
      <c r="G46389">
        <v>5.5E-2</v>
      </c>
      <c r="H46389">
        <v>2</v>
      </c>
      <c r="I46389" t="s">
        <v>1626</v>
      </c>
      <c r="J46389" t="s">
        <v>12</v>
      </c>
      <c r="K46389" t="s">
        <v>248</v>
      </c>
      <c r="L46389" t="s">
        <v>140</v>
      </c>
      <c r="M46389">
        <v>3.96</v>
      </c>
      <c r="N46389">
        <v>1933.1641414141413</v>
      </c>
      <c r="O46389">
        <v>1408.2895903013066</v>
      </c>
    </row>
    <row r="46390" spans="1:15" x14ac:dyDescent="0.3">
      <c r="A46390" t="s">
        <v>3401</v>
      </c>
      <c r="B46390" s="1">
        <v>45061</v>
      </c>
      <c r="C46390" s="1" t="s">
        <v>3496</v>
      </c>
      <c r="D46390" t="s">
        <v>839</v>
      </c>
      <c r="E46390" t="s">
        <v>424</v>
      </c>
      <c r="F46390" t="s">
        <v>840</v>
      </c>
      <c r="G46390">
        <v>5.5E-2</v>
      </c>
      <c r="H46390">
        <v>2</v>
      </c>
      <c r="I46390" t="s">
        <v>1465</v>
      </c>
      <c r="J46390" t="s">
        <v>12</v>
      </c>
      <c r="K46390" t="s">
        <v>25</v>
      </c>
      <c r="L46390" t="s">
        <v>14</v>
      </c>
      <c r="M46390">
        <v>7.92</v>
      </c>
      <c r="N46390">
        <v>1778.51101010101</v>
      </c>
      <c r="O46390">
        <v>1295.6264230772019</v>
      </c>
    </row>
    <row r="46391" spans="1:15" x14ac:dyDescent="0.3">
      <c r="A46391" t="s">
        <v>3401</v>
      </c>
      <c r="B46391" s="1">
        <v>45061</v>
      </c>
      <c r="C46391" s="1" t="s">
        <v>3496</v>
      </c>
      <c r="D46391" t="s">
        <v>839</v>
      </c>
      <c r="E46391" t="s">
        <v>424</v>
      </c>
      <c r="F46391" t="s">
        <v>840</v>
      </c>
      <c r="G46391">
        <v>5.5E-2</v>
      </c>
      <c r="H46391">
        <v>2</v>
      </c>
      <c r="I46391" t="s">
        <v>1027</v>
      </c>
      <c r="J46391" t="s">
        <v>12</v>
      </c>
      <c r="K46391" t="s">
        <v>137</v>
      </c>
      <c r="L46391" t="s">
        <v>14</v>
      </c>
      <c r="M46391">
        <v>11.88</v>
      </c>
      <c r="N46391">
        <v>1778.51101010101</v>
      </c>
      <c r="O46391">
        <v>1295.6264230772019</v>
      </c>
    </row>
    <row r="46392" spans="1:15" x14ac:dyDescent="0.3">
      <c r="A46392" t="s">
        <v>3401</v>
      </c>
      <c r="B46392" s="1">
        <v>45061</v>
      </c>
      <c r="C46392" s="1" t="s">
        <v>3496</v>
      </c>
      <c r="D46392" t="s">
        <v>839</v>
      </c>
      <c r="E46392" t="s">
        <v>424</v>
      </c>
      <c r="F46392" t="s">
        <v>840</v>
      </c>
      <c r="G46392">
        <v>5.5E-2</v>
      </c>
      <c r="H46392">
        <v>2</v>
      </c>
      <c r="I46392" t="s">
        <v>2087</v>
      </c>
      <c r="J46392" t="s">
        <v>12</v>
      </c>
      <c r="K46392" t="s">
        <v>130</v>
      </c>
      <c r="L46392" t="s">
        <v>14</v>
      </c>
      <c r="M46392">
        <v>3.96</v>
      </c>
      <c r="N46392">
        <v>1933.1641414141413</v>
      </c>
      <c r="O46392">
        <v>1408.2895903013066</v>
      </c>
    </row>
    <row r="46393" spans="1:15" x14ac:dyDescent="0.3">
      <c r="A46393" t="s">
        <v>3401</v>
      </c>
      <c r="B46393" s="1">
        <v>45061</v>
      </c>
      <c r="C46393" s="1" t="s">
        <v>3496</v>
      </c>
      <c r="D46393" t="s">
        <v>839</v>
      </c>
      <c r="E46393" t="s">
        <v>424</v>
      </c>
      <c r="F46393" t="s">
        <v>840</v>
      </c>
      <c r="G46393">
        <v>5.5E-2</v>
      </c>
      <c r="H46393">
        <v>2</v>
      </c>
      <c r="I46393" t="s">
        <v>873</v>
      </c>
      <c r="J46393" t="s">
        <v>12</v>
      </c>
      <c r="K46393" t="s">
        <v>137</v>
      </c>
      <c r="L46393" t="s">
        <v>14</v>
      </c>
      <c r="M46393">
        <v>12</v>
      </c>
      <c r="N46393">
        <v>1391.3549999999998</v>
      </c>
      <c r="O46393">
        <v>1013.5873726068177</v>
      </c>
    </row>
    <row r="46394" spans="1:15" x14ac:dyDescent="0.3">
      <c r="A46394" t="s">
        <v>3401</v>
      </c>
      <c r="B46394" s="1">
        <v>45061</v>
      </c>
      <c r="C46394" s="1" t="s">
        <v>3496</v>
      </c>
      <c r="D46394" t="s">
        <v>839</v>
      </c>
      <c r="E46394" t="s">
        <v>424</v>
      </c>
      <c r="F46394" t="s">
        <v>840</v>
      </c>
      <c r="G46394">
        <v>5.5E-2</v>
      </c>
      <c r="H46394">
        <v>2</v>
      </c>
      <c r="I46394" t="s">
        <v>1257</v>
      </c>
      <c r="J46394" t="s">
        <v>12</v>
      </c>
      <c r="K46394" t="s">
        <v>248</v>
      </c>
      <c r="L46394" t="s">
        <v>140</v>
      </c>
      <c r="M46394">
        <v>11.88</v>
      </c>
      <c r="N46394">
        <v>1778.51101010101</v>
      </c>
      <c r="O46394">
        <v>1295.6264230772019</v>
      </c>
    </row>
    <row r="46395" spans="1:15" x14ac:dyDescent="0.3">
      <c r="A46395" t="s">
        <v>3401</v>
      </c>
      <c r="B46395" s="1">
        <v>45061</v>
      </c>
      <c r="C46395" s="1" t="s">
        <v>3496</v>
      </c>
      <c r="D46395" t="s">
        <v>839</v>
      </c>
      <c r="E46395" t="s">
        <v>424</v>
      </c>
      <c r="F46395" t="s">
        <v>840</v>
      </c>
      <c r="G46395">
        <v>5.5E-2</v>
      </c>
      <c r="H46395">
        <v>2</v>
      </c>
      <c r="I46395" t="s">
        <v>1884</v>
      </c>
      <c r="J46395" t="s">
        <v>12</v>
      </c>
      <c r="K46395" t="s">
        <v>151</v>
      </c>
      <c r="L46395" t="s">
        <v>14</v>
      </c>
      <c r="M46395">
        <v>7.92</v>
      </c>
      <c r="N46395">
        <v>1778.51101010101</v>
      </c>
      <c r="O46395">
        <v>1295.6264230772019</v>
      </c>
    </row>
    <row r="46396" spans="1:15" x14ac:dyDescent="0.3">
      <c r="A46396" t="s">
        <v>3401</v>
      </c>
      <c r="B46396" s="1">
        <v>45061</v>
      </c>
      <c r="C46396" s="1" t="s">
        <v>3496</v>
      </c>
      <c r="D46396" t="s">
        <v>839</v>
      </c>
      <c r="E46396" t="s">
        <v>424</v>
      </c>
      <c r="F46396" t="s">
        <v>840</v>
      </c>
      <c r="G46396">
        <v>5.5E-2</v>
      </c>
      <c r="H46396">
        <v>2</v>
      </c>
      <c r="I46396" t="s">
        <v>1630</v>
      </c>
      <c r="J46396" t="s">
        <v>12</v>
      </c>
      <c r="K46396" t="s">
        <v>72</v>
      </c>
      <c r="L46396" t="s">
        <v>14</v>
      </c>
      <c r="M46396">
        <v>12</v>
      </c>
      <c r="N46396">
        <v>1391.3549999999998</v>
      </c>
      <c r="O46396">
        <v>1013.5873726068177</v>
      </c>
    </row>
    <row r="46397" spans="1:15" x14ac:dyDescent="0.3">
      <c r="A46397" t="s">
        <v>3401</v>
      </c>
      <c r="B46397" s="1">
        <v>45061</v>
      </c>
      <c r="C46397" s="1" t="s">
        <v>3496</v>
      </c>
      <c r="D46397" t="s">
        <v>839</v>
      </c>
      <c r="E46397" t="s">
        <v>424</v>
      </c>
      <c r="F46397" t="s">
        <v>840</v>
      </c>
      <c r="G46397">
        <v>5.5E-2</v>
      </c>
      <c r="H46397">
        <v>2</v>
      </c>
      <c r="I46397" t="s">
        <v>1258</v>
      </c>
      <c r="J46397" t="s">
        <v>12</v>
      </c>
      <c r="K46397" t="s">
        <v>72</v>
      </c>
      <c r="L46397" t="s">
        <v>14</v>
      </c>
      <c r="M46397">
        <v>12</v>
      </c>
      <c r="N46397">
        <v>1391.3549999999998</v>
      </c>
      <c r="O46397">
        <v>1013.5873726068177</v>
      </c>
    </row>
    <row r="46398" spans="1:15" x14ac:dyDescent="0.3">
      <c r="A46398" t="s">
        <v>3401</v>
      </c>
      <c r="B46398" s="1">
        <v>45061</v>
      </c>
      <c r="C46398" s="1" t="s">
        <v>3496</v>
      </c>
      <c r="D46398" t="s">
        <v>839</v>
      </c>
      <c r="E46398" t="s">
        <v>424</v>
      </c>
      <c r="F46398" t="s">
        <v>840</v>
      </c>
      <c r="G46398">
        <v>5.5E-2</v>
      </c>
      <c r="H46398">
        <v>2</v>
      </c>
      <c r="I46398" t="s">
        <v>1740</v>
      </c>
      <c r="J46398" t="s">
        <v>12</v>
      </c>
      <c r="K46398" t="s">
        <v>151</v>
      </c>
      <c r="L46398" t="s">
        <v>14</v>
      </c>
      <c r="M46398">
        <v>7.92</v>
      </c>
      <c r="N46398">
        <v>1778.51101010101</v>
      </c>
      <c r="O46398">
        <v>1295.6264230772019</v>
      </c>
    </row>
    <row r="46399" spans="1:15" x14ac:dyDescent="0.3">
      <c r="A46399" t="s">
        <v>3401</v>
      </c>
      <c r="B46399" s="1">
        <v>45061</v>
      </c>
      <c r="C46399" s="1" t="s">
        <v>3496</v>
      </c>
      <c r="D46399" t="s">
        <v>839</v>
      </c>
      <c r="E46399" t="s">
        <v>424</v>
      </c>
      <c r="F46399" t="s">
        <v>840</v>
      </c>
      <c r="G46399">
        <v>5.5E-2</v>
      </c>
      <c r="H46399">
        <v>2</v>
      </c>
      <c r="I46399" t="s">
        <v>2775</v>
      </c>
      <c r="J46399" t="s">
        <v>20</v>
      </c>
      <c r="K46399" t="s">
        <v>151</v>
      </c>
      <c r="L46399" t="s">
        <v>14</v>
      </c>
      <c r="M46399">
        <v>3.96</v>
      </c>
      <c r="N46399">
        <v>1933.1641414141413</v>
      </c>
      <c r="O46399">
        <v>1408.2895903013066</v>
      </c>
    </row>
    <row r="46400" spans="1:15" x14ac:dyDescent="0.3">
      <c r="A46400" t="s">
        <v>3401</v>
      </c>
      <c r="B46400" s="1">
        <v>45061</v>
      </c>
      <c r="C46400" s="1" t="s">
        <v>3496</v>
      </c>
      <c r="D46400" t="s">
        <v>839</v>
      </c>
      <c r="E46400" t="s">
        <v>424</v>
      </c>
      <c r="F46400" t="s">
        <v>840</v>
      </c>
      <c r="G46400">
        <v>5.5E-2</v>
      </c>
      <c r="H46400">
        <v>2</v>
      </c>
      <c r="I46400" t="s">
        <v>2485</v>
      </c>
      <c r="J46400" t="s">
        <v>12</v>
      </c>
      <c r="K46400" t="s">
        <v>174</v>
      </c>
      <c r="L46400" t="s">
        <v>14</v>
      </c>
      <c r="M46400">
        <v>39.6</v>
      </c>
      <c r="N46400">
        <v>1643.18952020202</v>
      </c>
      <c r="O46400">
        <v>1197.0461517561105</v>
      </c>
    </row>
    <row r="46401" spans="1:15" x14ac:dyDescent="0.3">
      <c r="A46401" t="s">
        <v>3401</v>
      </c>
      <c r="B46401" s="1">
        <v>45061</v>
      </c>
      <c r="C46401" s="1" t="s">
        <v>3496</v>
      </c>
      <c r="D46401" t="s">
        <v>839</v>
      </c>
      <c r="E46401" t="s">
        <v>424</v>
      </c>
      <c r="F46401" t="s">
        <v>840</v>
      </c>
      <c r="G46401">
        <v>5.5E-2</v>
      </c>
      <c r="H46401">
        <v>2</v>
      </c>
      <c r="I46401" t="s">
        <v>154</v>
      </c>
      <c r="J46401" t="s">
        <v>12</v>
      </c>
      <c r="K46401" t="s">
        <v>127</v>
      </c>
      <c r="L46401" t="s">
        <v>127</v>
      </c>
      <c r="M46401">
        <v>12</v>
      </c>
      <c r="N46401">
        <v>1391.3549999999998</v>
      </c>
      <c r="O46401">
        <v>1013.5873726068177</v>
      </c>
    </row>
    <row r="46402" spans="1:15" x14ac:dyDescent="0.3">
      <c r="A46402" t="s">
        <v>3401</v>
      </c>
      <c r="B46402" s="1">
        <v>45061</v>
      </c>
      <c r="C46402" s="1" t="s">
        <v>3496</v>
      </c>
      <c r="D46402" t="s">
        <v>839</v>
      </c>
      <c r="E46402" t="s">
        <v>424</v>
      </c>
      <c r="F46402" t="s">
        <v>840</v>
      </c>
      <c r="G46402">
        <v>5.5E-2</v>
      </c>
      <c r="H46402">
        <v>2</v>
      </c>
      <c r="I46402" t="s">
        <v>875</v>
      </c>
      <c r="J46402" t="s">
        <v>12</v>
      </c>
      <c r="K46402" t="s">
        <v>174</v>
      </c>
      <c r="L46402" t="s">
        <v>14</v>
      </c>
      <c r="M46402">
        <v>3.96</v>
      </c>
      <c r="N46402">
        <v>1933.1641414141413</v>
      </c>
      <c r="O46402">
        <v>1408.2895903013066</v>
      </c>
    </row>
    <row r="46403" spans="1:15" x14ac:dyDescent="0.3">
      <c r="A46403" t="s">
        <v>3401</v>
      </c>
      <c r="B46403" s="1">
        <v>45061</v>
      </c>
      <c r="C46403" s="1" t="s">
        <v>3496</v>
      </c>
      <c r="D46403" t="s">
        <v>839</v>
      </c>
      <c r="E46403" t="s">
        <v>424</v>
      </c>
      <c r="F46403" t="s">
        <v>840</v>
      </c>
      <c r="G46403">
        <v>5.5E-2</v>
      </c>
      <c r="H46403">
        <v>2</v>
      </c>
      <c r="I46403" t="s">
        <v>1470</v>
      </c>
      <c r="J46403" t="s">
        <v>12</v>
      </c>
      <c r="K46403" t="s">
        <v>127</v>
      </c>
      <c r="L46403" t="s">
        <v>127</v>
      </c>
      <c r="M46403">
        <v>4</v>
      </c>
      <c r="N46403">
        <v>1391.355</v>
      </c>
      <c r="O46403">
        <v>1013.5873726068179</v>
      </c>
    </row>
    <row r="46404" spans="1:15" x14ac:dyDescent="0.3">
      <c r="A46404" t="s">
        <v>3401</v>
      </c>
      <c r="B46404" s="1">
        <v>45061</v>
      </c>
      <c r="C46404" s="1" t="s">
        <v>3496</v>
      </c>
      <c r="D46404" t="s">
        <v>839</v>
      </c>
      <c r="E46404" t="s">
        <v>424</v>
      </c>
      <c r="F46404" t="s">
        <v>840</v>
      </c>
      <c r="G46404">
        <v>5.5E-2</v>
      </c>
      <c r="H46404">
        <v>2</v>
      </c>
      <c r="I46404" t="s">
        <v>1264</v>
      </c>
      <c r="J46404" t="s">
        <v>20</v>
      </c>
      <c r="K46404" t="s">
        <v>21</v>
      </c>
      <c r="L46404" t="s">
        <v>14</v>
      </c>
      <c r="M46404">
        <v>4</v>
      </c>
      <c r="N46404">
        <v>1391.355</v>
      </c>
      <c r="O46404">
        <v>1013.5873726068179</v>
      </c>
    </row>
    <row r="46405" spans="1:15" x14ac:dyDescent="0.3">
      <c r="A46405" t="s">
        <v>3401</v>
      </c>
      <c r="B46405" s="1">
        <v>45061</v>
      </c>
      <c r="C46405" s="1" t="s">
        <v>3496</v>
      </c>
      <c r="D46405" t="s">
        <v>839</v>
      </c>
      <c r="E46405" t="s">
        <v>424</v>
      </c>
      <c r="F46405" t="s">
        <v>840</v>
      </c>
      <c r="G46405">
        <v>5.5E-2</v>
      </c>
      <c r="H46405">
        <v>2</v>
      </c>
      <c r="I46405" t="s">
        <v>1471</v>
      </c>
      <c r="J46405" t="s">
        <v>12</v>
      </c>
      <c r="K46405" t="s">
        <v>21</v>
      </c>
      <c r="L46405" t="s">
        <v>14</v>
      </c>
      <c r="M46405">
        <v>7.92</v>
      </c>
      <c r="N46405">
        <v>1778.51101010101</v>
      </c>
      <c r="O46405">
        <v>1295.6264230772019</v>
      </c>
    </row>
    <row r="46406" spans="1:15" x14ac:dyDescent="0.3">
      <c r="A46406" t="s">
        <v>3401</v>
      </c>
      <c r="B46406" s="1">
        <v>45061</v>
      </c>
      <c r="C46406" s="1" t="s">
        <v>3496</v>
      </c>
      <c r="D46406" t="s">
        <v>839</v>
      </c>
      <c r="E46406" t="s">
        <v>424</v>
      </c>
      <c r="F46406" t="s">
        <v>840</v>
      </c>
      <c r="G46406">
        <v>5.5E-2</v>
      </c>
      <c r="H46406">
        <v>2</v>
      </c>
      <c r="I46406" t="s">
        <v>2147</v>
      </c>
      <c r="J46406" t="s">
        <v>12</v>
      </c>
      <c r="K46406" t="s">
        <v>371</v>
      </c>
      <c r="L46406" t="s">
        <v>14</v>
      </c>
      <c r="M46406">
        <v>15.84</v>
      </c>
      <c r="N46406">
        <v>1778.51101010101</v>
      </c>
      <c r="O46406">
        <v>1295.6264230772019</v>
      </c>
    </row>
    <row r="46407" spans="1:15" x14ac:dyDescent="0.3">
      <c r="A46407" t="s">
        <v>3401</v>
      </c>
      <c r="B46407" s="1">
        <v>45061</v>
      </c>
      <c r="C46407" s="1" t="s">
        <v>3496</v>
      </c>
      <c r="D46407" t="s">
        <v>839</v>
      </c>
      <c r="E46407" t="s">
        <v>424</v>
      </c>
      <c r="F46407" t="s">
        <v>840</v>
      </c>
      <c r="G46407">
        <v>5.5E-2</v>
      </c>
      <c r="H46407">
        <v>2</v>
      </c>
      <c r="I46407" t="s">
        <v>722</v>
      </c>
      <c r="J46407" t="s">
        <v>12</v>
      </c>
      <c r="K46407" t="s">
        <v>85</v>
      </c>
      <c r="L46407" t="s">
        <v>14</v>
      </c>
      <c r="M46407">
        <v>3.96</v>
      </c>
      <c r="N46407">
        <v>1933.1641414141413</v>
      </c>
      <c r="O46407">
        <v>1408.2895903013066</v>
      </c>
    </row>
    <row r="46408" spans="1:15" x14ac:dyDescent="0.3">
      <c r="A46408" t="s">
        <v>3401</v>
      </c>
      <c r="B46408" s="1">
        <v>45061</v>
      </c>
      <c r="C46408" s="1" t="s">
        <v>3496</v>
      </c>
      <c r="D46408" t="s">
        <v>839</v>
      </c>
      <c r="E46408" t="s">
        <v>424</v>
      </c>
      <c r="F46408" t="s">
        <v>840</v>
      </c>
      <c r="G46408">
        <v>5.5E-2</v>
      </c>
      <c r="H46408">
        <v>2</v>
      </c>
      <c r="I46408" t="s">
        <v>1889</v>
      </c>
      <c r="J46408" t="s">
        <v>16</v>
      </c>
      <c r="K46408" t="s">
        <v>127</v>
      </c>
      <c r="L46408" t="s">
        <v>127</v>
      </c>
      <c r="M46408">
        <v>3.96</v>
      </c>
      <c r="N46408">
        <v>1933.1641414141413</v>
      </c>
      <c r="O46408">
        <v>1408.2895903013066</v>
      </c>
    </row>
    <row r="46409" spans="1:15" x14ac:dyDescent="0.3">
      <c r="A46409" t="s">
        <v>3401</v>
      </c>
      <c r="B46409" s="1">
        <v>45061</v>
      </c>
      <c r="C46409" s="1" t="s">
        <v>3496</v>
      </c>
      <c r="D46409" t="s">
        <v>839</v>
      </c>
      <c r="E46409" t="s">
        <v>424</v>
      </c>
      <c r="F46409" t="s">
        <v>840</v>
      </c>
      <c r="G46409">
        <v>5.5E-2</v>
      </c>
      <c r="H46409">
        <v>2</v>
      </c>
      <c r="I46409" t="s">
        <v>2575</v>
      </c>
      <c r="J46409" t="s">
        <v>12</v>
      </c>
      <c r="K46409" t="s">
        <v>248</v>
      </c>
      <c r="L46409" t="s">
        <v>140</v>
      </c>
      <c r="M46409">
        <v>11.88</v>
      </c>
      <c r="N46409">
        <v>1778.51101010101</v>
      </c>
      <c r="O46409">
        <v>1295.6264230772019</v>
      </c>
    </row>
    <row r="46410" spans="1:15" x14ac:dyDescent="0.3">
      <c r="A46410" t="s">
        <v>3401</v>
      </c>
      <c r="B46410" s="1">
        <v>45061</v>
      </c>
      <c r="C46410" s="1" t="s">
        <v>3496</v>
      </c>
      <c r="D46410" t="s">
        <v>839</v>
      </c>
      <c r="E46410" t="s">
        <v>424</v>
      </c>
      <c r="F46410" t="s">
        <v>840</v>
      </c>
      <c r="G46410">
        <v>5.5E-2</v>
      </c>
      <c r="H46410">
        <v>2</v>
      </c>
      <c r="I46410" t="s">
        <v>2246</v>
      </c>
      <c r="J46410" t="s">
        <v>83</v>
      </c>
      <c r="K46410" t="s">
        <v>140</v>
      </c>
      <c r="L46410" t="s">
        <v>140</v>
      </c>
      <c r="M46410">
        <v>19.8</v>
      </c>
      <c r="N46410">
        <v>1739.8477272727273</v>
      </c>
      <c r="O46410">
        <v>1267.460631271176</v>
      </c>
    </row>
    <row r="46411" spans="1:15" x14ac:dyDescent="0.3">
      <c r="A46411" t="s">
        <v>3401</v>
      </c>
      <c r="B46411" s="1">
        <v>45061</v>
      </c>
      <c r="C46411" s="1" t="s">
        <v>3496</v>
      </c>
      <c r="D46411" t="s">
        <v>839</v>
      </c>
      <c r="E46411" t="s">
        <v>424</v>
      </c>
      <c r="F46411" t="s">
        <v>840</v>
      </c>
      <c r="G46411">
        <v>5.5E-2</v>
      </c>
      <c r="H46411">
        <v>2</v>
      </c>
      <c r="I46411" t="s">
        <v>157</v>
      </c>
      <c r="J46411" t="s">
        <v>12</v>
      </c>
      <c r="K46411" t="s">
        <v>139</v>
      </c>
      <c r="L46411" t="s">
        <v>140</v>
      </c>
      <c r="M46411">
        <v>3.96</v>
      </c>
      <c r="N46411">
        <v>1643.1895202020203</v>
      </c>
      <c r="O46411">
        <v>1197.0461517561107</v>
      </c>
    </row>
    <row r="46412" spans="1:15" x14ac:dyDescent="0.3">
      <c r="A46412" t="s">
        <v>3401</v>
      </c>
      <c r="B46412" s="1">
        <v>45061</v>
      </c>
      <c r="C46412" s="1" t="s">
        <v>3496</v>
      </c>
      <c r="D46412" t="s">
        <v>839</v>
      </c>
      <c r="E46412" t="s">
        <v>424</v>
      </c>
      <c r="F46412" t="s">
        <v>840</v>
      </c>
      <c r="G46412">
        <v>5.5E-2</v>
      </c>
      <c r="H46412">
        <v>2</v>
      </c>
      <c r="I46412" t="s">
        <v>1743</v>
      </c>
      <c r="J46412" t="s">
        <v>12</v>
      </c>
      <c r="K46412" t="s">
        <v>140</v>
      </c>
      <c r="L46412" t="s">
        <v>140</v>
      </c>
      <c r="M46412">
        <v>7.92</v>
      </c>
      <c r="N46412">
        <v>1778.51101010101</v>
      </c>
      <c r="O46412">
        <v>1295.6264230772019</v>
      </c>
    </row>
    <row r="46413" spans="1:15" x14ac:dyDescent="0.3">
      <c r="A46413" t="s">
        <v>3401</v>
      </c>
      <c r="B46413" s="1">
        <v>45061</v>
      </c>
      <c r="C46413" s="1" t="s">
        <v>3496</v>
      </c>
      <c r="D46413" t="s">
        <v>839</v>
      </c>
      <c r="E46413" t="s">
        <v>424</v>
      </c>
      <c r="F46413" t="s">
        <v>840</v>
      </c>
      <c r="G46413">
        <v>5.5E-2</v>
      </c>
      <c r="H46413">
        <v>2</v>
      </c>
      <c r="I46413" t="s">
        <v>876</v>
      </c>
      <c r="J46413" t="s">
        <v>16</v>
      </c>
      <c r="K46413" t="s">
        <v>174</v>
      </c>
      <c r="L46413" t="s">
        <v>14</v>
      </c>
      <c r="M46413">
        <v>24</v>
      </c>
      <c r="N46413">
        <v>1391.3549999999998</v>
      </c>
      <c r="O46413">
        <v>1013.5873726068177</v>
      </c>
    </row>
    <row r="46414" spans="1:15" x14ac:dyDescent="0.3">
      <c r="A46414" t="s">
        <v>3401</v>
      </c>
      <c r="B46414" s="1">
        <v>45061</v>
      </c>
      <c r="C46414" s="1" t="s">
        <v>3496</v>
      </c>
      <c r="D46414" t="s">
        <v>839</v>
      </c>
      <c r="E46414" t="s">
        <v>424</v>
      </c>
      <c r="F46414" t="s">
        <v>840</v>
      </c>
      <c r="G46414">
        <v>5.5E-2</v>
      </c>
      <c r="H46414">
        <v>2</v>
      </c>
      <c r="I46414" t="s">
        <v>877</v>
      </c>
      <c r="J46414" t="s">
        <v>8</v>
      </c>
      <c r="K46414" t="s">
        <v>139</v>
      </c>
      <c r="L46414" t="s">
        <v>140</v>
      </c>
      <c r="M46414">
        <v>3.96</v>
      </c>
      <c r="N46414">
        <v>1933.1641414141413</v>
      </c>
      <c r="O46414">
        <v>1408.2895903013066</v>
      </c>
    </row>
    <row r="46415" spans="1:15" x14ac:dyDescent="0.3">
      <c r="A46415" t="s">
        <v>3401</v>
      </c>
      <c r="B46415" s="1">
        <v>45061</v>
      </c>
      <c r="C46415" s="1" t="s">
        <v>3496</v>
      </c>
      <c r="D46415" t="s">
        <v>839</v>
      </c>
      <c r="E46415" t="s">
        <v>424</v>
      </c>
      <c r="F46415" t="s">
        <v>840</v>
      </c>
      <c r="G46415">
        <v>5.5E-2</v>
      </c>
      <c r="H46415">
        <v>2</v>
      </c>
      <c r="I46415" t="s">
        <v>2148</v>
      </c>
      <c r="J46415" t="s">
        <v>83</v>
      </c>
      <c r="K46415" t="s">
        <v>140</v>
      </c>
      <c r="L46415" t="s">
        <v>140</v>
      </c>
      <c r="M46415">
        <v>39.6</v>
      </c>
      <c r="N46415">
        <v>1643.18952020202</v>
      </c>
      <c r="O46415">
        <v>1197.0461517561105</v>
      </c>
    </row>
    <row r="46416" spans="1:15" x14ac:dyDescent="0.3">
      <c r="A46416" t="s">
        <v>3401</v>
      </c>
      <c r="B46416" s="1">
        <v>45061</v>
      </c>
      <c r="C46416" s="1" t="s">
        <v>3496</v>
      </c>
      <c r="D46416" t="s">
        <v>839</v>
      </c>
      <c r="E46416" t="s">
        <v>424</v>
      </c>
      <c r="F46416" t="s">
        <v>840</v>
      </c>
      <c r="G46416">
        <v>5.5E-2</v>
      </c>
      <c r="H46416">
        <v>2</v>
      </c>
      <c r="I46416" t="s">
        <v>2429</v>
      </c>
      <c r="J46416" t="s">
        <v>12</v>
      </c>
      <c r="K46416" t="s">
        <v>2388</v>
      </c>
      <c r="L46416" t="s">
        <v>140</v>
      </c>
      <c r="M46416">
        <v>19.8</v>
      </c>
      <c r="N46416">
        <v>1739.8477272727273</v>
      </c>
      <c r="O46416">
        <v>1267.460631271176</v>
      </c>
    </row>
    <row r="46417" spans="1:15" x14ac:dyDescent="0.3">
      <c r="A46417" t="s">
        <v>3401</v>
      </c>
      <c r="B46417" s="1">
        <v>45061</v>
      </c>
      <c r="C46417" s="1" t="s">
        <v>3496</v>
      </c>
      <c r="D46417" t="s">
        <v>839</v>
      </c>
      <c r="E46417" t="s">
        <v>424</v>
      </c>
      <c r="F46417" t="s">
        <v>840</v>
      </c>
      <c r="G46417">
        <v>5.5E-2</v>
      </c>
      <c r="H46417">
        <v>2</v>
      </c>
      <c r="I46417" t="s">
        <v>161</v>
      </c>
      <c r="J46417" t="s">
        <v>12</v>
      </c>
      <c r="K46417" t="s">
        <v>72</v>
      </c>
      <c r="L46417" t="s">
        <v>14</v>
      </c>
      <c r="M46417">
        <v>20</v>
      </c>
      <c r="N46417">
        <v>1391.355</v>
      </c>
      <c r="O46417">
        <v>1013.5873726068179</v>
      </c>
    </row>
    <row r="46418" spans="1:15" x14ac:dyDescent="0.3">
      <c r="A46418" t="s">
        <v>3401</v>
      </c>
      <c r="B46418" s="1">
        <v>45061</v>
      </c>
      <c r="C46418" s="1" t="s">
        <v>3496</v>
      </c>
      <c r="D46418" t="s">
        <v>839</v>
      </c>
      <c r="E46418" t="s">
        <v>424</v>
      </c>
      <c r="F46418" t="s">
        <v>840</v>
      </c>
      <c r="G46418">
        <v>5.5E-2</v>
      </c>
      <c r="H46418">
        <v>2</v>
      </c>
      <c r="I46418" t="s">
        <v>162</v>
      </c>
      <c r="J46418" t="s">
        <v>12</v>
      </c>
      <c r="K46418" t="s">
        <v>72</v>
      </c>
      <c r="L46418" t="s">
        <v>14</v>
      </c>
      <c r="M46418">
        <v>12</v>
      </c>
      <c r="N46418">
        <v>1391.3549999999998</v>
      </c>
      <c r="O46418">
        <v>1013.5873726068177</v>
      </c>
    </row>
    <row r="46419" spans="1:15" x14ac:dyDescent="0.3">
      <c r="A46419" t="s">
        <v>3401</v>
      </c>
      <c r="B46419" s="1">
        <v>45061</v>
      </c>
      <c r="C46419" s="1" t="s">
        <v>3496</v>
      </c>
      <c r="D46419" t="s">
        <v>839</v>
      </c>
      <c r="E46419" t="s">
        <v>424</v>
      </c>
      <c r="F46419" t="s">
        <v>840</v>
      </c>
      <c r="G46419">
        <v>5.5E-2</v>
      </c>
      <c r="H46419">
        <v>2</v>
      </c>
      <c r="I46419" t="s">
        <v>1036</v>
      </c>
      <c r="J46419" t="s">
        <v>16</v>
      </c>
      <c r="K46419" t="s">
        <v>151</v>
      </c>
      <c r="L46419" t="s">
        <v>14</v>
      </c>
      <c r="M46419">
        <v>3.96</v>
      </c>
      <c r="N46419">
        <v>2029.8222222222221</v>
      </c>
      <c r="O46419">
        <v>1478.7039778353867</v>
      </c>
    </row>
    <row r="46420" spans="1:15" x14ac:dyDescent="0.3">
      <c r="A46420" t="s">
        <v>3401</v>
      </c>
      <c r="B46420" s="1">
        <v>45061</v>
      </c>
      <c r="C46420" s="1" t="s">
        <v>3496</v>
      </c>
      <c r="D46420" t="s">
        <v>839</v>
      </c>
      <c r="E46420" t="s">
        <v>424</v>
      </c>
      <c r="F46420" t="s">
        <v>840</v>
      </c>
      <c r="G46420">
        <v>5.5E-2</v>
      </c>
      <c r="H46420">
        <v>2</v>
      </c>
      <c r="I46420" t="s">
        <v>2539</v>
      </c>
      <c r="J46420" t="s">
        <v>12</v>
      </c>
      <c r="K46420" t="s">
        <v>125</v>
      </c>
      <c r="L46420" t="s">
        <v>14</v>
      </c>
      <c r="M46420">
        <v>8</v>
      </c>
      <c r="N46420">
        <v>1391.355</v>
      </c>
      <c r="O46420">
        <v>1013.5873726068179</v>
      </c>
    </row>
    <row r="46421" spans="1:15" x14ac:dyDescent="0.3">
      <c r="A46421" t="s">
        <v>3401</v>
      </c>
      <c r="B46421" s="1">
        <v>45061</v>
      </c>
      <c r="C46421" s="1" t="s">
        <v>3496</v>
      </c>
      <c r="D46421" t="s">
        <v>839</v>
      </c>
      <c r="E46421" t="s">
        <v>424</v>
      </c>
      <c r="F46421" t="s">
        <v>840</v>
      </c>
      <c r="G46421">
        <v>5.5E-2</v>
      </c>
      <c r="H46421">
        <v>2</v>
      </c>
      <c r="I46421" t="s">
        <v>165</v>
      </c>
      <c r="J46421" t="s">
        <v>16</v>
      </c>
      <c r="K46421" t="s">
        <v>17</v>
      </c>
      <c r="L46421" t="s">
        <v>18</v>
      </c>
      <c r="M46421">
        <v>4.0000000000000036E-2</v>
      </c>
      <c r="N46421">
        <v>-52247.749999999949</v>
      </c>
      <c r="O46421">
        <v>-38061.93217914753</v>
      </c>
    </row>
    <row r="46422" spans="1:15" x14ac:dyDescent="0.3">
      <c r="A46422" t="s">
        <v>3401</v>
      </c>
      <c r="B46422" s="1">
        <v>45061</v>
      </c>
      <c r="C46422" s="1" t="s">
        <v>3496</v>
      </c>
      <c r="D46422" t="s">
        <v>839</v>
      </c>
      <c r="E46422" t="s">
        <v>424</v>
      </c>
      <c r="F46422" t="s">
        <v>840</v>
      </c>
      <c r="G46422">
        <v>5.5E-2</v>
      </c>
      <c r="H46422">
        <v>2</v>
      </c>
      <c r="I46422" t="s">
        <v>498</v>
      </c>
      <c r="J46422" t="s">
        <v>16</v>
      </c>
      <c r="K46422" t="s">
        <v>127</v>
      </c>
      <c r="L46422" t="s">
        <v>127</v>
      </c>
      <c r="M46422">
        <v>3.96</v>
      </c>
      <c r="N46422">
        <v>2029.8222222222221</v>
      </c>
      <c r="O46422">
        <v>1478.7039778353867</v>
      </c>
    </row>
    <row r="46423" spans="1:15" x14ac:dyDescent="0.3">
      <c r="A46423" t="s">
        <v>3401</v>
      </c>
      <c r="B46423" s="1">
        <v>45061</v>
      </c>
      <c r="C46423" s="1" t="s">
        <v>3496</v>
      </c>
      <c r="D46423" t="s">
        <v>839</v>
      </c>
      <c r="E46423" t="s">
        <v>424</v>
      </c>
      <c r="F46423" t="s">
        <v>840</v>
      </c>
      <c r="G46423">
        <v>5.5E-2</v>
      </c>
      <c r="H46423">
        <v>2</v>
      </c>
      <c r="I46423" t="s">
        <v>501</v>
      </c>
      <c r="J46423" t="s">
        <v>12</v>
      </c>
      <c r="K46423" t="s">
        <v>130</v>
      </c>
      <c r="L46423" t="s">
        <v>14</v>
      </c>
      <c r="M46423">
        <v>3.96</v>
      </c>
      <c r="N46423">
        <v>1933.1641414141413</v>
      </c>
      <c r="O46423">
        <v>1408.2895903013066</v>
      </c>
    </row>
    <row r="46424" spans="1:15" x14ac:dyDescent="0.3">
      <c r="A46424" t="s">
        <v>3401</v>
      </c>
      <c r="B46424" s="1">
        <v>45061</v>
      </c>
      <c r="C46424" s="1" t="s">
        <v>3496</v>
      </c>
      <c r="D46424" t="s">
        <v>839</v>
      </c>
      <c r="E46424" t="s">
        <v>424</v>
      </c>
      <c r="F46424" t="s">
        <v>840</v>
      </c>
      <c r="G46424">
        <v>5.5E-2</v>
      </c>
      <c r="H46424">
        <v>2</v>
      </c>
      <c r="I46424" t="s">
        <v>727</v>
      </c>
      <c r="J46424" t="s">
        <v>12</v>
      </c>
      <c r="K46424" t="s">
        <v>139</v>
      </c>
      <c r="L46424" t="s">
        <v>140</v>
      </c>
      <c r="M46424">
        <v>4</v>
      </c>
      <c r="N46424">
        <v>1391.355</v>
      </c>
      <c r="O46424">
        <v>1013.5873726068179</v>
      </c>
    </row>
    <row r="46425" spans="1:15" x14ac:dyDescent="0.3">
      <c r="A46425" t="s">
        <v>3401</v>
      </c>
      <c r="B46425" s="1">
        <v>45061</v>
      </c>
      <c r="C46425" s="1" t="s">
        <v>3496</v>
      </c>
      <c r="D46425" t="s">
        <v>839</v>
      </c>
      <c r="E46425" t="s">
        <v>424</v>
      </c>
      <c r="F46425" t="s">
        <v>840</v>
      </c>
      <c r="G46425">
        <v>5.5E-2</v>
      </c>
      <c r="H46425">
        <v>2</v>
      </c>
      <c r="I46425" t="s">
        <v>881</v>
      </c>
      <c r="J46425" t="s">
        <v>8</v>
      </c>
      <c r="K46425" t="s">
        <v>61</v>
      </c>
      <c r="L46425" t="s">
        <v>61</v>
      </c>
      <c r="M46425">
        <v>7.92</v>
      </c>
      <c r="N46425">
        <v>1867.4364444444445</v>
      </c>
      <c r="O46425">
        <v>1360.4076596085558</v>
      </c>
    </row>
    <row r="46426" spans="1:15" x14ac:dyDescent="0.3">
      <c r="A46426" t="s">
        <v>3401</v>
      </c>
      <c r="B46426" s="1">
        <v>45061</v>
      </c>
      <c r="C46426" s="1" t="s">
        <v>3496</v>
      </c>
      <c r="D46426" t="s">
        <v>839</v>
      </c>
      <c r="E46426" t="s">
        <v>424</v>
      </c>
      <c r="F46426" t="s">
        <v>840</v>
      </c>
      <c r="G46426">
        <v>5.5E-2</v>
      </c>
      <c r="H46426">
        <v>2</v>
      </c>
      <c r="I46426" t="s">
        <v>1635</v>
      </c>
      <c r="J46426" t="s">
        <v>16</v>
      </c>
      <c r="K46426" t="s">
        <v>140</v>
      </c>
      <c r="L46426" t="s">
        <v>140</v>
      </c>
      <c r="M46426">
        <v>3.96</v>
      </c>
      <c r="N46426">
        <v>2029.8222222222221</v>
      </c>
      <c r="O46426">
        <v>1478.7039778353867</v>
      </c>
    </row>
    <row r="46427" spans="1:15" x14ac:dyDescent="0.3">
      <c r="A46427" t="s">
        <v>3401</v>
      </c>
      <c r="B46427" s="1">
        <v>45061</v>
      </c>
      <c r="C46427" s="1" t="s">
        <v>3496</v>
      </c>
      <c r="D46427" t="s">
        <v>839</v>
      </c>
      <c r="E46427" t="s">
        <v>424</v>
      </c>
      <c r="F46427" t="s">
        <v>840</v>
      </c>
      <c r="G46427">
        <v>5.5E-2</v>
      </c>
      <c r="H46427">
        <v>2</v>
      </c>
      <c r="I46427" t="s">
        <v>2092</v>
      </c>
      <c r="J46427" t="s">
        <v>12</v>
      </c>
      <c r="K46427" t="s">
        <v>140</v>
      </c>
      <c r="L46427" t="s">
        <v>140</v>
      </c>
      <c r="M46427">
        <v>8</v>
      </c>
      <c r="N46427">
        <v>1391.355</v>
      </c>
      <c r="O46427">
        <v>1013.5873726068179</v>
      </c>
    </row>
    <row r="46428" spans="1:15" x14ac:dyDescent="0.3">
      <c r="A46428" t="s">
        <v>3401</v>
      </c>
      <c r="B46428" s="1">
        <v>45061</v>
      </c>
      <c r="C46428" s="1" t="s">
        <v>3496</v>
      </c>
      <c r="D46428" t="s">
        <v>839</v>
      </c>
      <c r="E46428" t="s">
        <v>424</v>
      </c>
      <c r="F46428" t="s">
        <v>840</v>
      </c>
      <c r="G46428">
        <v>5.5E-2</v>
      </c>
      <c r="H46428">
        <v>2</v>
      </c>
      <c r="I46428" t="s">
        <v>1476</v>
      </c>
      <c r="J46428" t="s">
        <v>12</v>
      </c>
      <c r="K46428" t="s">
        <v>174</v>
      </c>
      <c r="L46428" t="s">
        <v>14</v>
      </c>
      <c r="M46428">
        <v>11.88</v>
      </c>
      <c r="N46428">
        <v>1778.51101010101</v>
      </c>
      <c r="O46428">
        <v>1295.6264230772019</v>
      </c>
    </row>
    <row r="46429" spans="1:15" x14ac:dyDescent="0.3">
      <c r="A46429" t="s">
        <v>3401</v>
      </c>
      <c r="B46429" s="1">
        <v>45061</v>
      </c>
      <c r="C46429" s="1" t="s">
        <v>3496</v>
      </c>
      <c r="D46429" t="s">
        <v>839</v>
      </c>
      <c r="E46429" t="s">
        <v>424</v>
      </c>
      <c r="F46429" t="s">
        <v>840</v>
      </c>
      <c r="G46429">
        <v>5.5E-2</v>
      </c>
      <c r="H46429">
        <v>2</v>
      </c>
      <c r="I46429" t="s">
        <v>2152</v>
      </c>
      <c r="J46429" t="s">
        <v>12</v>
      </c>
      <c r="K46429" t="s">
        <v>174</v>
      </c>
      <c r="L46429" t="s">
        <v>14</v>
      </c>
      <c r="M46429">
        <v>3.96</v>
      </c>
      <c r="N46429">
        <v>1933.1641414141413</v>
      </c>
      <c r="O46429">
        <v>1408.2895903013066</v>
      </c>
    </row>
    <row r="46430" spans="1:15" x14ac:dyDescent="0.3">
      <c r="A46430" t="s">
        <v>3401</v>
      </c>
      <c r="B46430" s="1">
        <v>45061</v>
      </c>
      <c r="C46430" s="1" t="s">
        <v>3496</v>
      </c>
      <c r="D46430" t="s">
        <v>839</v>
      </c>
      <c r="E46430" t="s">
        <v>424</v>
      </c>
      <c r="F46430" t="s">
        <v>840</v>
      </c>
      <c r="G46430">
        <v>5.5E-2</v>
      </c>
      <c r="H46430">
        <v>2</v>
      </c>
      <c r="I46430" t="s">
        <v>1283</v>
      </c>
      <c r="J46430" t="s">
        <v>12</v>
      </c>
      <c r="K46430" t="s">
        <v>174</v>
      </c>
      <c r="L46430" t="s">
        <v>14</v>
      </c>
      <c r="M46430">
        <v>7.92</v>
      </c>
      <c r="N46430">
        <v>1867.4364444444445</v>
      </c>
      <c r="O46430">
        <v>1360.4076596085558</v>
      </c>
    </row>
    <row r="46431" spans="1:15" x14ac:dyDescent="0.3">
      <c r="A46431" t="s">
        <v>3401</v>
      </c>
      <c r="B46431" s="1">
        <v>45061</v>
      </c>
      <c r="C46431" s="1" t="s">
        <v>3496</v>
      </c>
      <c r="D46431" t="s">
        <v>839</v>
      </c>
      <c r="E46431" t="s">
        <v>424</v>
      </c>
      <c r="F46431" t="s">
        <v>840</v>
      </c>
      <c r="G46431">
        <v>5.5E-2</v>
      </c>
      <c r="H46431">
        <v>2</v>
      </c>
      <c r="I46431" t="s">
        <v>1286</v>
      </c>
      <c r="J46431" t="s">
        <v>20</v>
      </c>
      <c r="K46431" t="s">
        <v>140</v>
      </c>
      <c r="L46431" t="s">
        <v>140</v>
      </c>
      <c r="M46431">
        <v>8</v>
      </c>
      <c r="N46431">
        <v>1391.355</v>
      </c>
      <c r="O46431">
        <v>1013.5873726068179</v>
      </c>
    </row>
    <row r="46432" spans="1:15" x14ac:dyDescent="0.3">
      <c r="A46432" t="s">
        <v>3401</v>
      </c>
      <c r="B46432" s="1">
        <v>45061</v>
      </c>
      <c r="C46432" s="1" t="s">
        <v>3496</v>
      </c>
      <c r="D46432" t="s">
        <v>839</v>
      </c>
      <c r="E46432" t="s">
        <v>424</v>
      </c>
      <c r="F46432" t="s">
        <v>840</v>
      </c>
      <c r="G46432">
        <v>5.5E-2</v>
      </c>
      <c r="H46432">
        <v>2</v>
      </c>
      <c r="I46432" t="s">
        <v>1478</v>
      </c>
      <c r="J46432" t="s">
        <v>12</v>
      </c>
      <c r="K46432" t="s">
        <v>140</v>
      </c>
      <c r="L46432" t="s">
        <v>140</v>
      </c>
      <c r="M46432">
        <v>39.6</v>
      </c>
      <c r="N46432">
        <v>1643.18952020202</v>
      </c>
      <c r="O46432">
        <v>1197.0461517561105</v>
      </c>
    </row>
    <row r="46433" spans="1:15" x14ac:dyDescent="0.3">
      <c r="A46433" t="s">
        <v>3401</v>
      </c>
      <c r="B46433" s="1">
        <v>45061</v>
      </c>
      <c r="C46433" s="1" t="s">
        <v>3496</v>
      </c>
      <c r="D46433" t="s">
        <v>839</v>
      </c>
      <c r="E46433" t="s">
        <v>424</v>
      </c>
      <c r="F46433" t="s">
        <v>840</v>
      </c>
      <c r="G46433">
        <v>5.5E-2</v>
      </c>
      <c r="H46433">
        <v>2</v>
      </c>
      <c r="I46433" t="s">
        <v>2252</v>
      </c>
      <c r="J46433" t="s">
        <v>20</v>
      </c>
      <c r="K46433" t="s">
        <v>140</v>
      </c>
      <c r="L46433" t="s">
        <v>140</v>
      </c>
      <c r="M46433">
        <v>3.96</v>
      </c>
      <c r="N46433">
        <v>1933.1641414141413</v>
      </c>
      <c r="O46433">
        <v>1408.2895903013066</v>
      </c>
    </row>
    <row r="46434" spans="1:15" x14ac:dyDescent="0.3">
      <c r="A46434" t="s">
        <v>3401</v>
      </c>
      <c r="B46434" s="1">
        <v>45061</v>
      </c>
      <c r="C46434" s="1" t="s">
        <v>3496</v>
      </c>
      <c r="D46434" t="s">
        <v>839</v>
      </c>
      <c r="E46434" t="s">
        <v>424</v>
      </c>
      <c r="F46434" t="s">
        <v>840</v>
      </c>
      <c r="G46434">
        <v>5.5E-2</v>
      </c>
      <c r="H46434">
        <v>2</v>
      </c>
      <c r="I46434" t="s">
        <v>1751</v>
      </c>
      <c r="J46434" t="s">
        <v>8</v>
      </c>
      <c r="K46434" t="s">
        <v>140</v>
      </c>
      <c r="L46434" t="s">
        <v>140</v>
      </c>
      <c r="M46434">
        <v>3.96</v>
      </c>
      <c r="N46434">
        <v>1933.1641414141413</v>
      </c>
      <c r="O46434">
        <v>1408.2895903013066</v>
      </c>
    </row>
    <row r="46435" spans="1:15" x14ac:dyDescent="0.3">
      <c r="A46435" t="s">
        <v>3401</v>
      </c>
      <c r="B46435" s="1">
        <v>45061</v>
      </c>
      <c r="C46435" s="1" t="s">
        <v>3496</v>
      </c>
      <c r="D46435" t="s">
        <v>839</v>
      </c>
      <c r="E46435" t="s">
        <v>424</v>
      </c>
      <c r="F46435" t="s">
        <v>840</v>
      </c>
      <c r="G46435">
        <v>5.5E-2</v>
      </c>
      <c r="H46435">
        <v>2</v>
      </c>
      <c r="I46435" t="s">
        <v>1291</v>
      </c>
      <c r="J46435" t="s">
        <v>8</v>
      </c>
      <c r="K46435" t="s">
        <v>174</v>
      </c>
      <c r="L46435" t="s">
        <v>14</v>
      </c>
      <c r="M46435">
        <v>3.96</v>
      </c>
      <c r="N46435">
        <v>1933.1641414141413</v>
      </c>
      <c r="O46435">
        <v>1408.2895903013066</v>
      </c>
    </row>
    <row r="46436" spans="1:15" x14ac:dyDescent="0.3">
      <c r="A46436" t="s">
        <v>3401</v>
      </c>
      <c r="B46436" s="1">
        <v>45061</v>
      </c>
      <c r="C46436" s="1" t="s">
        <v>3496</v>
      </c>
      <c r="D46436" t="s">
        <v>839</v>
      </c>
      <c r="E46436" t="s">
        <v>424</v>
      </c>
      <c r="F46436" t="s">
        <v>840</v>
      </c>
      <c r="G46436">
        <v>5.5E-2</v>
      </c>
      <c r="H46436">
        <v>2</v>
      </c>
      <c r="I46436" t="s">
        <v>179</v>
      </c>
      <c r="J46436" t="s">
        <v>12</v>
      </c>
      <c r="K46436" t="s">
        <v>140</v>
      </c>
      <c r="L46436" t="s">
        <v>140</v>
      </c>
      <c r="M46436">
        <v>12</v>
      </c>
      <c r="N46436">
        <v>1391.3549999999998</v>
      </c>
      <c r="O46436">
        <v>1013.5873726068177</v>
      </c>
    </row>
    <row r="46437" spans="1:15" x14ac:dyDescent="0.3">
      <c r="A46437" t="s">
        <v>3401</v>
      </c>
      <c r="B46437" s="1">
        <v>45061</v>
      </c>
      <c r="C46437" s="1" t="s">
        <v>3496</v>
      </c>
      <c r="D46437" t="s">
        <v>839</v>
      </c>
      <c r="E46437" t="s">
        <v>424</v>
      </c>
      <c r="F46437" t="s">
        <v>840</v>
      </c>
      <c r="G46437">
        <v>5.5E-2</v>
      </c>
      <c r="H46437">
        <v>2</v>
      </c>
      <c r="I46437" t="s">
        <v>180</v>
      </c>
      <c r="J46437" t="s">
        <v>20</v>
      </c>
      <c r="K46437" t="s">
        <v>140</v>
      </c>
      <c r="L46437" t="s">
        <v>140</v>
      </c>
      <c r="M46437">
        <v>3.96</v>
      </c>
      <c r="N46437">
        <v>2029.8222222222221</v>
      </c>
      <c r="O46437">
        <v>1478.7039778353867</v>
      </c>
    </row>
    <row r="46438" spans="1:15" x14ac:dyDescent="0.3">
      <c r="A46438" t="s">
        <v>3401</v>
      </c>
      <c r="B46438" s="1">
        <v>45061</v>
      </c>
      <c r="C46438" s="1" t="s">
        <v>3496</v>
      </c>
      <c r="D46438" t="s">
        <v>839</v>
      </c>
      <c r="E46438" t="s">
        <v>424</v>
      </c>
      <c r="F46438" t="s">
        <v>840</v>
      </c>
      <c r="G46438">
        <v>5.5E-2</v>
      </c>
      <c r="H46438">
        <v>2</v>
      </c>
      <c r="I46438" t="s">
        <v>2431</v>
      </c>
      <c r="J46438" t="s">
        <v>20</v>
      </c>
      <c r="K46438" t="s">
        <v>137</v>
      </c>
      <c r="L46438" t="s">
        <v>14</v>
      </c>
      <c r="M46438">
        <v>3.96</v>
      </c>
      <c r="N46438">
        <v>2029.8222222222221</v>
      </c>
      <c r="O46438">
        <v>1478.7039778353867</v>
      </c>
    </row>
    <row r="46439" spans="1:15" x14ac:dyDescent="0.3">
      <c r="A46439" t="s">
        <v>3401</v>
      </c>
      <c r="B46439" s="1">
        <v>45061</v>
      </c>
      <c r="C46439" s="1" t="s">
        <v>3496</v>
      </c>
      <c r="D46439" t="s">
        <v>839</v>
      </c>
      <c r="E46439" t="s">
        <v>424</v>
      </c>
      <c r="F46439" t="s">
        <v>840</v>
      </c>
      <c r="G46439">
        <v>5.5E-2</v>
      </c>
      <c r="H46439">
        <v>2</v>
      </c>
      <c r="I46439" t="s">
        <v>2156</v>
      </c>
      <c r="J46439" t="s">
        <v>20</v>
      </c>
      <c r="K46439" t="s">
        <v>151</v>
      </c>
      <c r="L46439" t="s">
        <v>14</v>
      </c>
      <c r="M46439">
        <v>4</v>
      </c>
      <c r="N46439">
        <v>1391.355</v>
      </c>
      <c r="O46439">
        <v>1013.5873726068179</v>
      </c>
    </row>
    <row r="46440" spans="1:15" x14ac:dyDescent="0.3">
      <c r="A46440" t="s">
        <v>3401</v>
      </c>
      <c r="B46440" s="1">
        <v>45061</v>
      </c>
      <c r="C46440" s="1" t="s">
        <v>3496</v>
      </c>
      <c r="D46440" t="s">
        <v>839</v>
      </c>
      <c r="E46440" t="s">
        <v>424</v>
      </c>
      <c r="F46440" t="s">
        <v>840</v>
      </c>
      <c r="G46440">
        <v>5.5E-2</v>
      </c>
      <c r="H46440">
        <v>2</v>
      </c>
      <c r="I46440" t="s">
        <v>1752</v>
      </c>
      <c r="J46440" t="s">
        <v>12</v>
      </c>
      <c r="K46440" t="s">
        <v>130</v>
      </c>
      <c r="L46440" t="s">
        <v>14</v>
      </c>
      <c r="M46440">
        <v>4</v>
      </c>
      <c r="N46440">
        <v>1391.355</v>
      </c>
      <c r="O46440">
        <v>1013.5873726068179</v>
      </c>
    </row>
    <row r="46441" spans="1:15" x14ac:dyDescent="0.3">
      <c r="A46441" t="s">
        <v>3401</v>
      </c>
      <c r="B46441" s="1">
        <v>45061</v>
      </c>
      <c r="C46441" s="1" t="s">
        <v>3496</v>
      </c>
      <c r="D46441" t="s">
        <v>839</v>
      </c>
      <c r="E46441" t="s">
        <v>424</v>
      </c>
      <c r="F46441" t="s">
        <v>840</v>
      </c>
      <c r="G46441">
        <v>5.5E-2</v>
      </c>
      <c r="H46441">
        <v>2</v>
      </c>
      <c r="I46441" t="s">
        <v>1050</v>
      </c>
      <c r="J46441" t="s">
        <v>8</v>
      </c>
      <c r="K46441" t="s">
        <v>140</v>
      </c>
      <c r="L46441" t="s">
        <v>140</v>
      </c>
      <c r="M46441">
        <v>3.96</v>
      </c>
      <c r="N46441">
        <v>1933.1641414141413</v>
      </c>
      <c r="O46441">
        <v>1408.2895903013066</v>
      </c>
    </row>
    <row r="46442" spans="1:15" x14ac:dyDescent="0.3">
      <c r="A46442" t="s">
        <v>3401</v>
      </c>
      <c r="B46442" s="1">
        <v>45061</v>
      </c>
      <c r="C46442" s="1" t="s">
        <v>3496</v>
      </c>
      <c r="D46442" t="s">
        <v>839</v>
      </c>
      <c r="E46442" t="s">
        <v>424</v>
      </c>
      <c r="F46442" t="s">
        <v>840</v>
      </c>
      <c r="G46442">
        <v>5.5E-2</v>
      </c>
      <c r="H46442">
        <v>2</v>
      </c>
      <c r="I46442" t="s">
        <v>1897</v>
      </c>
      <c r="J46442" t="s">
        <v>12</v>
      </c>
      <c r="K46442" t="s">
        <v>41</v>
      </c>
      <c r="L46442" t="s">
        <v>14</v>
      </c>
      <c r="M46442">
        <v>4</v>
      </c>
      <c r="N46442">
        <v>1391.355</v>
      </c>
      <c r="O46442">
        <v>1013.5873726068179</v>
      </c>
    </row>
    <row r="46443" spans="1:15" x14ac:dyDescent="0.3">
      <c r="A46443" t="s">
        <v>3401</v>
      </c>
      <c r="B46443" s="1">
        <v>45061</v>
      </c>
      <c r="C46443" s="1" t="s">
        <v>3496</v>
      </c>
      <c r="D46443" t="s">
        <v>839</v>
      </c>
      <c r="E46443" t="s">
        <v>424</v>
      </c>
      <c r="F46443" t="s">
        <v>840</v>
      </c>
      <c r="G46443">
        <v>5.5E-2</v>
      </c>
      <c r="H46443">
        <v>2</v>
      </c>
      <c r="I46443" t="s">
        <v>183</v>
      </c>
      <c r="J46443" t="s">
        <v>12</v>
      </c>
      <c r="K46443" t="s">
        <v>61</v>
      </c>
      <c r="L46443" t="s">
        <v>61</v>
      </c>
      <c r="M46443">
        <v>39.6</v>
      </c>
      <c r="N46443">
        <v>1643.18952020202</v>
      </c>
      <c r="O46443">
        <v>1197.0461517561105</v>
      </c>
    </row>
    <row r="46444" spans="1:15" x14ac:dyDescent="0.3">
      <c r="A46444" t="s">
        <v>3401</v>
      </c>
      <c r="B46444" s="1">
        <v>45061</v>
      </c>
      <c r="C46444" s="1" t="s">
        <v>3496</v>
      </c>
      <c r="D46444" t="s">
        <v>839</v>
      </c>
      <c r="E46444" t="s">
        <v>424</v>
      </c>
      <c r="F46444" t="s">
        <v>840</v>
      </c>
      <c r="G46444">
        <v>5.5E-2</v>
      </c>
      <c r="H46444">
        <v>2</v>
      </c>
      <c r="I46444" t="s">
        <v>2159</v>
      </c>
      <c r="J46444" t="s">
        <v>16</v>
      </c>
      <c r="K46444" t="s">
        <v>139</v>
      </c>
      <c r="L46444" t="s">
        <v>140</v>
      </c>
      <c r="M46444">
        <v>8</v>
      </c>
      <c r="N46444">
        <v>1391.355</v>
      </c>
      <c r="O46444">
        <v>1013.5873726068179</v>
      </c>
    </row>
    <row r="46445" spans="1:15" x14ac:dyDescent="0.3">
      <c r="A46445" t="s">
        <v>3401</v>
      </c>
      <c r="B46445" s="1">
        <v>45061</v>
      </c>
      <c r="C46445" s="1" t="s">
        <v>3496</v>
      </c>
      <c r="D46445" t="s">
        <v>839</v>
      </c>
      <c r="E46445" t="s">
        <v>424</v>
      </c>
      <c r="F46445" t="s">
        <v>840</v>
      </c>
      <c r="G46445">
        <v>5.5E-2</v>
      </c>
      <c r="H46445">
        <v>2</v>
      </c>
      <c r="I46445" t="s">
        <v>1637</v>
      </c>
      <c r="J46445" t="s">
        <v>20</v>
      </c>
      <c r="K46445" t="s">
        <v>140</v>
      </c>
      <c r="L46445" t="s">
        <v>140</v>
      </c>
      <c r="M46445">
        <v>0</v>
      </c>
      <c r="N46445" t="e">
        <v>#DIV/0!</v>
      </c>
      <c r="O46445" t="e">
        <v>#DIV/0!</v>
      </c>
    </row>
    <row r="46446" spans="1:15" x14ac:dyDescent="0.3">
      <c r="A46446" t="s">
        <v>3401</v>
      </c>
      <c r="B46446" s="1">
        <v>45061</v>
      </c>
      <c r="C46446" s="1" t="s">
        <v>3496</v>
      </c>
      <c r="D46446" t="s">
        <v>839</v>
      </c>
      <c r="E46446" t="s">
        <v>424</v>
      </c>
      <c r="F46446" t="s">
        <v>840</v>
      </c>
      <c r="G46446">
        <v>5.5E-2</v>
      </c>
      <c r="H46446">
        <v>2</v>
      </c>
      <c r="I46446" t="s">
        <v>1301</v>
      </c>
      <c r="J46446" t="s">
        <v>16</v>
      </c>
      <c r="K46446" t="s">
        <v>174</v>
      </c>
      <c r="L46446" t="s">
        <v>14</v>
      </c>
      <c r="M46446">
        <v>4</v>
      </c>
      <c r="N46446">
        <v>1391.355</v>
      </c>
      <c r="O46446">
        <v>1013.5873726068179</v>
      </c>
    </row>
    <row r="46447" spans="1:15" x14ac:dyDescent="0.3">
      <c r="A46447" t="s">
        <v>3401</v>
      </c>
      <c r="B46447" s="1">
        <v>45061</v>
      </c>
      <c r="C46447" s="1" t="s">
        <v>3496</v>
      </c>
      <c r="D46447" t="s">
        <v>839</v>
      </c>
      <c r="E46447" t="s">
        <v>424</v>
      </c>
      <c r="F46447" t="s">
        <v>840</v>
      </c>
      <c r="G46447">
        <v>5.5E-2</v>
      </c>
      <c r="H46447">
        <v>2</v>
      </c>
      <c r="I46447" t="s">
        <v>517</v>
      </c>
      <c r="J46447" t="s">
        <v>20</v>
      </c>
      <c r="K46447" t="s">
        <v>140</v>
      </c>
      <c r="L46447" t="s">
        <v>140</v>
      </c>
      <c r="M46447">
        <v>3.96</v>
      </c>
      <c r="N46447">
        <v>2029.8222222222221</v>
      </c>
      <c r="O46447">
        <v>1478.7039778353867</v>
      </c>
    </row>
    <row r="46448" spans="1:15" x14ac:dyDescent="0.3">
      <c r="A46448" t="s">
        <v>3401</v>
      </c>
      <c r="B46448" s="1">
        <v>45061</v>
      </c>
      <c r="C46448" s="1" t="s">
        <v>3496</v>
      </c>
      <c r="D46448" t="s">
        <v>839</v>
      </c>
      <c r="E46448" t="s">
        <v>424</v>
      </c>
      <c r="F46448" t="s">
        <v>840</v>
      </c>
      <c r="G46448">
        <v>5.5E-2</v>
      </c>
      <c r="H46448">
        <v>2</v>
      </c>
      <c r="I46448" t="s">
        <v>886</v>
      </c>
      <c r="J46448" t="s">
        <v>8</v>
      </c>
      <c r="K46448" t="s">
        <v>174</v>
      </c>
      <c r="L46448" t="s">
        <v>14</v>
      </c>
      <c r="M46448">
        <v>12</v>
      </c>
      <c r="N46448">
        <v>1391.3549999999998</v>
      </c>
      <c r="O46448">
        <v>1013.5873726068177</v>
      </c>
    </row>
    <row r="46449" spans="1:15" x14ac:dyDescent="0.3">
      <c r="A46449" t="s">
        <v>3401</v>
      </c>
      <c r="B46449" s="1">
        <v>45061</v>
      </c>
      <c r="C46449" s="1" t="s">
        <v>3496</v>
      </c>
      <c r="D46449" t="s">
        <v>839</v>
      </c>
      <c r="E46449" t="s">
        <v>424</v>
      </c>
      <c r="F46449" t="s">
        <v>840</v>
      </c>
      <c r="G46449">
        <v>5.5E-2</v>
      </c>
      <c r="H46449">
        <v>2</v>
      </c>
      <c r="I46449" t="s">
        <v>1639</v>
      </c>
      <c r="J46449" t="s">
        <v>8</v>
      </c>
      <c r="K46449" t="s">
        <v>174</v>
      </c>
      <c r="L46449" t="s">
        <v>14</v>
      </c>
      <c r="M46449">
        <v>7.92</v>
      </c>
      <c r="N46449">
        <v>1778.51101010101</v>
      </c>
      <c r="O46449">
        <v>1295.6264230772019</v>
      </c>
    </row>
    <row r="46450" spans="1:15" x14ac:dyDescent="0.3">
      <c r="A46450" t="s">
        <v>3401</v>
      </c>
      <c r="B46450" s="1">
        <v>45061</v>
      </c>
      <c r="C46450" s="1" t="s">
        <v>3496</v>
      </c>
      <c r="D46450" t="s">
        <v>839</v>
      </c>
      <c r="E46450" t="s">
        <v>424</v>
      </c>
      <c r="F46450" t="s">
        <v>840</v>
      </c>
      <c r="G46450">
        <v>5.5E-2</v>
      </c>
      <c r="H46450">
        <v>2</v>
      </c>
      <c r="I46450" t="s">
        <v>521</v>
      </c>
      <c r="J46450" t="s">
        <v>12</v>
      </c>
      <c r="K46450" t="s">
        <v>74</v>
      </c>
      <c r="L46450" t="s">
        <v>14</v>
      </c>
      <c r="M46450">
        <v>19.8</v>
      </c>
      <c r="N46450">
        <v>1739.8477272727273</v>
      </c>
      <c r="O46450">
        <v>1267.460631271176</v>
      </c>
    </row>
    <row r="46451" spans="1:15" x14ac:dyDescent="0.3">
      <c r="A46451" t="s">
        <v>3401</v>
      </c>
      <c r="B46451" s="1">
        <v>45061</v>
      </c>
      <c r="C46451" s="1" t="s">
        <v>3496</v>
      </c>
      <c r="D46451" t="s">
        <v>839</v>
      </c>
      <c r="E46451" t="s">
        <v>424</v>
      </c>
      <c r="F46451" t="s">
        <v>840</v>
      </c>
      <c r="G46451">
        <v>5.5E-2</v>
      </c>
      <c r="H46451">
        <v>2</v>
      </c>
      <c r="I46451" t="s">
        <v>887</v>
      </c>
      <c r="J46451" t="s">
        <v>16</v>
      </c>
      <c r="K46451" t="s">
        <v>127</v>
      </c>
      <c r="L46451" t="s">
        <v>127</v>
      </c>
      <c r="M46451">
        <v>3.96</v>
      </c>
      <c r="N46451">
        <v>2029.8222222222221</v>
      </c>
      <c r="O46451">
        <v>1478.7039778353867</v>
      </c>
    </row>
    <row r="46452" spans="1:15" x14ac:dyDescent="0.3">
      <c r="A46452" t="s">
        <v>3401</v>
      </c>
      <c r="B46452" s="1">
        <v>45061</v>
      </c>
      <c r="C46452" s="1" t="s">
        <v>3496</v>
      </c>
      <c r="D46452" t="s">
        <v>839</v>
      </c>
      <c r="E46452" t="s">
        <v>424</v>
      </c>
      <c r="F46452" t="s">
        <v>840</v>
      </c>
      <c r="G46452">
        <v>5.5E-2</v>
      </c>
      <c r="H46452">
        <v>2</v>
      </c>
      <c r="I46452" t="s">
        <v>741</v>
      </c>
      <c r="J46452" t="s">
        <v>8</v>
      </c>
      <c r="K46452" t="s">
        <v>140</v>
      </c>
      <c r="L46452" t="s">
        <v>140</v>
      </c>
      <c r="M46452">
        <v>7.92</v>
      </c>
      <c r="N46452">
        <v>1778.51101010101</v>
      </c>
      <c r="O46452">
        <v>1295.6264230772019</v>
      </c>
    </row>
    <row r="46453" spans="1:15" x14ac:dyDescent="0.3">
      <c r="A46453" t="s">
        <v>3401</v>
      </c>
      <c r="B46453" s="1">
        <v>45061</v>
      </c>
      <c r="C46453" s="1" t="s">
        <v>3496</v>
      </c>
      <c r="D46453" t="s">
        <v>839</v>
      </c>
      <c r="E46453" t="s">
        <v>424</v>
      </c>
      <c r="F46453" t="s">
        <v>840</v>
      </c>
      <c r="G46453">
        <v>5.5E-2</v>
      </c>
      <c r="H46453">
        <v>2</v>
      </c>
      <c r="I46453" t="s">
        <v>2256</v>
      </c>
      <c r="J46453" t="s">
        <v>20</v>
      </c>
      <c r="K46453" t="s">
        <v>174</v>
      </c>
      <c r="L46453" t="s">
        <v>14</v>
      </c>
      <c r="M46453">
        <v>3.96</v>
      </c>
      <c r="N46453">
        <v>2029.8222222222221</v>
      </c>
      <c r="O46453">
        <v>1478.7039778353867</v>
      </c>
    </row>
    <row r="46454" spans="1:15" x14ac:dyDescent="0.3">
      <c r="A46454" t="s">
        <v>3401</v>
      </c>
      <c r="B46454" s="1">
        <v>45061</v>
      </c>
      <c r="C46454" s="1" t="s">
        <v>3496</v>
      </c>
      <c r="D46454" t="s">
        <v>839</v>
      </c>
      <c r="E46454" t="s">
        <v>424</v>
      </c>
      <c r="F46454" t="s">
        <v>840</v>
      </c>
      <c r="G46454">
        <v>5.5E-2</v>
      </c>
      <c r="H46454">
        <v>2</v>
      </c>
      <c r="I46454" t="s">
        <v>1641</v>
      </c>
      <c r="J46454" t="s">
        <v>20</v>
      </c>
      <c r="K46454" t="s">
        <v>127</v>
      </c>
      <c r="L46454" t="s">
        <v>127</v>
      </c>
      <c r="M46454">
        <v>3.96</v>
      </c>
      <c r="N46454">
        <v>1933.1641414141413</v>
      </c>
      <c r="O46454">
        <v>1408.2895903013066</v>
      </c>
    </row>
    <row r="46455" spans="1:15" x14ac:dyDescent="0.3">
      <c r="A46455" t="s">
        <v>3401</v>
      </c>
      <c r="B46455" s="1">
        <v>45061</v>
      </c>
      <c r="C46455" s="1" t="s">
        <v>3496</v>
      </c>
      <c r="D46455" t="s">
        <v>839</v>
      </c>
      <c r="E46455" t="s">
        <v>424</v>
      </c>
      <c r="F46455" t="s">
        <v>840</v>
      </c>
      <c r="G46455">
        <v>5.5E-2</v>
      </c>
      <c r="H46455">
        <v>2</v>
      </c>
      <c r="I46455" t="s">
        <v>1976</v>
      </c>
      <c r="J46455" t="s">
        <v>8</v>
      </c>
      <c r="K46455" t="s">
        <v>127</v>
      </c>
      <c r="L46455" t="s">
        <v>127</v>
      </c>
      <c r="M46455">
        <v>3.96</v>
      </c>
      <c r="N46455">
        <v>1933.1641414141413</v>
      </c>
      <c r="O46455">
        <v>1408.2895903013066</v>
      </c>
    </row>
    <row r="46456" spans="1:15" x14ac:dyDescent="0.3">
      <c r="A46456" t="s">
        <v>3401</v>
      </c>
      <c r="B46456" s="1">
        <v>45061</v>
      </c>
      <c r="C46456" s="1" t="s">
        <v>3496</v>
      </c>
      <c r="D46456" t="s">
        <v>839</v>
      </c>
      <c r="E46456" t="s">
        <v>424</v>
      </c>
      <c r="F46456" t="s">
        <v>840</v>
      </c>
      <c r="G46456">
        <v>5.5E-2</v>
      </c>
      <c r="H46456">
        <v>2</v>
      </c>
      <c r="I46456" t="s">
        <v>1642</v>
      </c>
      <c r="J46456" t="s">
        <v>20</v>
      </c>
      <c r="K46456" t="s">
        <v>10</v>
      </c>
      <c r="L46456" t="s">
        <v>10</v>
      </c>
      <c r="M46456">
        <v>3.96</v>
      </c>
      <c r="N46456">
        <v>2029.8222222222221</v>
      </c>
      <c r="O46456">
        <v>1478.7039778353867</v>
      </c>
    </row>
    <row r="46457" spans="1:15" x14ac:dyDescent="0.3">
      <c r="A46457" t="s">
        <v>3401</v>
      </c>
      <c r="B46457" s="1">
        <v>45061</v>
      </c>
      <c r="C46457" s="1" t="s">
        <v>3496</v>
      </c>
      <c r="D46457" t="s">
        <v>839</v>
      </c>
      <c r="E46457" t="s">
        <v>424</v>
      </c>
      <c r="F46457" t="s">
        <v>840</v>
      </c>
      <c r="G46457">
        <v>5.5E-2</v>
      </c>
      <c r="H46457">
        <v>2</v>
      </c>
      <c r="I46457" t="s">
        <v>1309</v>
      </c>
      <c r="J46457" t="s">
        <v>20</v>
      </c>
      <c r="K46457" t="s">
        <v>127</v>
      </c>
      <c r="L46457" t="s">
        <v>127</v>
      </c>
      <c r="M46457">
        <v>3.96</v>
      </c>
      <c r="N46457">
        <v>1933.1641414141413</v>
      </c>
      <c r="O46457">
        <v>1408.2895903013066</v>
      </c>
    </row>
    <row r="46458" spans="1:15" x14ac:dyDescent="0.3">
      <c r="A46458" t="s">
        <v>3401</v>
      </c>
      <c r="B46458" s="1">
        <v>45061</v>
      </c>
      <c r="C46458" s="1" t="s">
        <v>3496</v>
      </c>
      <c r="D46458" t="s">
        <v>839</v>
      </c>
      <c r="E46458" t="s">
        <v>424</v>
      </c>
      <c r="F46458" t="s">
        <v>840</v>
      </c>
      <c r="G46458">
        <v>5.5E-2</v>
      </c>
      <c r="H46458">
        <v>2</v>
      </c>
      <c r="I46458" t="s">
        <v>530</v>
      </c>
      <c r="J46458" t="s">
        <v>8</v>
      </c>
      <c r="K46458" t="s">
        <v>21</v>
      </c>
      <c r="L46458" t="s">
        <v>14</v>
      </c>
      <c r="M46458">
        <v>3.96</v>
      </c>
      <c r="N46458">
        <v>1933.1641414141413</v>
      </c>
      <c r="O46458">
        <v>1408.2895903013066</v>
      </c>
    </row>
    <row r="46459" spans="1:15" x14ac:dyDescent="0.3">
      <c r="A46459" t="s">
        <v>3401</v>
      </c>
      <c r="B46459" s="1">
        <v>45061</v>
      </c>
      <c r="C46459" s="1" t="s">
        <v>3496</v>
      </c>
      <c r="D46459" t="s">
        <v>839</v>
      </c>
      <c r="E46459" t="s">
        <v>424</v>
      </c>
      <c r="F46459" t="s">
        <v>840</v>
      </c>
      <c r="G46459">
        <v>5.5E-2</v>
      </c>
      <c r="H46459">
        <v>2</v>
      </c>
      <c r="I46459" t="s">
        <v>744</v>
      </c>
      <c r="J46459" t="s">
        <v>16</v>
      </c>
      <c r="K46459" t="s">
        <v>140</v>
      </c>
      <c r="L46459" t="s">
        <v>140</v>
      </c>
      <c r="M46459">
        <v>4</v>
      </c>
      <c r="N46459">
        <v>1391.355</v>
      </c>
      <c r="O46459">
        <v>1013.5873726068179</v>
      </c>
    </row>
    <row r="46460" spans="1:15" x14ac:dyDescent="0.3">
      <c r="A46460" t="s">
        <v>3401</v>
      </c>
      <c r="B46460" s="1">
        <v>45061</v>
      </c>
      <c r="C46460" s="1" t="s">
        <v>3496</v>
      </c>
      <c r="D46460" t="s">
        <v>839</v>
      </c>
      <c r="E46460" t="s">
        <v>424</v>
      </c>
      <c r="F46460" t="s">
        <v>840</v>
      </c>
      <c r="G46460">
        <v>5.5E-2</v>
      </c>
      <c r="H46460">
        <v>2</v>
      </c>
      <c r="I46460" t="s">
        <v>3258</v>
      </c>
      <c r="J46460" t="s">
        <v>16</v>
      </c>
      <c r="K46460" t="s">
        <v>109</v>
      </c>
      <c r="L46460" t="s">
        <v>10</v>
      </c>
      <c r="M46460">
        <v>11.88</v>
      </c>
      <c r="N46460">
        <v>1778.51101010101</v>
      </c>
      <c r="O46460">
        <v>1295.6264230772019</v>
      </c>
    </row>
    <row r="46461" spans="1:15" x14ac:dyDescent="0.3">
      <c r="A46461" t="s">
        <v>3401</v>
      </c>
      <c r="B46461" s="1">
        <v>45061</v>
      </c>
      <c r="C46461" s="1" t="s">
        <v>3496</v>
      </c>
      <c r="D46461" t="s">
        <v>839</v>
      </c>
      <c r="E46461" t="s">
        <v>424</v>
      </c>
      <c r="F46461" t="s">
        <v>840</v>
      </c>
      <c r="G46461">
        <v>5.5E-2</v>
      </c>
      <c r="H46461">
        <v>2</v>
      </c>
      <c r="I46461" t="s">
        <v>205</v>
      </c>
      <c r="J46461" t="s">
        <v>12</v>
      </c>
      <c r="K46461" t="s">
        <v>61</v>
      </c>
      <c r="L46461" t="s">
        <v>61</v>
      </c>
      <c r="M46461">
        <v>3.96</v>
      </c>
      <c r="N46461">
        <v>1933.1641414141413</v>
      </c>
      <c r="O46461">
        <v>1408.2895903013066</v>
      </c>
    </row>
    <row r="46462" spans="1:15" x14ac:dyDescent="0.3">
      <c r="A46462" t="s">
        <v>3401</v>
      </c>
      <c r="B46462" s="1">
        <v>45061</v>
      </c>
      <c r="C46462" s="1" t="s">
        <v>3496</v>
      </c>
      <c r="D46462" t="s">
        <v>839</v>
      </c>
      <c r="E46462" t="s">
        <v>424</v>
      </c>
      <c r="F46462" t="s">
        <v>840</v>
      </c>
      <c r="G46462">
        <v>5.5E-2</v>
      </c>
      <c r="H46462">
        <v>2</v>
      </c>
      <c r="I46462" t="s">
        <v>2888</v>
      </c>
      <c r="J46462" t="s">
        <v>12</v>
      </c>
      <c r="K46462" t="s">
        <v>127</v>
      </c>
      <c r="L46462" t="s">
        <v>127</v>
      </c>
      <c r="M46462">
        <v>12</v>
      </c>
      <c r="N46462">
        <v>1391.3549999999998</v>
      </c>
      <c r="O46462">
        <v>1013.5873726068177</v>
      </c>
    </row>
    <row r="46463" spans="1:15" x14ac:dyDescent="0.3">
      <c r="A46463" t="s">
        <v>3401</v>
      </c>
      <c r="B46463" s="1">
        <v>45061</v>
      </c>
      <c r="C46463" s="1" t="s">
        <v>3496</v>
      </c>
      <c r="D46463" t="s">
        <v>839</v>
      </c>
      <c r="E46463" t="s">
        <v>424</v>
      </c>
      <c r="F46463" t="s">
        <v>840</v>
      </c>
      <c r="G46463">
        <v>5.5E-2</v>
      </c>
      <c r="H46463">
        <v>2</v>
      </c>
      <c r="I46463" t="s">
        <v>1763</v>
      </c>
      <c r="J46463" t="s">
        <v>20</v>
      </c>
      <c r="K46463" t="s">
        <v>140</v>
      </c>
      <c r="L46463" t="s">
        <v>140</v>
      </c>
      <c r="M46463">
        <v>3.96</v>
      </c>
      <c r="N46463">
        <v>1933.1641414141413</v>
      </c>
      <c r="O46463">
        <v>1408.2895903013066</v>
      </c>
    </row>
    <row r="46464" spans="1:15" x14ac:dyDescent="0.3">
      <c r="A46464" t="s">
        <v>3401</v>
      </c>
      <c r="B46464" s="1">
        <v>45061</v>
      </c>
      <c r="C46464" s="1" t="s">
        <v>3496</v>
      </c>
      <c r="D46464" t="s">
        <v>839</v>
      </c>
      <c r="E46464" t="s">
        <v>424</v>
      </c>
      <c r="F46464" t="s">
        <v>840</v>
      </c>
      <c r="G46464">
        <v>5.5E-2</v>
      </c>
      <c r="H46464">
        <v>2</v>
      </c>
      <c r="I46464" t="s">
        <v>1496</v>
      </c>
      <c r="J46464" t="s">
        <v>12</v>
      </c>
      <c r="K46464" t="s">
        <v>151</v>
      </c>
      <c r="L46464" t="s">
        <v>14</v>
      </c>
      <c r="M46464">
        <v>7.92</v>
      </c>
      <c r="N46464">
        <v>1867.4364444444445</v>
      </c>
      <c r="O46464">
        <v>1360.4076596085558</v>
      </c>
    </row>
    <row r="46465" spans="1:15" x14ac:dyDescent="0.3">
      <c r="A46465" t="s">
        <v>3401</v>
      </c>
      <c r="B46465" s="1">
        <v>45061</v>
      </c>
      <c r="C46465" s="1" t="s">
        <v>3496</v>
      </c>
      <c r="D46465" t="s">
        <v>839</v>
      </c>
      <c r="E46465" t="s">
        <v>424</v>
      </c>
      <c r="F46465" t="s">
        <v>840</v>
      </c>
      <c r="G46465">
        <v>5.5E-2</v>
      </c>
      <c r="H46465">
        <v>2</v>
      </c>
      <c r="I46465" t="s">
        <v>1764</v>
      </c>
      <c r="J46465" t="s">
        <v>16</v>
      </c>
      <c r="K46465" t="s">
        <v>9</v>
      </c>
      <c r="L46465" t="s">
        <v>10</v>
      </c>
      <c r="M46465">
        <v>3.96</v>
      </c>
      <c r="N46465">
        <v>1933.1641414141413</v>
      </c>
      <c r="O46465">
        <v>1408.2895903013066</v>
      </c>
    </row>
    <row r="46466" spans="1:15" x14ac:dyDescent="0.3">
      <c r="A46466" t="s">
        <v>3401</v>
      </c>
      <c r="B46466" s="1">
        <v>45061</v>
      </c>
      <c r="C46466" s="1" t="s">
        <v>3496</v>
      </c>
      <c r="D46466" t="s">
        <v>839</v>
      </c>
      <c r="E46466" t="s">
        <v>424</v>
      </c>
      <c r="F46466" t="s">
        <v>840</v>
      </c>
      <c r="G46466">
        <v>5.5E-2</v>
      </c>
      <c r="H46466">
        <v>2</v>
      </c>
      <c r="I46466" t="s">
        <v>212</v>
      </c>
      <c r="J46466" t="s">
        <v>12</v>
      </c>
      <c r="K46466" t="s">
        <v>30</v>
      </c>
      <c r="L46466" t="s">
        <v>18</v>
      </c>
      <c r="M46466">
        <v>19.8</v>
      </c>
      <c r="N46466">
        <v>1739.8477272727273</v>
      </c>
      <c r="O46466">
        <v>1267.460631271176</v>
      </c>
    </row>
    <row r="46467" spans="1:15" x14ac:dyDescent="0.3">
      <c r="A46467" t="s">
        <v>3401</v>
      </c>
      <c r="B46467" s="1">
        <v>45061</v>
      </c>
      <c r="C46467" s="1" t="s">
        <v>3496</v>
      </c>
      <c r="D46467" t="s">
        <v>839</v>
      </c>
      <c r="E46467" t="s">
        <v>424</v>
      </c>
      <c r="F46467" t="s">
        <v>840</v>
      </c>
      <c r="G46467">
        <v>5.5E-2</v>
      </c>
      <c r="H46467">
        <v>2</v>
      </c>
      <c r="I46467" t="s">
        <v>1316</v>
      </c>
      <c r="J46467" t="s">
        <v>20</v>
      </c>
      <c r="K46467" t="s">
        <v>174</v>
      </c>
      <c r="L46467" t="s">
        <v>14</v>
      </c>
      <c r="M46467">
        <v>7.92</v>
      </c>
      <c r="N46467">
        <v>1778.51101010101</v>
      </c>
      <c r="O46467">
        <v>1295.6264230772019</v>
      </c>
    </row>
    <row r="46468" spans="1:15" x14ac:dyDescent="0.3">
      <c r="A46468" t="s">
        <v>3401</v>
      </c>
      <c r="B46468" s="1">
        <v>45061</v>
      </c>
      <c r="C46468" s="1" t="s">
        <v>3496</v>
      </c>
      <c r="D46468" t="s">
        <v>839</v>
      </c>
      <c r="E46468" t="s">
        <v>424</v>
      </c>
      <c r="F46468" t="s">
        <v>840</v>
      </c>
      <c r="G46468">
        <v>5.5E-2</v>
      </c>
      <c r="H46468">
        <v>2</v>
      </c>
      <c r="I46468" t="s">
        <v>2734</v>
      </c>
      <c r="J46468" t="s">
        <v>16</v>
      </c>
      <c r="K46468" t="s">
        <v>10</v>
      </c>
      <c r="L46468" t="s">
        <v>10</v>
      </c>
      <c r="M46468">
        <v>12</v>
      </c>
      <c r="N46468">
        <v>1391.3549999999998</v>
      </c>
      <c r="O46468">
        <v>1013.5873726068177</v>
      </c>
    </row>
    <row r="46469" spans="1:15" x14ac:dyDescent="0.3">
      <c r="A46469" t="s">
        <v>3401</v>
      </c>
      <c r="B46469" s="1">
        <v>45061</v>
      </c>
      <c r="C46469" s="1" t="s">
        <v>3496</v>
      </c>
      <c r="D46469" t="s">
        <v>839</v>
      </c>
      <c r="E46469" t="s">
        <v>424</v>
      </c>
      <c r="F46469" t="s">
        <v>840</v>
      </c>
      <c r="G46469">
        <v>5.5E-2</v>
      </c>
      <c r="H46469">
        <v>2</v>
      </c>
      <c r="I46469" t="s">
        <v>748</v>
      </c>
      <c r="J46469" t="s">
        <v>20</v>
      </c>
      <c r="K46469" t="s">
        <v>174</v>
      </c>
      <c r="L46469" t="s">
        <v>14</v>
      </c>
      <c r="M46469">
        <v>3.96</v>
      </c>
      <c r="N46469">
        <v>1933.1641414141413</v>
      </c>
      <c r="O46469">
        <v>1408.2895903013066</v>
      </c>
    </row>
    <row r="46470" spans="1:15" x14ac:dyDescent="0.3">
      <c r="A46470" t="s">
        <v>3401</v>
      </c>
      <c r="B46470" s="1">
        <v>45061</v>
      </c>
      <c r="C46470" s="1" t="s">
        <v>3496</v>
      </c>
      <c r="D46470" t="s">
        <v>839</v>
      </c>
      <c r="E46470" t="s">
        <v>424</v>
      </c>
      <c r="F46470" t="s">
        <v>840</v>
      </c>
      <c r="G46470">
        <v>5.5E-2</v>
      </c>
      <c r="H46470">
        <v>2</v>
      </c>
      <c r="I46470" t="s">
        <v>1498</v>
      </c>
      <c r="J46470" t="s">
        <v>20</v>
      </c>
      <c r="K46470" t="s">
        <v>61</v>
      </c>
      <c r="L46470" t="s">
        <v>61</v>
      </c>
      <c r="M46470">
        <v>19.8</v>
      </c>
      <c r="N46470">
        <v>1739.8477272727273</v>
      </c>
      <c r="O46470">
        <v>1267.460631271176</v>
      </c>
    </row>
    <row r="46471" spans="1:15" x14ac:dyDescent="0.3">
      <c r="A46471" t="s">
        <v>3401</v>
      </c>
      <c r="B46471" s="1">
        <v>45061</v>
      </c>
      <c r="C46471" s="1" t="s">
        <v>3496</v>
      </c>
      <c r="D46471" t="s">
        <v>839</v>
      </c>
      <c r="E46471" t="s">
        <v>424</v>
      </c>
      <c r="F46471" t="s">
        <v>840</v>
      </c>
      <c r="G46471">
        <v>5.5E-2</v>
      </c>
      <c r="H46471">
        <v>2</v>
      </c>
      <c r="I46471" t="s">
        <v>536</v>
      </c>
      <c r="J46471" t="s">
        <v>16</v>
      </c>
      <c r="K46471" t="s">
        <v>127</v>
      </c>
      <c r="L46471" t="s">
        <v>127</v>
      </c>
      <c r="M46471">
        <v>3.96</v>
      </c>
      <c r="N46471">
        <v>2029.8222222222221</v>
      </c>
      <c r="O46471">
        <v>1478.7039778353867</v>
      </c>
    </row>
    <row r="46472" spans="1:15" x14ac:dyDescent="0.3">
      <c r="A46472" t="s">
        <v>3401</v>
      </c>
      <c r="B46472" s="1">
        <v>45061</v>
      </c>
      <c r="C46472" s="1" t="s">
        <v>3496</v>
      </c>
      <c r="D46472" t="s">
        <v>839</v>
      </c>
      <c r="E46472" t="s">
        <v>424</v>
      </c>
      <c r="F46472" t="s">
        <v>840</v>
      </c>
      <c r="G46472">
        <v>5.5E-2</v>
      </c>
      <c r="H46472">
        <v>2</v>
      </c>
      <c r="I46472" t="s">
        <v>2262</v>
      </c>
      <c r="J46472" t="s">
        <v>20</v>
      </c>
      <c r="K46472" t="s">
        <v>151</v>
      </c>
      <c r="L46472" t="s">
        <v>14</v>
      </c>
      <c r="M46472">
        <v>3.96</v>
      </c>
      <c r="N46472">
        <v>2029.8222222222221</v>
      </c>
      <c r="O46472">
        <v>1478.7039778353867</v>
      </c>
    </row>
    <row r="46473" spans="1:15" x14ac:dyDescent="0.3">
      <c r="A46473" t="s">
        <v>3401</v>
      </c>
      <c r="B46473" s="1">
        <v>45061</v>
      </c>
      <c r="C46473" s="1" t="s">
        <v>3496</v>
      </c>
      <c r="D46473" t="s">
        <v>839</v>
      </c>
      <c r="E46473" t="s">
        <v>424</v>
      </c>
      <c r="F46473" t="s">
        <v>840</v>
      </c>
      <c r="G46473">
        <v>5.5E-2</v>
      </c>
      <c r="H46473">
        <v>2</v>
      </c>
      <c r="I46473" t="s">
        <v>1499</v>
      </c>
      <c r="J46473" t="s">
        <v>8</v>
      </c>
      <c r="K46473" t="s">
        <v>10</v>
      </c>
      <c r="L46473" t="s">
        <v>10</v>
      </c>
      <c r="M46473">
        <v>4</v>
      </c>
      <c r="N46473">
        <v>1391.355</v>
      </c>
      <c r="O46473">
        <v>1013.5873726068179</v>
      </c>
    </row>
    <row r="46474" spans="1:15" x14ac:dyDescent="0.3">
      <c r="A46474" t="s">
        <v>3401</v>
      </c>
      <c r="B46474" s="1">
        <v>45061</v>
      </c>
      <c r="C46474" s="1" t="s">
        <v>3496</v>
      </c>
      <c r="D46474" t="s">
        <v>839</v>
      </c>
      <c r="E46474" t="s">
        <v>424</v>
      </c>
      <c r="F46474" t="s">
        <v>840</v>
      </c>
      <c r="G46474">
        <v>5.5E-2</v>
      </c>
      <c r="H46474">
        <v>2</v>
      </c>
      <c r="I46474" t="s">
        <v>893</v>
      </c>
      <c r="J46474" t="s">
        <v>20</v>
      </c>
      <c r="K46474" t="s">
        <v>18</v>
      </c>
      <c r="L46474" t="s">
        <v>18</v>
      </c>
      <c r="M46474">
        <v>3.96</v>
      </c>
      <c r="N46474">
        <v>2029.8222222222221</v>
      </c>
      <c r="O46474">
        <v>1478.7039778353867</v>
      </c>
    </row>
    <row r="46475" spans="1:15" x14ac:dyDescent="0.3">
      <c r="A46475" t="s">
        <v>3401</v>
      </c>
      <c r="B46475" s="1">
        <v>45061</v>
      </c>
      <c r="C46475" s="1" t="s">
        <v>3496</v>
      </c>
      <c r="D46475" t="s">
        <v>839</v>
      </c>
      <c r="E46475" t="s">
        <v>424</v>
      </c>
      <c r="F46475" t="s">
        <v>840</v>
      </c>
      <c r="G46475">
        <v>5.5E-2</v>
      </c>
      <c r="H46475">
        <v>2</v>
      </c>
      <c r="I46475" t="s">
        <v>751</v>
      </c>
      <c r="J46475" t="s">
        <v>8</v>
      </c>
      <c r="K46475" t="s">
        <v>18</v>
      </c>
      <c r="L46475" t="s">
        <v>18</v>
      </c>
      <c r="M46475">
        <v>11.88</v>
      </c>
      <c r="N46475">
        <v>1867.4364444444445</v>
      </c>
      <c r="O46475">
        <v>1360.4076596085558</v>
      </c>
    </row>
    <row r="46476" spans="1:15" x14ac:dyDescent="0.3">
      <c r="A46476" t="s">
        <v>3401</v>
      </c>
      <c r="B46476" s="1">
        <v>45061</v>
      </c>
      <c r="C46476" s="1" t="s">
        <v>3496</v>
      </c>
      <c r="D46476" t="s">
        <v>839</v>
      </c>
      <c r="E46476" t="s">
        <v>424</v>
      </c>
      <c r="F46476" t="s">
        <v>840</v>
      </c>
      <c r="G46476">
        <v>5.5E-2</v>
      </c>
      <c r="H46476">
        <v>2</v>
      </c>
      <c r="I46476" t="s">
        <v>1321</v>
      </c>
      <c r="J46476" t="s">
        <v>16</v>
      </c>
      <c r="K46476" t="s">
        <v>39</v>
      </c>
      <c r="L46476" t="s">
        <v>39</v>
      </c>
      <c r="M46476">
        <v>11.88</v>
      </c>
      <c r="N46476">
        <v>1778.51101010101</v>
      </c>
      <c r="O46476">
        <v>1295.6264230772019</v>
      </c>
    </row>
    <row r="46477" spans="1:15" x14ac:dyDescent="0.3">
      <c r="A46477" t="s">
        <v>3401</v>
      </c>
      <c r="B46477" s="1">
        <v>45061</v>
      </c>
      <c r="C46477" s="1" t="s">
        <v>3496</v>
      </c>
      <c r="D46477" t="s">
        <v>839</v>
      </c>
      <c r="E46477" t="s">
        <v>424</v>
      </c>
      <c r="F46477" t="s">
        <v>840</v>
      </c>
      <c r="G46477">
        <v>5.5E-2</v>
      </c>
      <c r="H46477">
        <v>2</v>
      </c>
      <c r="I46477" t="s">
        <v>221</v>
      </c>
      <c r="J46477" t="s">
        <v>8</v>
      </c>
      <c r="K46477" t="s">
        <v>140</v>
      </c>
      <c r="L46477" t="s">
        <v>140</v>
      </c>
      <c r="M46477">
        <v>3.96</v>
      </c>
      <c r="N46477">
        <v>1933.1641414141413</v>
      </c>
      <c r="O46477">
        <v>1408.2895903013066</v>
      </c>
    </row>
    <row r="46478" spans="1:15" x14ac:dyDescent="0.3">
      <c r="A46478" t="s">
        <v>3401</v>
      </c>
      <c r="B46478" s="1">
        <v>45061</v>
      </c>
      <c r="C46478" s="1" t="s">
        <v>3496</v>
      </c>
      <c r="D46478" t="s">
        <v>839</v>
      </c>
      <c r="E46478" t="s">
        <v>424</v>
      </c>
      <c r="F46478" t="s">
        <v>840</v>
      </c>
      <c r="G46478">
        <v>5.5E-2</v>
      </c>
      <c r="H46478">
        <v>2</v>
      </c>
      <c r="I46478" t="s">
        <v>1902</v>
      </c>
      <c r="J46478" t="s">
        <v>12</v>
      </c>
      <c r="K46478" t="s">
        <v>125</v>
      </c>
      <c r="L46478" t="s">
        <v>14</v>
      </c>
      <c r="M46478">
        <v>4</v>
      </c>
      <c r="N46478">
        <v>1391.355</v>
      </c>
      <c r="O46478">
        <v>1013.5873726068179</v>
      </c>
    </row>
    <row r="46479" spans="1:15" x14ac:dyDescent="0.3">
      <c r="A46479" t="s">
        <v>3401</v>
      </c>
      <c r="B46479" s="1">
        <v>45061</v>
      </c>
      <c r="C46479" s="1" t="s">
        <v>3496</v>
      </c>
      <c r="D46479" t="s">
        <v>839</v>
      </c>
      <c r="E46479" t="s">
        <v>424</v>
      </c>
      <c r="F46479" t="s">
        <v>840</v>
      </c>
      <c r="G46479">
        <v>5.5E-2</v>
      </c>
      <c r="H46479">
        <v>2</v>
      </c>
      <c r="I46479" t="s">
        <v>1323</v>
      </c>
      <c r="J46479" t="s">
        <v>16</v>
      </c>
      <c r="K46479" t="s">
        <v>18</v>
      </c>
      <c r="L46479" t="s">
        <v>18</v>
      </c>
      <c r="M46479">
        <v>19.8</v>
      </c>
      <c r="N46479">
        <v>1739.8477272727273</v>
      </c>
      <c r="O46479">
        <v>1267.460631271176</v>
      </c>
    </row>
    <row r="46480" spans="1:15" x14ac:dyDescent="0.3">
      <c r="A46480" t="s">
        <v>3401</v>
      </c>
      <c r="B46480" s="1">
        <v>45061</v>
      </c>
      <c r="C46480" s="1" t="s">
        <v>3496</v>
      </c>
      <c r="D46480" t="s">
        <v>839</v>
      </c>
      <c r="E46480" t="s">
        <v>424</v>
      </c>
      <c r="F46480" t="s">
        <v>840</v>
      </c>
      <c r="G46480">
        <v>5.5E-2</v>
      </c>
      <c r="H46480">
        <v>2</v>
      </c>
      <c r="I46480" t="s">
        <v>1766</v>
      </c>
      <c r="J46480" t="s">
        <v>12</v>
      </c>
      <c r="K46480" t="s">
        <v>137</v>
      </c>
      <c r="L46480" t="s">
        <v>14</v>
      </c>
      <c r="M46480">
        <v>7.92</v>
      </c>
      <c r="N46480">
        <v>1778.51101010101</v>
      </c>
      <c r="O46480">
        <v>1295.6264230772019</v>
      </c>
    </row>
    <row r="46481" spans="1:15" x14ac:dyDescent="0.3">
      <c r="A46481" t="s">
        <v>3401</v>
      </c>
      <c r="B46481" s="1">
        <v>45061</v>
      </c>
      <c r="C46481" s="1" t="s">
        <v>3496</v>
      </c>
      <c r="D46481" t="s">
        <v>839</v>
      </c>
      <c r="E46481" t="s">
        <v>424</v>
      </c>
      <c r="F46481" t="s">
        <v>840</v>
      </c>
      <c r="G46481">
        <v>5.5E-2</v>
      </c>
      <c r="H46481">
        <v>2</v>
      </c>
      <c r="I46481" t="s">
        <v>224</v>
      </c>
      <c r="J46481" t="s">
        <v>8</v>
      </c>
      <c r="K46481" t="s">
        <v>140</v>
      </c>
      <c r="L46481" t="s">
        <v>140</v>
      </c>
      <c r="M46481">
        <v>4</v>
      </c>
      <c r="N46481">
        <v>1391.355</v>
      </c>
      <c r="O46481">
        <v>1013.5873726068179</v>
      </c>
    </row>
    <row r="46482" spans="1:15" x14ac:dyDescent="0.3">
      <c r="A46482" t="s">
        <v>3401</v>
      </c>
      <c r="B46482" s="1">
        <v>45061</v>
      </c>
      <c r="C46482" s="1" t="s">
        <v>3496</v>
      </c>
      <c r="D46482" t="s">
        <v>839</v>
      </c>
      <c r="E46482" t="s">
        <v>424</v>
      </c>
      <c r="F46482" t="s">
        <v>840</v>
      </c>
      <c r="G46482">
        <v>5.5E-2</v>
      </c>
      <c r="H46482">
        <v>2</v>
      </c>
      <c r="I46482" t="s">
        <v>1503</v>
      </c>
      <c r="J46482" t="s">
        <v>20</v>
      </c>
      <c r="K46482" t="s">
        <v>127</v>
      </c>
      <c r="L46482" t="s">
        <v>127</v>
      </c>
      <c r="M46482">
        <v>3.96</v>
      </c>
      <c r="N46482">
        <v>1933.1641414141413</v>
      </c>
      <c r="O46482">
        <v>1408.2895903013066</v>
      </c>
    </row>
    <row r="46483" spans="1:15" x14ac:dyDescent="0.3">
      <c r="A46483" t="s">
        <v>3401</v>
      </c>
      <c r="B46483" s="1">
        <v>45061</v>
      </c>
      <c r="C46483" s="1" t="s">
        <v>3496</v>
      </c>
      <c r="D46483" t="s">
        <v>839</v>
      </c>
      <c r="E46483" t="s">
        <v>424</v>
      </c>
      <c r="F46483" t="s">
        <v>840</v>
      </c>
      <c r="G46483">
        <v>5.5E-2</v>
      </c>
      <c r="H46483">
        <v>2</v>
      </c>
      <c r="I46483" t="s">
        <v>2095</v>
      </c>
      <c r="J46483" t="s">
        <v>12</v>
      </c>
      <c r="K46483" t="s">
        <v>10</v>
      </c>
      <c r="L46483" t="s">
        <v>10</v>
      </c>
      <c r="M46483">
        <v>3.96</v>
      </c>
      <c r="N46483">
        <v>2029.8222222222221</v>
      </c>
      <c r="O46483">
        <v>1478.7039778353867</v>
      </c>
    </row>
    <row r="46484" spans="1:15" x14ac:dyDescent="0.3">
      <c r="A46484" t="s">
        <v>3401</v>
      </c>
      <c r="B46484" s="1">
        <v>45061</v>
      </c>
      <c r="C46484" s="1" t="s">
        <v>3496</v>
      </c>
      <c r="D46484" t="s">
        <v>839</v>
      </c>
      <c r="E46484" t="s">
        <v>424</v>
      </c>
      <c r="F46484" t="s">
        <v>840</v>
      </c>
      <c r="G46484">
        <v>5.5E-2</v>
      </c>
      <c r="H46484">
        <v>2</v>
      </c>
      <c r="I46484" t="s">
        <v>227</v>
      </c>
      <c r="J46484" t="s">
        <v>20</v>
      </c>
      <c r="K46484" t="s">
        <v>139</v>
      </c>
      <c r="L46484" t="s">
        <v>140</v>
      </c>
      <c r="M46484">
        <v>3.96</v>
      </c>
      <c r="N46484">
        <v>1933.1641414141413</v>
      </c>
      <c r="O46484">
        <v>1408.2895903013066</v>
      </c>
    </row>
    <row r="46485" spans="1:15" x14ac:dyDescent="0.3">
      <c r="A46485" t="s">
        <v>3401</v>
      </c>
      <c r="B46485" s="1">
        <v>45061</v>
      </c>
      <c r="C46485" s="1" t="s">
        <v>3496</v>
      </c>
      <c r="D46485" t="s">
        <v>839</v>
      </c>
      <c r="E46485" t="s">
        <v>424</v>
      </c>
      <c r="F46485" t="s">
        <v>840</v>
      </c>
      <c r="G46485">
        <v>5.5E-2</v>
      </c>
      <c r="H46485">
        <v>2</v>
      </c>
      <c r="I46485" t="s">
        <v>1649</v>
      </c>
      <c r="J46485" t="s">
        <v>16</v>
      </c>
      <c r="K46485" t="s">
        <v>139</v>
      </c>
      <c r="L46485" t="s">
        <v>140</v>
      </c>
      <c r="M46485">
        <v>20</v>
      </c>
      <c r="N46485">
        <v>1391.355</v>
      </c>
      <c r="O46485">
        <v>1013.5873726068179</v>
      </c>
    </row>
    <row r="46486" spans="1:15" x14ac:dyDescent="0.3">
      <c r="A46486" t="s">
        <v>3401</v>
      </c>
      <c r="B46486" s="1">
        <v>45061</v>
      </c>
      <c r="C46486" s="1" t="s">
        <v>3496</v>
      </c>
      <c r="D46486" t="s">
        <v>839</v>
      </c>
      <c r="E46486" t="s">
        <v>424</v>
      </c>
      <c r="F46486" t="s">
        <v>840</v>
      </c>
      <c r="G46486">
        <v>5.5E-2</v>
      </c>
      <c r="H46486">
        <v>2</v>
      </c>
      <c r="I46486" t="s">
        <v>1327</v>
      </c>
      <c r="J46486" t="s">
        <v>20</v>
      </c>
      <c r="K46486" t="s">
        <v>72</v>
      </c>
      <c r="L46486" t="s">
        <v>14</v>
      </c>
      <c r="M46486">
        <v>4</v>
      </c>
      <c r="N46486">
        <v>1391.355</v>
      </c>
      <c r="O46486">
        <v>1013.5873726068179</v>
      </c>
    </row>
    <row r="46487" spans="1:15" x14ac:dyDescent="0.3">
      <c r="A46487" t="s">
        <v>3401</v>
      </c>
      <c r="B46487" s="1">
        <v>45061</v>
      </c>
      <c r="C46487" s="1" t="s">
        <v>3496</v>
      </c>
      <c r="D46487" t="s">
        <v>839</v>
      </c>
      <c r="E46487" t="s">
        <v>424</v>
      </c>
      <c r="F46487" t="s">
        <v>840</v>
      </c>
      <c r="G46487">
        <v>5.5E-2</v>
      </c>
      <c r="H46487">
        <v>2</v>
      </c>
      <c r="I46487" t="s">
        <v>539</v>
      </c>
      <c r="J46487" t="s">
        <v>20</v>
      </c>
      <c r="K46487" t="s">
        <v>139</v>
      </c>
      <c r="L46487" t="s">
        <v>140</v>
      </c>
      <c r="M46487">
        <v>4</v>
      </c>
      <c r="N46487">
        <v>1391.355</v>
      </c>
      <c r="O46487">
        <v>1013.5873726068179</v>
      </c>
    </row>
    <row r="46488" spans="1:15" x14ac:dyDescent="0.3">
      <c r="A46488" t="s">
        <v>3401</v>
      </c>
      <c r="B46488" s="1">
        <v>45061</v>
      </c>
      <c r="C46488" s="1" t="s">
        <v>3496</v>
      </c>
      <c r="D46488" t="s">
        <v>839</v>
      </c>
      <c r="E46488" t="s">
        <v>424</v>
      </c>
      <c r="F46488" t="s">
        <v>840</v>
      </c>
      <c r="G46488">
        <v>5.5E-2</v>
      </c>
      <c r="H46488">
        <v>2</v>
      </c>
      <c r="I46488" t="s">
        <v>1505</v>
      </c>
      <c r="J46488" t="s">
        <v>16</v>
      </c>
      <c r="K46488" t="s">
        <v>1506</v>
      </c>
      <c r="L46488" t="s">
        <v>1506</v>
      </c>
      <c r="M46488">
        <v>1425.6</v>
      </c>
      <c r="N46488">
        <v>1361.3830808080809</v>
      </c>
      <c r="O46488">
        <v>991.75314710310306</v>
      </c>
    </row>
    <row r="46489" spans="1:15" x14ac:dyDescent="0.3">
      <c r="A46489" t="s">
        <v>3401</v>
      </c>
      <c r="B46489" s="1">
        <v>45061</v>
      </c>
      <c r="C46489" s="1" t="s">
        <v>3496</v>
      </c>
      <c r="D46489" t="s">
        <v>839</v>
      </c>
      <c r="E46489" t="s">
        <v>424</v>
      </c>
      <c r="F46489" t="s">
        <v>840</v>
      </c>
      <c r="G46489">
        <v>5.5E-2</v>
      </c>
      <c r="H46489">
        <v>2</v>
      </c>
      <c r="I46489" t="s">
        <v>231</v>
      </c>
      <c r="J46489" t="s">
        <v>20</v>
      </c>
      <c r="K46489" t="s">
        <v>109</v>
      </c>
      <c r="L46489" t="s">
        <v>10</v>
      </c>
      <c r="M46489">
        <v>39.6</v>
      </c>
      <c r="N46489">
        <v>1643.18952020202</v>
      </c>
      <c r="O46489">
        <v>1197.0461517561105</v>
      </c>
    </row>
    <row r="46490" spans="1:15" x14ac:dyDescent="0.3">
      <c r="A46490" t="s">
        <v>3401</v>
      </c>
      <c r="B46490" s="1">
        <v>45061</v>
      </c>
      <c r="C46490" s="1" t="s">
        <v>3496</v>
      </c>
      <c r="D46490" t="s">
        <v>839</v>
      </c>
      <c r="E46490" t="s">
        <v>424</v>
      </c>
      <c r="F46490" t="s">
        <v>840</v>
      </c>
      <c r="G46490">
        <v>5.5E-2</v>
      </c>
      <c r="H46490">
        <v>2</v>
      </c>
      <c r="I46490" t="s">
        <v>755</v>
      </c>
      <c r="J46490" t="s">
        <v>12</v>
      </c>
      <c r="K46490" t="s">
        <v>18</v>
      </c>
      <c r="L46490" t="s">
        <v>18</v>
      </c>
      <c r="M46490">
        <v>12</v>
      </c>
      <c r="N46490">
        <v>1391.3549999999998</v>
      </c>
      <c r="O46490">
        <v>1013.5873726068177</v>
      </c>
    </row>
    <row r="46491" spans="1:15" x14ac:dyDescent="0.3">
      <c r="A46491" t="s">
        <v>3401</v>
      </c>
      <c r="B46491" s="1">
        <v>45061</v>
      </c>
      <c r="C46491" s="1" t="s">
        <v>3496</v>
      </c>
      <c r="D46491" t="s">
        <v>839</v>
      </c>
      <c r="E46491" t="s">
        <v>424</v>
      </c>
      <c r="F46491" t="s">
        <v>840</v>
      </c>
      <c r="G46491">
        <v>5.5E-2</v>
      </c>
      <c r="H46491">
        <v>2</v>
      </c>
      <c r="I46491" t="s">
        <v>1650</v>
      </c>
      <c r="J46491" t="s">
        <v>12</v>
      </c>
      <c r="K46491" t="s">
        <v>137</v>
      </c>
      <c r="L46491" t="s">
        <v>14</v>
      </c>
      <c r="M46491">
        <v>19.8</v>
      </c>
      <c r="N46491">
        <v>1739.8477272727273</v>
      </c>
      <c r="O46491">
        <v>1267.460631271176</v>
      </c>
    </row>
    <row r="46492" spans="1:15" x14ac:dyDescent="0.3">
      <c r="A46492" t="s">
        <v>3401</v>
      </c>
      <c r="B46492" s="1">
        <v>45061</v>
      </c>
      <c r="C46492" s="1" t="s">
        <v>3496</v>
      </c>
      <c r="D46492" t="s">
        <v>839</v>
      </c>
      <c r="E46492" t="s">
        <v>424</v>
      </c>
      <c r="F46492" t="s">
        <v>840</v>
      </c>
      <c r="G46492">
        <v>5.5E-2</v>
      </c>
      <c r="H46492">
        <v>2</v>
      </c>
      <c r="I46492" t="s">
        <v>2266</v>
      </c>
      <c r="J46492" t="s">
        <v>12</v>
      </c>
      <c r="K46492" t="s">
        <v>85</v>
      </c>
      <c r="L46492" t="s">
        <v>14</v>
      </c>
      <c r="M46492">
        <v>19.8</v>
      </c>
      <c r="N46492">
        <v>1739.8477272727273</v>
      </c>
      <c r="O46492">
        <v>1267.460631271176</v>
      </c>
    </row>
    <row r="46493" spans="1:15" x14ac:dyDescent="0.3">
      <c r="A46493" t="s">
        <v>3401</v>
      </c>
      <c r="B46493" s="1">
        <v>45061</v>
      </c>
      <c r="C46493" s="1" t="s">
        <v>3496</v>
      </c>
      <c r="D46493" t="s">
        <v>839</v>
      </c>
      <c r="E46493" t="s">
        <v>424</v>
      </c>
      <c r="F46493" t="s">
        <v>840</v>
      </c>
      <c r="G46493">
        <v>5.5E-2</v>
      </c>
      <c r="H46493">
        <v>2</v>
      </c>
      <c r="I46493" t="s">
        <v>1651</v>
      </c>
      <c r="J46493" t="s">
        <v>20</v>
      </c>
      <c r="K46493" t="s">
        <v>72</v>
      </c>
      <c r="L46493" t="s">
        <v>14</v>
      </c>
      <c r="M46493">
        <v>7.92</v>
      </c>
      <c r="N46493">
        <v>1778.51101010101</v>
      </c>
      <c r="O46493">
        <v>1295.6264230772019</v>
      </c>
    </row>
    <row r="46494" spans="1:15" x14ac:dyDescent="0.3">
      <c r="A46494" t="s">
        <v>3401</v>
      </c>
      <c r="B46494" s="1">
        <v>45061</v>
      </c>
      <c r="C46494" s="1" t="s">
        <v>3496</v>
      </c>
      <c r="D46494" t="s">
        <v>839</v>
      </c>
      <c r="E46494" t="s">
        <v>424</v>
      </c>
      <c r="F46494" t="s">
        <v>840</v>
      </c>
      <c r="G46494">
        <v>5.5E-2</v>
      </c>
      <c r="H46494">
        <v>2</v>
      </c>
      <c r="I46494" t="s">
        <v>2175</v>
      </c>
      <c r="J46494" t="s">
        <v>12</v>
      </c>
      <c r="K46494" t="s">
        <v>140</v>
      </c>
      <c r="L46494" t="s">
        <v>140</v>
      </c>
      <c r="M46494">
        <v>12</v>
      </c>
      <c r="N46494">
        <v>1391.3549999999998</v>
      </c>
      <c r="O46494">
        <v>1013.5873726068177</v>
      </c>
    </row>
    <row r="46495" spans="1:15" x14ac:dyDescent="0.3">
      <c r="A46495" t="s">
        <v>3401</v>
      </c>
      <c r="B46495" s="1">
        <v>45061</v>
      </c>
      <c r="C46495" s="1" t="s">
        <v>3496</v>
      </c>
      <c r="D46495" t="s">
        <v>839</v>
      </c>
      <c r="E46495" t="s">
        <v>424</v>
      </c>
      <c r="F46495" t="s">
        <v>840</v>
      </c>
      <c r="G46495">
        <v>5.5E-2</v>
      </c>
      <c r="H46495">
        <v>2</v>
      </c>
      <c r="I46495" t="s">
        <v>2367</v>
      </c>
      <c r="J46495" t="s">
        <v>20</v>
      </c>
      <c r="K46495" t="s">
        <v>127</v>
      </c>
      <c r="L46495" t="s">
        <v>127</v>
      </c>
      <c r="M46495">
        <v>3.96</v>
      </c>
      <c r="N46495">
        <v>2029.8222222222221</v>
      </c>
      <c r="O46495">
        <v>1478.7039778353867</v>
      </c>
    </row>
    <row r="46496" spans="1:15" x14ac:dyDescent="0.3">
      <c r="A46496" t="s">
        <v>3401</v>
      </c>
      <c r="B46496" s="1">
        <v>45061</v>
      </c>
      <c r="C46496" s="1" t="s">
        <v>3496</v>
      </c>
      <c r="D46496" t="s">
        <v>839</v>
      </c>
      <c r="E46496" t="s">
        <v>424</v>
      </c>
      <c r="F46496" t="s">
        <v>840</v>
      </c>
      <c r="G46496">
        <v>5.5E-2</v>
      </c>
      <c r="H46496">
        <v>2</v>
      </c>
      <c r="I46496" t="s">
        <v>3262</v>
      </c>
      <c r="J46496" t="s">
        <v>20</v>
      </c>
      <c r="K46496" t="s">
        <v>21</v>
      </c>
      <c r="L46496" t="s">
        <v>14</v>
      </c>
      <c r="M46496">
        <v>3.96</v>
      </c>
      <c r="N46496">
        <v>1933.1641414141413</v>
      </c>
      <c r="O46496">
        <v>1408.2895903013066</v>
      </c>
    </row>
    <row r="46497" spans="1:15" x14ac:dyDescent="0.3">
      <c r="A46497" t="s">
        <v>3401</v>
      </c>
      <c r="B46497" s="1">
        <v>45061</v>
      </c>
      <c r="C46497" s="1" t="s">
        <v>3496</v>
      </c>
      <c r="D46497" t="s">
        <v>839</v>
      </c>
      <c r="E46497" t="s">
        <v>424</v>
      </c>
      <c r="F46497" t="s">
        <v>840</v>
      </c>
      <c r="G46497">
        <v>5.5E-2</v>
      </c>
      <c r="H46497">
        <v>2</v>
      </c>
      <c r="I46497" t="s">
        <v>758</v>
      </c>
      <c r="J46497" t="s">
        <v>12</v>
      </c>
      <c r="K46497" t="s">
        <v>10</v>
      </c>
      <c r="L46497" t="s">
        <v>10</v>
      </c>
      <c r="M46497">
        <v>39.6</v>
      </c>
      <c r="N46497">
        <v>1643.18952020202</v>
      </c>
      <c r="O46497">
        <v>1197.0461517561105</v>
      </c>
    </row>
    <row r="46498" spans="1:15" x14ac:dyDescent="0.3">
      <c r="A46498" t="s">
        <v>3401</v>
      </c>
      <c r="B46498" s="1">
        <v>45061</v>
      </c>
      <c r="C46498" s="1" t="s">
        <v>3496</v>
      </c>
      <c r="D46498" t="s">
        <v>839</v>
      </c>
      <c r="E46498" t="s">
        <v>424</v>
      </c>
      <c r="F46498" t="s">
        <v>840</v>
      </c>
      <c r="G46498">
        <v>5.5E-2</v>
      </c>
      <c r="H46498">
        <v>2</v>
      </c>
      <c r="I46498" t="s">
        <v>2444</v>
      </c>
      <c r="J46498" t="s">
        <v>8</v>
      </c>
      <c r="K46498" t="s">
        <v>21</v>
      </c>
      <c r="L46498" t="s">
        <v>14</v>
      </c>
      <c r="M46498">
        <v>3.96</v>
      </c>
      <c r="N46498">
        <v>1933.1641414141413</v>
      </c>
      <c r="O46498">
        <v>1408.2895903013066</v>
      </c>
    </row>
    <row r="46499" spans="1:15" x14ac:dyDescent="0.3">
      <c r="A46499" t="s">
        <v>3401</v>
      </c>
      <c r="B46499" s="1">
        <v>45061</v>
      </c>
      <c r="C46499" s="1" t="s">
        <v>3496</v>
      </c>
      <c r="D46499" t="s">
        <v>839</v>
      </c>
      <c r="E46499" t="s">
        <v>424</v>
      </c>
      <c r="F46499" t="s">
        <v>840</v>
      </c>
      <c r="G46499">
        <v>5.5E-2</v>
      </c>
      <c r="H46499">
        <v>2</v>
      </c>
      <c r="I46499" t="s">
        <v>897</v>
      </c>
      <c r="J46499" t="s">
        <v>20</v>
      </c>
      <c r="K46499" t="s">
        <v>18</v>
      </c>
      <c r="L46499" t="s">
        <v>18</v>
      </c>
      <c r="M46499">
        <v>3.96</v>
      </c>
      <c r="N46499">
        <v>2029.8222222222221</v>
      </c>
      <c r="O46499">
        <v>1478.7039778353867</v>
      </c>
    </row>
    <row r="46500" spans="1:15" x14ac:dyDescent="0.3">
      <c r="A46500" t="s">
        <v>3401</v>
      </c>
      <c r="B46500" s="1">
        <v>45061</v>
      </c>
      <c r="C46500" s="1" t="s">
        <v>3496</v>
      </c>
      <c r="D46500" t="s">
        <v>839</v>
      </c>
      <c r="E46500" t="s">
        <v>424</v>
      </c>
      <c r="F46500" t="s">
        <v>840</v>
      </c>
      <c r="G46500">
        <v>5.5E-2</v>
      </c>
      <c r="H46500">
        <v>2</v>
      </c>
      <c r="I46500" t="s">
        <v>236</v>
      </c>
      <c r="J46500" t="s">
        <v>20</v>
      </c>
      <c r="K46500" t="s">
        <v>36</v>
      </c>
      <c r="L46500" t="s">
        <v>10</v>
      </c>
      <c r="M46500">
        <v>3.96</v>
      </c>
      <c r="N46500">
        <v>2029.8222222222221</v>
      </c>
      <c r="O46500">
        <v>1478.7039778353867</v>
      </c>
    </row>
    <row r="46501" spans="1:15" x14ac:dyDescent="0.3">
      <c r="A46501" t="s">
        <v>3401</v>
      </c>
      <c r="B46501" s="1">
        <v>45061</v>
      </c>
      <c r="C46501" s="1" t="s">
        <v>3496</v>
      </c>
      <c r="D46501" t="s">
        <v>839</v>
      </c>
      <c r="E46501" t="s">
        <v>424</v>
      </c>
      <c r="F46501" t="s">
        <v>840</v>
      </c>
      <c r="G46501">
        <v>5.5E-2</v>
      </c>
      <c r="H46501">
        <v>2</v>
      </c>
      <c r="I46501" t="s">
        <v>545</v>
      </c>
      <c r="J46501" t="s">
        <v>12</v>
      </c>
      <c r="K46501" t="s">
        <v>174</v>
      </c>
      <c r="L46501" t="s">
        <v>14</v>
      </c>
      <c r="M46501">
        <v>39.6</v>
      </c>
      <c r="N46501">
        <v>1643.18952020202</v>
      </c>
      <c r="O46501">
        <v>1197.0461517561105</v>
      </c>
    </row>
    <row r="46502" spans="1:15" x14ac:dyDescent="0.3">
      <c r="A46502" t="s">
        <v>3401</v>
      </c>
      <c r="B46502" s="1">
        <v>45061</v>
      </c>
      <c r="C46502" s="1" t="s">
        <v>3496</v>
      </c>
      <c r="D46502" t="s">
        <v>839</v>
      </c>
      <c r="E46502" t="s">
        <v>424</v>
      </c>
      <c r="F46502" t="s">
        <v>840</v>
      </c>
      <c r="G46502">
        <v>5.5E-2</v>
      </c>
      <c r="H46502">
        <v>2</v>
      </c>
      <c r="I46502" t="s">
        <v>2696</v>
      </c>
      <c r="J46502" t="s">
        <v>12</v>
      </c>
      <c r="K46502" t="s">
        <v>13</v>
      </c>
      <c r="L46502" t="s">
        <v>14</v>
      </c>
      <c r="M46502">
        <v>4</v>
      </c>
      <c r="N46502">
        <v>1391.355</v>
      </c>
      <c r="O46502">
        <v>1013.5873726068179</v>
      </c>
    </row>
    <row r="46503" spans="1:15" x14ac:dyDescent="0.3">
      <c r="A46503" t="s">
        <v>3401</v>
      </c>
      <c r="B46503" s="1">
        <v>45061</v>
      </c>
      <c r="C46503" s="1" t="s">
        <v>3496</v>
      </c>
      <c r="D46503" t="s">
        <v>839</v>
      </c>
      <c r="E46503" t="s">
        <v>424</v>
      </c>
      <c r="F46503" t="s">
        <v>840</v>
      </c>
      <c r="G46503">
        <v>5.5E-2</v>
      </c>
      <c r="H46503">
        <v>2</v>
      </c>
      <c r="I46503" t="s">
        <v>1774</v>
      </c>
      <c r="J46503" t="s">
        <v>20</v>
      </c>
      <c r="K46503" t="s">
        <v>140</v>
      </c>
      <c r="L46503" t="s">
        <v>140</v>
      </c>
      <c r="M46503">
        <v>3.96</v>
      </c>
      <c r="N46503">
        <v>2029.8222222222221</v>
      </c>
      <c r="O46503">
        <v>1478.7039778353867</v>
      </c>
    </row>
    <row r="46504" spans="1:15" x14ac:dyDescent="0.3">
      <c r="A46504" t="s">
        <v>3401</v>
      </c>
      <c r="B46504" s="1">
        <v>45061</v>
      </c>
      <c r="C46504" s="1" t="s">
        <v>3496</v>
      </c>
      <c r="D46504" t="s">
        <v>839</v>
      </c>
      <c r="E46504" t="s">
        <v>424</v>
      </c>
      <c r="F46504" t="s">
        <v>840</v>
      </c>
      <c r="G46504">
        <v>5.5E-2</v>
      </c>
      <c r="H46504">
        <v>2</v>
      </c>
      <c r="I46504" t="s">
        <v>1518</v>
      </c>
      <c r="J46504" t="s">
        <v>20</v>
      </c>
      <c r="K46504" t="s">
        <v>174</v>
      </c>
      <c r="L46504" t="s">
        <v>14</v>
      </c>
      <c r="M46504">
        <v>4</v>
      </c>
      <c r="N46504">
        <v>1391.355</v>
      </c>
      <c r="O46504">
        <v>1013.5873726068179</v>
      </c>
    </row>
    <row r="46505" spans="1:15" x14ac:dyDescent="0.3">
      <c r="A46505" t="s">
        <v>3401</v>
      </c>
      <c r="B46505" s="1">
        <v>45061</v>
      </c>
      <c r="C46505" s="1" t="s">
        <v>3496</v>
      </c>
      <c r="D46505" t="s">
        <v>839</v>
      </c>
      <c r="E46505" t="s">
        <v>424</v>
      </c>
      <c r="F46505" t="s">
        <v>840</v>
      </c>
      <c r="G46505">
        <v>5.5E-2</v>
      </c>
      <c r="H46505">
        <v>2</v>
      </c>
      <c r="I46505" t="s">
        <v>2957</v>
      </c>
      <c r="J46505" t="s">
        <v>12</v>
      </c>
      <c r="K46505" t="s">
        <v>74</v>
      </c>
      <c r="L46505" t="s">
        <v>14</v>
      </c>
      <c r="M46505">
        <v>-8</v>
      </c>
      <c r="N46505">
        <v>1391.355</v>
      </c>
      <c r="O46505">
        <v>1013.5873726068179</v>
      </c>
    </row>
    <row r="46506" spans="1:15" x14ac:dyDescent="0.3">
      <c r="A46506" t="s">
        <v>3401</v>
      </c>
      <c r="B46506" s="1">
        <v>45061</v>
      </c>
      <c r="C46506" s="1" t="s">
        <v>3496</v>
      </c>
      <c r="D46506" t="s">
        <v>839</v>
      </c>
      <c r="E46506" t="s">
        <v>424</v>
      </c>
      <c r="F46506" t="s">
        <v>840</v>
      </c>
      <c r="G46506">
        <v>5.5E-2</v>
      </c>
      <c r="H46506">
        <v>2</v>
      </c>
      <c r="I46506" t="s">
        <v>2700</v>
      </c>
      <c r="J46506" t="s">
        <v>20</v>
      </c>
      <c r="K46506" t="s">
        <v>137</v>
      </c>
      <c r="L46506" t="s">
        <v>14</v>
      </c>
      <c r="M46506">
        <v>7.92</v>
      </c>
      <c r="N46506">
        <v>1778.51101010101</v>
      </c>
      <c r="O46506">
        <v>1295.6264230772019</v>
      </c>
    </row>
    <row r="46507" spans="1:15" x14ac:dyDescent="0.3">
      <c r="A46507" t="s">
        <v>3401</v>
      </c>
      <c r="B46507" s="1">
        <v>45061</v>
      </c>
      <c r="C46507" s="1" t="s">
        <v>3496</v>
      </c>
      <c r="D46507" t="s">
        <v>839</v>
      </c>
      <c r="E46507" t="s">
        <v>424</v>
      </c>
      <c r="F46507" t="s">
        <v>840</v>
      </c>
      <c r="G46507">
        <v>5.5E-2</v>
      </c>
      <c r="H46507">
        <v>2</v>
      </c>
      <c r="I46507" t="s">
        <v>547</v>
      </c>
      <c r="J46507" t="s">
        <v>20</v>
      </c>
      <c r="K46507" t="s">
        <v>127</v>
      </c>
      <c r="L46507" t="s">
        <v>127</v>
      </c>
      <c r="M46507">
        <v>3.96</v>
      </c>
      <c r="N46507">
        <v>2029.8222222222221</v>
      </c>
      <c r="O46507">
        <v>1478.7039778353867</v>
      </c>
    </row>
    <row r="46508" spans="1:15" x14ac:dyDescent="0.3">
      <c r="A46508" t="s">
        <v>3401</v>
      </c>
      <c r="B46508" s="1">
        <v>45061</v>
      </c>
      <c r="C46508" s="1" t="s">
        <v>3496</v>
      </c>
      <c r="D46508" t="s">
        <v>839</v>
      </c>
      <c r="E46508" t="s">
        <v>424</v>
      </c>
      <c r="F46508" t="s">
        <v>840</v>
      </c>
      <c r="G46508">
        <v>5.5E-2</v>
      </c>
      <c r="H46508">
        <v>2</v>
      </c>
      <c r="I46508" t="s">
        <v>1777</v>
      </c>
      <c r="J46508" t="s">
        <v>12</v>
      </c>
      <c r="K46508" t="s">
        <v>72</v>
      </c>
      <c r="L46508" t="s">
        <v>14</v>
      </c>
      <c r="M46508">
        <v>11.88</v>
      </c>
      <c r="N46508">
        <v>1933.1641414141413</v>
      </c>
      <c r="O46508">
        <v>1408.2895903013066</v>
      </c>
    </row>
    <row r="46509" spans="1:15" x14ac:dyDescent="0.3">
      <c r="A46509" t="s">
        <v>3401</v>
      </c>
      <c r="B46509" s="1">
        <v>45061</v>
      </c>
      <c r="C46509" s="1" t="s">
        <v>3496</v>
      </c>
      <c r="D46509" t="s">
        <v>839</v>
      </c>
      <c r="E46509" t="s">
        <v>424</v>
      </c>
      <c r="F46509" t="s">
        <v>840</v>
      </c>
      <c r="G46509">
        <v>5.5E-2</v>
      </c>
      <c r="H46509">
        <v>2</v>
      </c>
      <c r="I46509" t="s">
        <v>901</v>
      </c>
      <c r="J46509" t="s">
        <v>16</v>
      </c>
      <c r="K46509" t="s">
        <v>9</v>
      </c>
      <c r="L46509" t="s">
        <v>10</v>
      </c>
      <c r="M46509">
        <v>39.6</v>
      </c>
      <c r="N46509">
        <v>1643.18952020202</v>
      </c>
      <c r="O46509">
        <v>1197.0461517561105</v>
      </c>
    </row>
    <row r="46510" spans="1:15" x14ac:dyDescent="0.3">
      <c r="A46510" t="s">
        <v>3401</v>
      </c>
      <c r="B46510" s="1">
        <v>45061</v>
      </c>
      <c r="C46510" s="1" t="s">
        <v>3496</v>
      </c>
      <c r="D46510" t="s">
        <v>839</v>
      </c>
      <c r="E46510" t="s">
        <v>424</v>
      </c>
      <c r="F46510" t="s">
        <v>840</v>
      </c>
      <c r="G46510">
        <v>5.5E-2</v>
      </c>
      <c r="H46510">
        <v>2</v>
      </c>
      <c r="I46510" t="s">
        <v>2183</v>
      </c>
      <c r="J46510" t="s">
        <v>8</v>
      </c>
      <c r="K46510" t="s">
        <v>18</v>
      </c>
      <c r="L46510" t="s">
        <v>18</v>
      </c>
      <c r="M46510">
        <v>12</v>
      </c>
      <c r="N46510">
        <v>1391.3549999999998</v>
      </c>
      <c r="O46510">
        <v>1013.5873726068177</v>
      </c>
    </row>
    <row r="46511" spans="1:15" x14ac:dyDescent="0.3">
      <c r="A46511" t="s">
        <v>3401</v>
      </c>
      <c r="B46511" s="1">
        <v>45061</v>
      </c>
      <c r="C46511" s="1" t="s">
        <v>3496</v>
      </c>
      <c r="D46511" t="s">
        <v>839</v>
      </c>
      <c r="E46511" t="s">
        <v>424</v>
      </c>
      <c r="F46511" t="s">
        <v>840</v>
      </c>
      <c r="G46511">
        <v>5.5E-2</v>
      </c>
      <c r="H46511">
        <v>2</v>
      </c>
      <c r="I46511" t="s">
        <v>242</v>
      </c>
      <c r="J46511" t="s">
        <v>12</v>
      </c>
      <c r="K46511" t="s">
        <v>67</v>
      </c>
      <c r="L46511" t="s">
        <v>14</v>
      </c>
      <c r="M46511">
        <v>19.8</v>
      </c>
      <c r="N46511">
        <v>1739.8477272727273</v>
      </c>
      <c r="O46511">
        <v>1267.460631271176</v>
      </c>
    </row>
    <row r="46512" spans="1:15" x14ac:dyDescent="0.3">
      <c r="A46512" t="s">
        <v>3401</v>
      </c>
      <c r="B46512" s="1">
        <v>45061</v>
      </c>
      <c r="C46512" s="1" t="s">
        <v>3496</v>
      </c>
      <c r="D46512" t="s">
        <v>839</v>
      </c>
      <c r="E46512" t="s">
        <v>424</v>
      </c>
      <c r="F46512" t="s">
        <v>840</v>
      </c>
      <c r="G46512">
        <v>5.5E-2</v>
      </c>
      <c r="H46512">
        <v>2</v>
      </c>
      <c r="I46512" t="s">
        <v>1906</v>
      </c>
      <c r="J46512" t="s">
        <v>16</v>
      </c>
      <c r="K46512" t="s">
        <v>85</v>
      </c>
      <c r="L46512" t="s">
        <v>14</v>
      </c>
      <c r="M46512">
        <v>-12</v>
      </c>
      <c r="N46512">
        <v>1391.3549999999998</v>
      </c>
      <c r="O46512">
        <v>1013.5873726068177</v>
      </c>
    </row>
    <row r="46513" spans="1:15" x14ac:dyDescent="0.3">
      <c r="A46513" t="s">
        <v>3401</v>
      </c>
      <c r="B46513" s="1">
        <v>45061</v>
      </c>
      <c r="C46513" s="1" t="s">
        <v>3496</v>
      </c>
      <c r="D46513" t="s">
        <v>839</v>
      </c>
      <c r="E46513" t="s">
        <v>424</v>
      </c>
      <c r="F46513" t="s">
        <v>840</v>
      </c>
      <c r="G46513">
        <v>5.5E-2</v>
      </c>
      <c r="H46513">
        <v>2</v>
      </c>
      <c r="I46513" t="s">
        <v>244</v>
      </c>
      <c r="J46513" t="s">
        <v>83</v>
      </c>
      <c r="K46513" t="s">
        <v>18</v>
      </c>
      <c r="L46513" t="s">
        <v>18</v>
      </c>
      <c r="M46513">
        <v>79.2</v>
      </c>
      <c r="N46513">
        <v>1643.18952020202</v>
      </c>
      <c r="O46513">
        <v>1197.0461517561105</v>
      </c>
    </row>
    <row r="46514" spans="1:15" x14ac:dyDescent="0.3">
      <c r="A46514" t="s">
        <v>3401</v>
      </c>
      <c r="B46514" s="1">
        <v>45061</v>
      </c>
      <c r="C46514" s="1" t="s">
        <v>3496</v>
      </c>
      <c r="D46514" t="s">
        <v>839</v>
      </c>
      <c r="E46514" t="s">
        <v>424</v>
      </c>
      <c r="F46514" t="s">
        <v>840</v>
      </c>
      <c r="G46514">
        <v>5.5E-2</v>
      </c>
      <c r="H46514">
        <v>2</v>
      </c>
      <c r="I46514" t="s">
        <v>2947</v>
      </c>
      <c r="J46514" t="s">
        <v>20</v>
      </c>
      <c r="K46514" t="s">
        <v>74</v>
      </c>
      <c r="L46514" t="s">
        <v>14</v>
      </c>
      <c r="M46514">
        <v>4</v>
      </c>
      <c r="N46514">
        <v>1391.355</v>
      </c>
      <c r="O46514">
        <v>1013.5873726068179</v>
      </c>
    </row>
    <row r="46515" spans="1:15" x14ac:dyDescent="0.3">
      <c r="A46515" t="s">
        <v>3401</v>
      </c>
      <c r="B46515" s="1">
        <v>45061</v>
      </c>
      <c r="C46515" s="1" t="s">
        <v>3496</v>
      </c>
      <c r="D46515" t="s">
        <v>839</v>
      </c>
      <c r="E46515" t="s">
        <v>424</v>
      </c>
      <c r="F46515" t="s">
        <v>840</v>
      </c>
      <c r="G46515">
        <v>5.5E-2</v>
      </c>
      <c r="H46515">
        <v>2</v>
      </c>
      <c r="I46515" t="s">
        <v>2654</v>
      </c>
      <c r="J46515" t="s">
        <v>12</v>
      </c>
      <c r="K46515" t="s">
        <v>127</v>
      </c>
      <c r="L46515" t="s">
        <v>127</v>
      </c>
      <c r="M46515">
        <v>12</v>
      </c>
      <c r="N46515">
        <v>1391.3549999999998</v>
      </c>
      <c r="O46515">
        <v>1013.5873726068177</v>
      </c>
    </row>
    <row r="46516" spans="1:15" x14ac:dyDescent="0.3">
      <c r="A46516" t="s">
        <v>3401</v>
      </c>
      <c r="B46516" s="1">
        <v>45061</v>
      </c>
      <c r="C46516" s="1" t="s">
        <v>3496</v>
      </c>
      <c r="D46516" t="s">
        <v>839</v>
      </c>
      <c r="E46516" t="s">
        <v>424</v>
      </c>
      <c r="F46516" t="s">
        <v>840</v>
      </c>
      <c r="G46516">
        <v>5.5E-2</v>
      </c>
      <c r="H46516">
        <v>2</v>
      </c>
      <c r="I46516" t="s">
        <v>2370</v>
      </c>
      <c r="J46516" t="s">
        <v>16</v>
      </c>
      <c r="K46516" t="s">
        <v>9</v>
      </c>
      <c r="L46516" t="s">
        <v>10</v>
      </c>
      <c r="M46516">
        <v>3.96</v>
      </c>
      <c r="N46516">
        <v>2029.8222222222221</v>
      </c>
      <c r="O46516">
        <v>1478.7039778353867</v>
      </c>
    </row>
    <row r="46517" spans="1:15" x14ac:dyDescent="0.3">
      <c r="A46517" t="s">
        <v>3401</v>
      </c>
      <c r="B46517" s="1">
        <v>45061</v>
      </c>
      <c r="C46517" s="1" t="s">
        <v>3496</v>
      </c>
      <c r="D46517" t="s">
        <v>839</v>
      </c>
      <c r="E46517" t="s">
        <v>424</v>
      </c>
      <c r="F46517" t="s">
        <v>840</v>
      </c>
      <c r="G46517">
        <v>5.5E-2</v>
      </c>
      <c r="H46517">
        <v>2</v>
      </c>
      <c r="I46517" t="s">
        <v>903</v>
      </c>
      <c r="J46517" t="s">
        <v>16</v>
      </c>
      <c r="K46517" t="s">
        <v>130</v>
      </c>
      <c r="L46517" t="s">
        <v>14</v>
      </c>
      <c r="M46517">
        <v>3.96</v>
      </c>
      <c r="N46517">
        <v>1933.1641414141413</v>
      </c>
      <c r="O46517">
        <v>1408.2895903013066</v>
      </c>
    </row>
    <row r="46518" spans="1:15" x14ac:dyDescent="0.3">
      <c r="A46518" t="s">
        <v>3401</v>
      </c>
      <c r="B46518" s="1">
        <v>45061</v>
      </c>
      <c r="C46518" s="1" t="s">
        <v>3496</v>
      </c>
      <c r="D46518" t="s">
        <v>839</v>
      </c>
      <c r="E46518" t="s">
        <v>424</v>
      </c>
      <c r="F46518" t="s">
        <v>840</v>
      </c>
      <c r="G46518">
        <v>5.5E-2</v>
      </c>
      <c r="H46518">
        <v>2</v>
      </c>
      <c r="I46518" t="s">
        <v>766</v>
      </c>
      <c r="J46518" t="s">
        <v>8</v>
      </c>
      <c r="K46518" t="s">
        <v>139</v>
      </c>
      <c r="L46518" t="s">
        <v>140</v>
      </c>
      <c r="M46518">
        <v>4</v>
      </c>
      <c r="N46518">
        <v>1391.355</v>
      </c>
      <c r="O46518">
        <v>1013.5873726068179</v>
      </c>
    </row>
    <row r="46519" spans="1:15" x14ac:dyDescent="0.3">
      <c r="A46519" t="s">
        <v>3401</v>
      </c>
      <c r="B46519" s="1">
        <v>45061</v>
      </c>
      <c r="C46519" s="1" t="s">
        <v>3496</v>
      </c>
      <c r="D46519" t="s">
        <v>839</v>
      </c>
      <c r="E46519" t="s">
        <v>424</v>
      </c>
      <c r="F46519" t="s">
        <v>840</v>
      </c>
      <c r="G46519">
        <v>5.5E-2</v>
      </c>
      <c r="H46519">
        <v>2</v>
      </c>
      <c r="I46519" t="s">
        <v>2743</v>
      </c>
      <c r="J46519" t="s">
        <v>16</v>
      </c>
      <c r="K46519" t="s">
        <v>174</v>
      </c>
      <c r="L46519" t="s">
        <v>14</v>
      </c>
      <c r="M46519">
        <v>11.88</v>
      </c>
      <c r="N46519">
        <v>1836.5059343434343</v>
      </c>
      <c r="O46519">
        <v>1337.8751107862413</v>
      </c>
    </row>
    <row r="46520" spans="1:15" x14ac:dyDescent="0.3">
      <c r="A46520" t="s">
        <v>3401</v>
      </c>
      <c r="B46520" s="1">
        <v>45061</v>
      </c>
      <c r="C46520" s="1" t="s">
        <v>3496</v>
      </c>
      <c r="D46520" t="s">
        <v>839</v>
      </c>
      <c r="E46520" t="s">
        <v>424</v>
      </c>
      <c r="F46520" t="s">
        <v>840</v>
      </c>
      <c r="G46520">
        <v>5.5E-2</v>
      </c>
      <c r="H46520">
        <v>2</v>
      </c>
      <c r="I46520" t="s">
        <v>2188</v>
      </c>
      <c r="J46520" t="s">
        <v>16</v>
      </c>
      <c r="K46520" t="s">
        <v>127</v>
      </c>
      <c r="L46520" t="s">
        <v>127</v>
      </c>
      <c r="M46520">
        <v>12</v>
      </c>
      <c r="N46520">
        <v>1391.3549999999998</v>
      </c>
      <c r="O46520">
        <v>1013.5873726068177</v>
      </c>
    </row>
    <row r="46521" spans="1:15" x14ac:dyDescent="0.3">
      <c r="A46521" t="s">
        <v>3401</v>
      </c>
      <c r="B46521" s="1">
        <v>45061</v>
      </c>
      <c r="C46521" s="1" t="s">
        <v>3496</v>
      </c>
      <c r="D46521" t="s">
        <v>839</v>
      </c>
      <c r="E46521" t="s">
        <v>424</v>
      </c>
      <c r="F46521" t="s">
        <v>840</v>
      </c>
      <c r="G46521">
        <v>5.5E-2</v>
      </c>
      <c r="H46521">
        <v>2</v>
      </c>
      <c r="I46521" t="s">
        <v>251</v>
      </c>
      <c r="J46521" t="s">
        <v>20</v>
      </c>
      <c r="K46521" t="s">
        <v>61</v>
      </c>
      <c r="L46521" t="s">
        <v>61</v>
      </c>
      <c r="M46521">
        <v>3.96</v>
      </c>
      <c r="N46521">
        <v>2029.8222222222221</v>
      </c>
      <c r="O46521">
        <v>1478.7039778353867</v>
      </c>
    </row>
    <row r="46522" spans="1:15" x14ac:dyDescent="0.3">
      <c r="A46522" t="s">
        <v>3401</v>
      </c>
      <c r="B46522" s="1">
        <v>45061</v>
      </c>
      <c r="C46522" s="1" t="s">
        <v>3496</v>
      </c>
      <c r="D46522" t="s">
        <v>839</v>
      </c>
      <c r="E46522" t="s">
        <v>424</v>
      </c>
      <c r="F46522" t="s">
        <v>840</v>
      </c>
      <c r="G46522">
        <v>5.5E-2</v>
      </c>
      <c r="H46522">
        <v>2</v>
      </c>
      <c r="I46522" t="s">
        <v>1783</v>
      </c>
      <c r="J46522" t="s">
        <v>12</v>
      </c>
      <c r="K46522" t="s">
        <v>85</v>
      </c>
      <c r="L46522" t="s">
        <v>14</v>
      </c>
      <c r="M46522">
        <v>12</v>
      </c>
      <c r="N46522">
        <v>1391.3549999999998</v>
      </c>
      <c r="O46522">
        <v>1013.5873726068177</v>
      </c>
    </row>
    <row r="46523" spans="1:15" x14ac:dyDescent="0.3">
      <c r="A46523" t="s">
        <v>3401</v>
      </c>
      <c r="B46523" s="1">
        <v>45061</v>
      </c>
      <c r="C46523" s="1" t="s">
        <v>3496</v>
      </c>
      <c r="D46523" t="s">
        <v>839</v>
      </c>
      <c r="E46523" t="s">
        <v>424</v>
      </c>
      <c r="F46523" t="s">
        <v>840</v>
      </c>
      <c r="G46523">
        <v>5.5E-2</v>
      </c>
      <c r="H46523">
        <v>2</v>
      </c>
      <c r="I46523" t="s">
        <v>3284</v>
      </c>
      <c r="J46523" t="s">
        <v>8</v>
      </c>
      <c r="K46523" t="s">
        <v>18</v>
      </c>
      <c r="L46523" t="s">
        <v>18</v>
      </c>
      <c r="M46523">
        <v>11.88</v>
      </c>
      <c r="N46523">
        <v>1867.4364444444445</v>
      </c>
      <c r="O46523">
        <v>1360.4076596085558</v>
      </c>
    </row>
    <row r="46524" spans="1:15" x14ac:dyDescent="0.3">
      <c r="A46524" t="s">
        <v>3401</v>
      </c>
      <c r="B46524" s="1">
        <v>45061</v>
      </c>
      <c r="C46524" s="1" t="s">
        <v>3496</v>
      </c>
      <c r="D46524" t="s">
        <v>839</v>
      </c>
      <c r="E46524" t="s">
        <v>424</v>
      </c>
      <c r="F46524" t="s">
        <v>840</v>
      </c>
      <c r="G46524">
        <v>5.5E-2</v>
      </c>
      <c r="H46524">
        <v>2</v>
      </c>
      <c r="I46524" t="s">
        <v>562</v>
      </c>
      <c r="J46524" t="s">
        <v>8</v>
      </c>
      <c r="K46524" t="s">
        <v>137</v>
      </c>
      <c r="L46524" t="s">
        <v>14</v>
      </c>
      <c r="M46524">
        <v>12</v>
      </c>
      <c r="N46524">
        <v>1391.3549999999998</v>
      </c>
      <c r="O46524">
        <v>1013.5873726068177</v>
      </c>
    </row>
    <row r="46525" spans="1:15" x14ac:dyDescent="0.3">
      <c r="A46525" t="s">
        <v>3401</v>
      </c>
      <c r="B46525" s="1">
        <v>45061</v>
      </c>
      <c r="C46525" s="1" t="s">
        <v>3496</v>
      </c>
      <c r="D46525" t="s">
        <v>839</v>
      </c>
      <c r="E46525" t="s">
        <v>424</v>
      </c>
      <c r="F46525" t="s">
        <v>840</v>
      </c>
      <c r="G46525">
        <v>5.5E-2</v>
      </c>
      <c r="H46525">
        <v>2</v>
      </c>
      <c r="I46525" t="s">
        <v>2948</v>
      </c>
      <c r="J46525" t="s">
        <v>20</v>
      </c>
      <c r="K46525" t="s">
        <v>17</v>
      </c>
      <c r="L46525" t="s">
        <v>18</v>
      </c>
      <c r="M46525">
        <v>4</v>
      </c>
      <c r="N46525">
        <v>1391.355</v>
      </c>
      <c r="O46525">
        <v>1013.5873726068179</v>
      </c>
    </row>
    <row r="46526" spans="1:15" x14ac:dyDescent="0.3">
      <c r="A46526" t="s">
        <v>3401</v>
      </c>
      <c r="B46526" s="1">
        <v>45061</v>
      </c>
      <c r="C46526" s="1" t="s">
        <v>3496</v>
      </c>
      <c r="D46526" t="s">
        <v>839</v>
      </c>
      <c r="E46526" t="s">
        <v>424</v>
      </c>
      <c r="F46526" t="s">
        <v>840</v>
      </c>
      <c r="G46526">
        <v>5.5E-2</v>
      </c>
      <c r="H46526">
        <v>2</v>
      </c>
      <c r="I46526" t="s">
        <v>3372</v>
      </c>
      <c r="J46526" t="s">
        <v>16</v>
      </c>
      <c r="K46526" t="s">
        <v>127</v>
      </c>
      <c r="L46526" t="s">
        <v>127</v>
      </c>
      <c r="M46526">
        <v>12</v>
      </c>
      <c r="N46526">
        <v>1391.3549999999998</v>
      </c>
      <c r="O46526">
        <v>1013.5873726068177</v>
      </c>
    </row>
    <row r="46527" spans="1:15" x14ac:dyDescent="0.3">
      <c r="A46527" t="s">
        <v>3401</v>
      </c>
      <c r="B46527" s="1">
        <v>45061</v>
      </c>
      <c r="C46527" s="1" t="s">
        <v>3496</v>
      </c>
      <c r="D46527" t="s">
        <v>839</v>
      </c>
      <c r="E46527" t="s">
        <v>424</v>
      </c>
      <c r="F46527" t="s">
        <v>840</v>
      </c>
      <c r="G46527">
        <v>5.5E-2</v>
      </c>
      <c r="H46527">
        <v>2</v>
      </c>
      <c r="I46527" t="s">
        <v>1911</v>
      </c>
      <c r="J46527" t="s">
        <v>16</v>
      </c>
      <c r="K46527" t="s">
        <v>139</v>
      </c>
      <c r="L46527" t="s">
        <v>140</v>
      </c>
      <c r="M46527">
        <v>4</v>
      </c>
      <c r="N46527">
        <v>1391.355</v>
      </c>
      <c r="O46527">
        <v>1013.5873726068179</v>
      </c>
    </row>
    <row r="46528" spans="1:15" x14ac:dyDescent="0.3">
      <c r="A46528" t="s">
        <v>3401</v>
      </c>
      <c r="B46528" s="1">
        <v>45061</v>
      </c>
      <c r="C46528" s="1" t="s">
        <v>3496</v>
      </c>
      <c r="D46528" t="s">
        <v>839</v>
      </c>
      <c r="E46528" t="s">
        <v>424</v>
      </c>
      <c r="F46528" t="s">
        <v>840</v>
      </c>
      <c r="G46528">
        <v>5.5E-2</v>
      </c>
      <c r="H46528">
        <v>2</v>
      </c>
      <c r="I46528" t="s">
        <v>1099</v>
      </c>
      <c r="J46528" t="s">
        <v>8</v>
      </c>
      <c r="K46528" t="s">
        <v>127</v>
      </c>
      <c r="L46528" t="s">
        <v>127</v>
      </c>
      <c r="M46528">
        <v>7.92</v>
      </c>
      <c r="N46528">
        <v>1778.51101010101</v>
      </c>
      <c r="O46528">
        <v>1295.6264230772019</v>
      </c>
    </row>
    <row r="46529" spans="1:15" x14ac:dyDescent="0.3">
      <c r="A46529" t="s">
        <v>3401</v>
      </c>
      <c r="B46529" s="1">
        <v>45061</v>
      </c>
      <c r="C46529" s="1" t="s">
        <v>3496</v>
      </c>
      <c r="D46529" t="s">
        <v>839</v>
      </c>
      <c r="E46529" t="s">
        <v>424</v>
      </c>
      <c r="F46529" t="s">
        <v>840</v>
      </c>
      <c r="G46529">
        <v>5.5E-2</v>
      </c>
      <c r="H46529">
        <v>2</v>
      </c>
      <c r="I46529" t="s">
        <v>567</v>
      </c>
      <c r="J46529" t="s">
        <v>20</v>
      </c>
      <c r="K46529" t="s">
        <v>30</v>
      </c>
      <c r="L46529" t="s">
        <v>18</v>
      </c>
      <c r="M46529">
        <v>0</v>
      </c>
      <c r="N46529" t="e">
        <v>#DIV/0!</v>
      </c>
      <c r="O46529" t="e">
        <v>#DIV/0!</v>
      </c>
    </row>
    <row r="46530" spans="1:15" x14ac:dyDescent="0.3">
      <c r="A46530" t="s">
        <v>3401</v>
      </c>
      <c r="B46530" s="1">
        <v>45061</v>
      </c>
      <c r="C46530" s="1" t="s">
        <v>3496</v>
      </c>
      <c r="D46530" t="s">
        <v>839</v>
      </c>
      <c r="E46530" t="s">
        <v>424</v>
      </c>
      <c r="F46530" t="s">
        <v>840</v>
      </c>
      <c r="G46530">
        <v>5.5E-2</v>
      </c>
      <c r="H46530">
        <v>2</v>
      </c>
      <c r="I46530" t="s">
        <v>2873</v>
      </c>
      <c r="J46530" t="s">
        <v>12</v>
      </c>
      <c r="K46530" t="s">
        <v>21</v>
      </c>
      <c r="L46530" t="s">
        <v>14</v>
      </c>
      <c r="M46530">
        <v>8</v>
      </c>
      <c r="N46530">
        <v>1391.355</v>
      </c>
      <c r="O46530">
        <v>1013.5873726068179</v>
      </c>
    </row>
    <row r="46531" spans="1:15" x14ac:dyDescent="0.3">
      <c r="A46531" t="s">
        <v>3401</v>
      </c>
      <c r="B46531" s="1">
        <v>45061</v>
      </c>
      <c r="C46531" s="1" t="s">
        <v>3496</v>
      </c>
      <c r="D46531" t="s">
        <v>839</v>
      </c>
      <c r="E46531" t="s">
        <v>424</v>
      </c>
      <c r="F46531" t="s">
        <v>840</v>
      </c>
      <c r="G46531">
        <v>5.5E-2</v>
      </c>
      <c r="H46531">
        <v>2</v>
      </c>
      <c r="I46531" t="s">
        <v>1346</v>
      </c>
      <c r="J46531" t="s">
        <v>83</v>
      </c>
      <c r="K46531" t="s">
        <v>39</v>
      </c>
      <c r="L46531" t="s">
        <v>39</v>
      </c>
      <c r="M46531">
        <v>19.8</v>
      </c>
      <c r="N46531">
        <v>1739.8477272727273</v>
      </c>
      <c r="O46531">
        <v>1267.460631271176</v>
      </c>
    </row>
    <row r="46532" spans="1:15" x14ac:dyDescent="0.3">
      <c r="A46532" t="s">
        <v>3401</v>
      </c>
      <c r="B46532" s="1">
        <v>45061</v>
      </c>
      <c r="C46532" s="1" t="s">
        <v>3496</v>
      </c>
      <c r="D46532" t="s">
        <v>839</v>
      </c>
      <c r="E46532" t="s">
        <v>424</v>
      </c>
      <c r="F46532" t="s">
        <v>840</v>
      </c>
      <c r="G46532">
        <v>5.5E-2</v>
      </c>
      <c r="H46532">
        <v>2</v>
      </c>
      <c r="I46532" t="s">
        <v>906</v>
      </c>
      <c r="J46532" t="s">
        <v>8</v>
      </c>
      <c r="K46532" t="s">
        <v>139</v>
      </c>
      <c r="L46532" t="s">
        <v>140</v>
      </c>
      <c r="M46532">
        <v>3.96</v>
      </c>
      <c r="N46532">
        <v>2029.8222222222221</v>
      </c>
      <c r="O46532">
        <v>1478.7039778353867</v>
      </c>
    </row>
    <row r="46533" spans="1:15" x14ac:dyDescent="0.3">
      <c r="A46533" t="s">
        <v>3401</v>
      </c>
      <c r="B46533" s="1">
        <v>45061</v>
      </c>
      <c r="C46533" s="1" t="s">
        <v>3496</v>
      </c>
      <c r="D46533" t="s">
        <v>839</v>
      </c>
      <c r="E46533" t="s">
        <v>424</v>
      </c>
      <c r="F46533" t="s">
        <v>840</v>
      </c>
      <c r="G46533">
        <v>5.5E-2</v>
      </c>
      <c r="H46533">
        <v>2</v>
      </c>
      <c r="I46533" t="s">
        <v>2006</v>
      </c>
      <c r="J46533" t="s">
        <v>12</v>
      </c>
      <c r="K46533" t="s">
        <v>13</v>
      </c>
      <c r="L46533" t="s">
        <v>14</v>
      </c>
      <c r="M46533">
        <v>12</v>
      </c>
      <c r="N46533">
        <v>1391.3549999999998</v>
      </c>
      <c r="O46533">
        <v>1013.5873726068177</v>
      </c>
    </row>
    <row r="46534" spans="1:15" x14ac:dyDescent="0.3">
      <c r="A46534" t="s">
        <v>3401</v>
      </c>
      <c r="B46534" s="1">
        <v>45061</v>
      </c>
      <c r="C46534" s="1" t="s">
        <v>3496</v>
      </c>
      <c r="D46534" t="s">
        <v>839</v>
      </c>
      <c r="E46534" t="s">
        <v>424</v>
      </c>
      <c r="F46534" t="s">
        <v>840</v>
      </c>
      <c r="G46534">
        <v>5.5E-2</v>
      </c>
      <c r="H46534">
        <v>2</v>
      </c>
      <c r="I46534" t="s">
        <v>3207</v>
      </c>
      <c r="J46534" t="s">
        <v>8</v>
      </c>
      <c r="K46534" t="s">
        <v>18</v>
      </c>
      <c r="L46534" t="s">
        <v>18</v>
      </c>
      <c r="M46534">
        <v>12</v>
      </c>
      <c r="N46534">
        <v>1391.3549999999998</v>
      </c>
      <c r="O46534">
        <v>1013.5873726068177</v>
      </c>
    </row>
    <row r="46535" spans="1:15" x14ac:dyDescent="0.3">
      <c r="A46535" t="s">
        <v>3401</v>
      </c>
      <c r="B46535" s="1">
        <v>45061</v>
      </c>
      <c r="C46535" s="1" t="s">
        <v>3496</v>
      </c>
      <c r="D46535" t="s">
        <v>839</v>
      </c>
      <c r="E46535" t="s">
        <v>424</v>
      </c>
      <c r="F46535" t="s">
        <v>840</v>
      </c>
      <c r="G46535">
        <v>5.5E-2</v>
      </c>
      <c r="H46535">
        <v>2</v>
      </c>
      <c r="I46535" t="s">
        <v>263</v>
      </c>
      <c r="J46535" t="s">
        <v>20</v>
      </c>
      <c r="K46535" t="s">
        <v>9</v>
      </c>
      <c r="L46535" t="s">
        <v>10</v>
      </c>
      <c r="M46535">
        <v>7.92</v>
      </c>
      <c r="N46535">
        <v>1778.51101010101</v>
      </c>
      <c r="O46535">
        <v>1295.6264230772019</v>
      </c>
    </row>
    <row r="46536" spans="1:15" x14ac:dyDescent="0.3">
      <c r="A46536" t="s">
        <v>3401</v>
      </c>
      <c r="B46536" s="1">
        <v>45061</v>
      </c>
      <c r="C46536" s="1" t="s">
        <v>3496</v>
      </c>
      <c r="D46536" t="s">
        <v>839</v>
      </c>
      <c r="E46536" t="s">
        <v>424</v>
      </c>
      <c r="F46536" t="s">
        <v>840</v>
      </c>
      <c r="G46536">
        <v>5.5E-2</v>
      </c>
      <c r="H46536">
        <v>2</v>
      </c>
      <c r="I46536" t="s">
        <v>778</v>
      </c>
      <c r="J46536" t="s">
        <v>83</v>
      </c>
      <c r="K46536" t="s">
        <v>10</v>
      </c>
      <c r="L46536" t="s">
        <v>10</v>
      </c>
      <c r="M46536">
        <v>39.6</v>
      </c>
      <c r="N46536">
        <v>1643.18952020202</v>
      </c>
      <c r="O46536">
        <v>1197.0461517561105</v>
      </c>
    </row>
    <row r="46537" spans="1:15" x14ac:dyDescent="0.3">
      <c r="A46537" t="s">
        <v>3401</v>
      </c>
      <c r="B46537" s="1">
        <v>45061</v>
      </c>
      <c r="C46537" s="1" t="s">
        <v>3496</v>
      </c>
      <c r="D46537" t="s">
        <v>839</v>
      </c>
      <c r="E46537" t="s">
        <v>424</v>
      </c>
      <c r="F46537" t="s">
        <v>840</v>
      </c>
      <c r="G46537">
        <v>5.5E-2</v>
      </c>
      <c r="H46537">
        <v>2</v>
      </c>
      <c r="I46537" t="s">
        <v>2456</v>
      </c>
      <c r="J46537" t="s">
        <v>20</v>
      </c>
      <c r="K46537" t="s">
        <v>61</v>
      </c>
      <c r="L46537" t="s">
        <v>61</v>
      </c>
      <c r="M46537">
        <v>3.96</v>
      </c>
      <c r="N46537">
        <v>2029.8222222222221</v>
      </c>
      <c r="O46537">
        <v>1478.7039778353867</v>
      </c>
    </row>
    <row r="46538" spans="1:15" x14ac:dyDescent="0.3">
      <c r="A46538" t="s">
        <v>3401</v>
      </c>
      <c r="B46538" s="1">
        <v>45061</v>
      </c>
      <c r="C46538" s="1" t="s">
        <v>3496</v>
      </c>
      <c r="D46538" t="s">
        <v>839</v>
      </c>
      <c r="E46538" t="s">
        <v>424</v>
      </c>
      <c r="F46538" t="s">
        <v>840</v>
      </c>
      <c r="G46538">
        <v>5.5E-2</v>
      </c>
      <c r="H46538">
        <v>2</v>
      </c>
      <c r="I46538" t="s">
        <v>3413</v>
      </c>
      <c r="J46538" t="s">
        <v>16</v>
      </c>
      <c r="K46538" t="s">
        <v>371</v>
      </c>
      <c r="L46538" t="s">
        <v>14</v>
      </c>
      <c r="M46538">
        <v>4</v>
      </c>
      <c r="N46538">
        <v>1391.355</v>
      </c>
      <c r="O46538">
        <v>1013.5873726068179</v>
      </c>
    </row>
    <row r="46539" spans="1:15" x14ac:dyDescent="0.3">
      <c r="A46539" t="s">
        <v>3401</v>
      </c>
      <c r="B46539" s="1">
        <v>45061</v>
      </c>
      <c r="C46539" s="1" t="s">
        <v>3496</v>
      </c>
      <c r="D46539" t="s">
        <v>839</v>
      </c>
      <c r="E46539" t="s">
        <v>424</v>
      </c>
      <c r="F46539" t="s">
        <v>840</v>
      </c>
      <c r="G46539">
        <v>5.5E-2</v>
      </c>
      <c r="H46539">
        <v>2</v>
      </c>
      <c r="I46539" t="s">
        <v>1108</v>
      </c>
      <c r="J46539" t="s">
        <v>20</v>
      </c>
      <c r="K46539" t="s">
        <v>127</v>
      </c>
      <c r="L46539" t="s">
        <v>127</v>
      </c>
      <c r="M46539">
        <v>3.96</v>
      </c>
      <c r="N46539">
        <v>2029.8222222222221</v>
      </c>
      <c r="O46539">
        <v>1478.7039778353867</v>
      </c>
    </row>
    <row r="46540" spans="1:15" x14ac:dyDescent="0.3">
      <c r="A46540" t="s">
        <v>3401</v>
      </c>
      <c r="B46540" s="1">
        <v>45061</v>
      </c>
      <c r="C46540" s="1" t="s">
        <v>3496</v>
      </c>
      <c r="D46540" t="s">
        <v>839</v>
      </c>
      <c r="E46540" t="s">
        <v>424</v>
      </c>
      <c r="F46540" t="s">
        <v>840</v>
      </c>
      <c r="G46540">
        <v>5.5E-2</v>
      </c>
      <c r="H46540">
        <v>2</v>
      </c>
      <c r="I46540" t="s">
        <v>1534</v>
      </c>
      <c r="J46540" t="s">
        <v>12</v>
      </c>
      <c r="K46540" t="s">
        <v>248</v>
      </c>
      <c r="L46540" t="s">
        <v>140</v>
      </c>
      <c r="M46540">
        <v>31.68</v>
      </c>
      <c r="N46540">
        <v>1739.8477272727271</v>
      </c>
      <c r="O46540">
        <v>1267.4606312711758</v>
      </c>
    </row>
    <row r="46541" spans="1:15" x14ac:dyDescent="0.3">
      <c r="A46541" t="s">
        <v>3401</v>
      </c>
      <c r="B46541" s="1">
        <v>45061</v>
      </c>
      <c r="C46541" s="1" t="s">
        <v>3496</v>
      </c>
      <c r="D46541" t="s">
        <v>839</v>
      </c>
      <c r="E46541" t="s">
        <v>424</v>
      </c>
      <c r="F46541" t="s">
        <v>840</v>
      </c>
      <c r="G46541">
        <v>5.5E-2</v>
      </c>
      <c r="H46541">
        <v>2</v>
      </c>
      <c r="I46541" t="s">
        <v>1109</v>
      </c>
      <c r="J46541" t="s">
        <v>12</v>
      </c>
      <c r="K46541" t="s">
        <v>174</v>
      </c>
      <c r="L46541" t="s">
        <v>14</v>
      </c>
      <c r="M46541">
        <v>4</v>
      </c>
      <c r="N46541">
        <v>1391.355</v>
      </c>
      <c r="O46541">
        <v>1013.5873726068179</v>
      </c>
    </row>
    <row r="46542" spans="1:15" x14ac:dyDescent="0.3">
      <c r="A46542" t="s">
        <v>3401</v>
      </c>
      <c r="B46542" s="1">
        <v>45061</v>
      </c>
      <c r="C46542" s="1" t="s">
        <v>3496</v>
      </c>
      <c r="D46542" t="s">
        <v>839</v>
      </c>
      <c r="E46542" t="s">
        <v>424</v>
      </c>
      <c r="F46542" t="s">
        <v>840</v>
      </c>
      <c r="G46542">
        <v>5.5E-2</v>
      </c>
      <c r="H46542">
        <v>2</v>
      </c>
      <c r="I46542" t="s">
        <v>1111</v>
      </c>
      <c r="J46542" t="s">
        <v>16</v>
      </c>
      <c r="K46542" t="s">
        <v>140</v>
      </c>
      <c r="L46542" t="s">
        <v>140</v>
      </c>
      <c r="M46542">
        <v>3.96</v>
      </c>
      <c r="N46542">
        <v>2029.8222222222221</v>
      </c>
      <c r="O46542">
        <v>1478.7039778353867</v>
      </c>
    </row>
    <row r="46543" spans="1:15" x14ac:dyDescent="0.3">
      <c r="A46543" t="s">
        <v>3401</v>
      </c>
      <c r="B46543" s="1">
        <v>45061</v>
      </c>
      <c r="C46543" s="1" t="s">
        <v>3496</v>
      </c>
      <c r="D46543" t="s">
        <v>839</v>
      </c>
      <c r="E46543" t="s">
        <v>424</v>
      </c>
      <c r="F46543" t="s">
        <v>840</v>
      </c>
      <c r="G46543">
        <v>5.5E-2</v>
      </c>
      <c r="H46543">
        <v>2</v>
      </c>
      <c r="I46543" t="s">
        <v>2283</v>
      </c>
      <c r="J46543" t="s">
        <v>12</v>
      </c>
      <c r="K46543" t="s">
        <v>248</v>
      </c>
      <c r="L46543" t="s">
        <v>140</v>
      </c>
      <c r="M46543">
        <v>3.96</v>
      </c>
      <c r="N46543">
        <v>1933.1641414141413</v>
      </c>
      <c r="O46543">
        <v>1408.2895903013066</v>
      </c>
    </row>
    <row r="46544" spans="1:15" x14ac:dyDescent="0.3">
      <c r="A46544" t="s">
        <v>3401</v>
      </c>
      <c r="B46544" s="1">
        <v>45061</v>
      </c>
      <c r="C46544" s="1" t="s">
        <v>3496</v>
      </c>
      <c r="D46544" t="s">
        <v>839</v>
      </c>
      <c r="E46544" t="s">
        <v>424</v>
      </c>
      <c r="F46544" t="s">
        <v>840</v>
      </c>
      <c r="G46544">
        <v>5.5E-2</v>
      </c>
      <c r="H46544">
        <v>2</v>
      </c>
      <c r="I46544" t="s">
        <v>3359</v>
      </c>
      <c r="J46544" t="s">
        <v>16</v>
      </c>
      <c r="K46544" t="s">
        <v>10</v>
      </c>
      <c r="L46544" t="s">
        <v>10</v>
      </c>
      <c r="M46544">
        <v>12</v>
      </c>
      <c r="N46544">
        <v>1391.3549999999998</v>
      </c>
      <c r="O46544">
        <v>1013.5873726068177</v>
      </c>
    </row>
    <row r="46545" spans="1:15" x14ac:dyDescent="0.3">
      <c r="A46545" t="s">
        <v>3401</v>
      </c>
      <c r="B46545" s="1">
        <v>45061</v>
      </c>
      <c r="C46545" s="1" t="s">
        <v>3496</v>
      </c>
      <c r="D46545" t="s">
        <v>839</v>
      </c>
      <c r="E46545" t="s">
        <v>424</v>
      </c>
      <c r="F46545" t="s">
        <v>840</v>
      </c>
      <c r="G46545">
        <v>5.5E-2</v>
      </c>
      <c r="H46545">
        <v>2</v>
      </c>
      <c r="I46545" t="s">
        <v>266</v>
      </c>
      <c r="J46545" t="s">
        <v>16</v>
      </c>
      <c r="K46545" t="s">
        <v>18</v>
      </c>
      <c r="L46545" t="s">
        <v>18</v>
      </c>
      <c r="M46545">
        <v>3.96</v>
      </c>
      <c r="N46545">
        <v>2029.8222222222221</v>
      </c>
      <c r="O46545">
        <v>1478.7039778353867</v>
      </c>
    </row>
    <row r="46546" spans="1:15" x14ac:dyDescent="0.3">
      <c r="A46546" t="s">
        <v>3401</v>
      </c>
      <c r="B46546" s="1">
        <v>45061</v>
      </c>
      <c r="C46546" s="1" t="s">
        <v>3496</v>
      </c>
      <c r="D46546" t="s">
        <v>839</v>
      </c>
      <c r="E46546" t="s">
        <v>424</v>
      </c>
      <c r="F46546" t="s">
        <v>840</v>
      </c>
      <c r="G46546">
        <v>5.5E-2</v>
      </c>
      <c r="H46546">
        <v>2</v>
      </c>
      <c r="I46546" t="s">
        <v>1913</v>
      </c>
      <c r="J46546" t="s">
        <v>12</v>
      </c>
      <c r="K46546" t="s">
        <v>130</v>
      </c>
      <c r="L46546" t="s">
        <v>14</v>
      </c>
      <c r="M46546">
        <v>12</v>
      </c>
      <c r="N46546">
        <v>1391.3549999999998</v>
      </c>
      <c r="O46546">
        <v>1013.5873726068177</v>
      </c>
    </row>
    <row r="46547" spans="1:15" x14ac:dyDescent="0.3">
      <c r="A46547" t="s">
        <v>3401</v>
      </c>
      <c r="B46547" s="1">
        <v>45061</v>
      </c>
      <c r="C46547" s="1" t="s">
        <v>3496</v>
      </c>
      <c r="D46547" t="s">
        <v>839</v>
      </c>
      <c r="E46547" t="s">
        <v>424</v>
      </c>
      <c r="F46547" t="s">
        <v>840</v>
      </c>
      <c r="G46547">
        <v>5.5E-2</v>
      </c>
      <c r="H46547">
        <v>2</v>
      </c>
      <c r="I46547" t="s">
        <v>2853</v>
      </c>
      <c r="J46547" t="s">
        <v>12</v>
      </c>
      <c r="K46547" t="s">
        <v>18</v>
      </c>
      <c r="L46547" t="s">
        <v>18</v>
      </c>
      <c r="M46547">
        <v>47.52</v>
      </c>
      <c r="N46547">
        <v>1643.18952020202</v>
      </c>
      <c r="O46547">
        <v>1197.0461517561105</v>
      </c>
    </row>
    <row r="46548" spans="1:15" x14ac:dyDescent="0.3">
      <c r="A46548" t="s">
        <v>3401</v>
      </c>
      <c r="B46548" s="1">
        <v>45061</v>
      </c>
      <c r="C46548" s="1" t="s">
        <v>3496</v>
      </c>
      <c r="D46548" t="s">
        <v>839</v>
      </c>
      <c r="E46548" t="s">
        <v>424</v>
      </c>
      <c r="F46548" t="s">
        <v>840</v>
      </c>
      <c r="G46548">
        <v>5.5E-2</v>
      </c>
      <c r="H46548">
        <v>2</v>
      </c>
      <c r="I46548" t="s">
        <v>909</v>
      </c>
      <c r="J46548" t="s">
        <v>8</v>
      </c>
      <c r="K46548" t="s">
        <v>18</v>
      </c>
      <c r="L46548" t="s">
        <v>18</v>
      </c>
      <c r="M46548">
        <v>40</v>
      </c>
      <c r="N46548">
        <v>1391.355</v>
      </c>
      <c r="O46548">
        <v>1013.5873726068179</v>
      </c>
    </row>
    <row r="46549" spans="1:15" x14ac:dyDescent="0.3">
      <c r="A46549" t="s">
        <v>3401</v>
      </c>
      <c r="B46549" s="1">
        <v>45061</v>
      </c>
      <c r="C46549" s="1" t="s">
        <v>3496</v>
      </c>
      <c r="D46549" t="s">
        <v>839</v>
      </c>
      <c r="E46549" t="s">
        <v>424</v>
      </c>
      <c r="F46549" t="s">
        <v>840</v>
      </c>
      <c r="G46549">
        <v>5.5E-2</v>
      </c>
      <c r="H46549">
        <v>2</v>
      </c>
      <c r="I46549" t="s">
        <v>780</v>
      </c>
      <c r="J46549" t="s">
        <v>16</v>
      </c>
      <c r="K46549" t="s">
        <v>61</v>
      </c>
      <c r="L46549" t="s">
        <v>61</v>
      </c>
      <c r="M46549">
        <v>7.92</v>
      </c>
      <c r="N46549">
        <v>1778.51101010101</v>
      </c>
      <c r="O46549">
        <v>1295.6264230772019</v>
      </c>
    </row>
    <row r="46550" spans="1:15" x14ac:dyDescent="0.3">
      <c r="A46550" t="s">
        <v>3401</v>
      </c>
      <c r="B46550" s="1">
        <v>45061</v>
      </c>
      <c r="C46550" s="1" t="s">
        <v>3496</v>
      </c>
      <c r="D46550" t="s">
        <v>839</v>
      </c>
      <c r="E46550" t="s">
        <v>424</v>
      </c>
      <c r="F46550" t="s">
        <v>840</v>
      </c>
      <c r="G46550">
        <v>5.5E-2</v>
      </c>
      <c r="H46550">
        <v>2</v>
      </c>
      <c r="I46550" t="s">
        <v>2011</v>
      </c>
      <c r="J46550" t="s">
        <v>12</v>
      </c>
      <c r="K46550" t="s">
        <v>10</v>
      </c>
      <c r="L46550" t="s">
        <v>10</v>
      </c>
      <c r="M46550">
        <v>11.88</v>
      </c>
      <c r="N46550">
        <v>1778.51101010101</v>
      </c>
      <c r="O46550">
        <v>1295.6264230772019</v>
      </c>
    </row>
    <row r="46551" spans="1:15" x14ac:dyDescent="0.3">
      <c r="A46551" t="s">
        <v>3401</v>
      </c>
      <c r="B46551" s="1">
        <v>45061</v>
      </c>
      <c r="C46551" s="1" t="s">
        <v>3496</v>
      </c>
      <c r="D46551" t="s">
        <v>839</v>
      </c>
      <c r="E46551" t="s">
        <v>424</v>
      </c>
      <c r="F46551" t="s">
        <v>840</v>
      </c>
      <c r="G46551">
        <v>5.5E-2</v>
      </c>
      <c r="H46551">
        <v>2</v>
      </c>
      <c r="I46551" t="s">
        <v>2750</v>
      </c>
      <c r="J46551" t="s">
        <v>8</v>
      </c>
      <c r="K46551" t="s">
        <v>248</v>
      </c>
      <c r="L46551" t="s">
        <v>140</v>
      </c>
      <c r="M46551">
        <v>4</v>
      </c>
      <c r="N46551">
        <v>1391.355</v>
      </c>
      <c r="O46551">
        <v>1013.5873726068179</v>
      </c>
    </row>
    <row r="46552" spans="1:15" x14ac:dyDescent="0.3">
      <c r="A46552" t="s">
        <v>3401</v>
      </c>
      <c r="B46552" s="1">
        <v>45061</v>
      </c>
      <c r="C46552" s="1" t="s">
        <v>3496</v>
      </c>
      <c r="D46552" t="s">
        <v>839</v>
      </c>
      <c r="E46552" t="s">
        <v>424</v>
      </c>
      <c r="F46552" t="s">
        <v>840</v>
      </c>
      <c r="G46552">
        <v>5.5E-2</v>
      </c>
      <c r="H46552">
        <v>2</v>
      </c>
      <c r="I46552" t="s">
        <v>782</v>
      </c>
      <c r="J46552" t="s">
        <v>16</v>
      </c>
      <c r="K46552" t="s">
        <v>127</v>
      </c>
      <c r="L46552" t="s">
        <v>127</v>
      </c>
      <c r="M46552">
        <v>3.96</v>
      </c>
      <c r="N46552">
        <v>2029.8222222222221</v>
      </c>
      <c r="O46552">
        <v>1478.7039778353867</v>
      </c>
    </row>
    <row r="46553" spans="1:15" x14ac:dyDescent="0.3">
      <c r="A46553" t="s">
        <v>3401</v>
      </c>
      <c r="B46553" s="1">
        <v>45061</v>
      </c>
      <c r="C46553" s="1" t="s">
        <v>3496</v>
      </c>
      <c r="D46553" t="s">
        <v>839</v>
      </c>
      <c r="E46553" t="s">
        <v>424</v>
      </c>
      <c r="F46553" t="s">
        <v>840</v>
      </c>
      <c r="G46553">
        <v>5.5E-2</v>
      </c>
      <c r="H46553">
        <v>2</v>
      </c>
      <c r="I46553" t="s">
        <v>270</v>
      </c>
      <c r="J46553" t="s">
        <v>83</v>
      </c>
      <c r="K46553" t="s">
        <v>18</v>
      </c>
      <c r="L46553" t="s">
        <v>18</v>
      </c>
      <c r="M46553">
        <v>39.6</v>
      </c>
      <c r="N46553">
        <v>1643.18952020202</v>
      </c>
      <c r="O46553">
        <v>1197.0461517561105</v>
      </c>
    </row>
    <row r="46554" spans="1:15" x14ac:dyDescent="0.3">
      <c r="A46554" t="s">
        <v>3401</v>
      </c>
      <c r="B46554" s="1">
        <v>45061</v>
      </c>
      <c r="C46554" s="1" t="s">
        <v>3496</v>
      </c>
      <c r="D46554" t="s">
        <v>839</v>
      </c>
      <c r="E46554" t="s">
        <v>424</v>
      </c>
      <c r="F46554" t="s">
        <v>840</v>
      </c>
      <c r="G46554">
        <v>5.5E-2</v>
      </c>
      <c r="H46554">
        <v>2</v>
      </c>
      <c r="I46554" t="s">
        <v>1537</v>
      </c>
      <c r="J46554" t="s">
        <v>8</v>
      </c>
      <c r="K46554" t="s">
        <v>125</v>
      </c>
      <c r="L46554" t="s">
        <v>14</v>
      </c>
      <c r="M46554">
        <v>4</v>
      </c>
      <c r="N46554">
        <v>1391.355</v>
      </c>
      <c r="O46554">
        <v>1013.5873726068179</v>
      </c>
    </row>
    <row r="46555" spans="1:15" x14ac:dyDescent="0.3">
      <c r="A46555" t="s">
        <v>3401</v>
      </c>
      <c r="B46555" s="1">
        <v>45061</v>
      </c>
      <c r="C46555" s="1" t="s">
        <v>3496</v>
      </c>
      <c r="D46555" t="s">
        <v>839</v>
      </c>
      <c r="E46555" t="s">
        <v>424</v>
      </c>
      <c r="F46555" t="s">
        <v>840</v>
      </c>
      <c r="G46555">
        <v>5.5E-2</v>
      </c>
      <c r="H46555">
        <v>2</v>
      </c>
      <c r="I46555" t="s">
        <v>274</v>
      </c>
      <c r="J46555" t="s">
        <v>12</v>
      </c>
      <c r="K46555" t="s">
        <v>74</v>
      </c>
      <c r="L46555" t="s">
        <v>14</v>
      </c>
      <c r="M46555">
        <v>3.96</v>
      </c>
      <c r="N46555">
        <v>1933.1641414141413</v>
      </c>
      <c r="O46555">
        <v>1408.2895903013066</v>
      </c>
    </row>
    <row r="46556" spans="1:15" x14ac:dyDescent="0.3">
      <c r="A46556" t="s">
        <v>3401</v>
      </c>
      <c r="B46556" s="1">
        <v>45061</v>
      </c>
      <c r="C46556" s="1" t="s">
        <v>3496</v>
      </c>
      <c r="D46556" t="s">
        <v>839</v>
      </c>
      <c r="E46556" t="s">
        <v>424</v>
      </c>
      <c r="F46556" t="s">
        <v>840</v>
      </c>
      <c r="G46556">
        <v>5.5E-2</v>
      </c>
      <c r="H46556">
        <v>2</v>
      </c>
      <c r="I46556" t="s">
        <v>1540</v>
      </c>
      <c r="J46556" t="s">
        <v>8</v>
      </c>
      <c r="K46556" t="s">
        <v>10</v>
      </c>
      <c r="L46556" t="s">
        <v>10</v>
      </c>
      <c r="M46556">
        <v>3.96</v>
      </c>
      <c r="N46556">
        <v>1933.1641414141413</v>
      </c>
      <c r="O46556">
        <v>1408.2895903013066</v>
      </c>
    </row>
    <row r="46557" spans="1:15" x14ac:dyDescent="0.3">
      <c r="A46557" t="s">
        <v>3401</v>
      </c>
      <c r="B46557" s="1">
        <v>45061</v>
      </c>
      <c r="C46557" s="1" t="s">
        <v>3496</v>
      </c>
      <c r="D46557" t="s">
        <v>839</v>
      </c>
      <c r="E46557" t="s">
        <v>424</v>
      </c>
      <c r="F46557" t="s">
        <v>840</v>
      </c>
      <c r="G46557">
        <v>5.5E-2</v>
      </c>
      <c r="H46557">
        <v>2</v>
      </c>
      <c r="I46557" t="s">
        <v>276</v>
      </c>
      <c r="J46557" t="s">
        <v>16</v>
      </c>
      <c r="K46557" t="s">
        <v>18</v>
      </c>
      <c r="L46557" t="s">
        <v>18</v>
      </c>
      <c r="M46557">
        <v>59.4</v>
      </c>
      <c r="N46557">
        <v>1643.1895202020203</v>
      </c>
      <c r="O46557">
        <v>1197.0461517561107</v>
      </c>
    </row>
    <row r="46558" spans="1:15" x14ac:dyDescent="0.3">
      <c r="A46558" t="s">
        <v>3401</v>
      </c>
      <c r="B46558" s="1">
        <v>45061</v>
      </c>
      <c r="C46558" s="1" t="s">
        <v>3496</v>
      </c>
      <c r="D46558" t="s">
        <v>839</v>
      </c>
      <c r="E46558" t="s">
        <v>424</v>
      </c>
      <c r="F46558" t="s">
        <v>840</v>
      </c>
      <c r="G46558">
        <v>5.5E-2</v>
      </c>
      <c r="H46558">
        <v>2</v>
      </c>
      <c r="I46558" t="s">
        <v>913</v>
      </c>
      <c r="J46558" t="s">
        <v>8</v>
      </c>
      <c r="K46558" t="s">
        <v>127</v>
      </c>
      <c r="L46558" t="s">
        <v>127</v>
      </c>
      <c r="M46558">
        <v>4</v>
      </c>
      <c r="N46558">
        <v>1391.355</v>
      </c>
      <c r="O46558">
        <v>1013.5873726068179</v>
      </c>
    </row>
    <row r="46559" spans="1:15" x14ac:dyDescent="0.3">
      <c r="A46559" t="s">
        <v>3401</v>
      </c>
      <c r="B46559" s="1">
        <v>45061</v>
      </c>
      <c r="C46559" s="1" t="s">
        <v>3496</v>
      </c>
      <c r="D46559" t="s">
        <v>839</v>
      </c>
      <c r="E46559" t="s">
        <v>424</v>
      </c>
      <c r="F46559" t="s">
        <v>840</v>
      </c>
      <c r="G46559">
        <v>5.5E-2</v>
      </c>
      <c r="H46559">
        <v>2</v>
      </c>
      <c r="I46559" t="s">
        <v>579</v>
      </c>
      <c r="J46559" t="s">
        <v>20</v>
      </c>
      <c r="K46559" t="s">
        <v>10</v>
      </c>
      <c r="L46559" t="s">
        <v>10</v>
      </c>
      <c r="M46559">
        <v>3.96</v>
      </c>
      <c r="N46559">
        <v>1933.1641414141413</v>
      </c>
      <c r="O46559">
        <v>1408.2895903013066</v>
      </c>
    </row>
    <row r="46560" spans="1:15" x14ac:dyDescent="0.3">
      <c r="A46560" t="s">
        <v>3401</v>
      </c>
      <c r="B46560" s="1">
        <v>45061</v>
      </c>
      <c r="C46560" s="1" t="s">
        <v>3496</v>
      </c>
      <c r="D46560" t="s">
        <v>839</v>
      </c>
      <c r="E46560" t="s">
        <v>424</v>
      </c>
      <c r="F46560" t="s">
        <v>840</v>
      </c>
      <c r="G46560">
        <v>5.5E-2</v>
      </c>
      <c r="H46560">
        <v>2</v>
      </c>
      <c r="I46560" t="s">
        <v>1799</v>
      </c>
      <c r="J46560" t="s">
        <v>16</v>
      </c>
      <c r="K46560" t="s">
        <v>72</v>
      </c>
      <c r="L46560" t="s">
        <v>14</v>
      </c>
      <c r="M46560">
        <v>3.96</v>
      </c>
      <c r="N46560">
        <v>1933.1641414141413</v>
      </c>
      <c r="O46560">
        <v>1408.2895903013066</v>
      </c>
    </row>
    <row r="46561" spans="1:15" x14ac:dyDescent="0.3">
      <c r="A46561" t="s">
        <v>3401</v>
      </c>
      <c r="B46561" s="1">
        <v>45061</v>
      </c>
      <c r="C46561" s="1" t="s">
        <v>3496</v>
      </c>
      <c r="D46561" t="s">
        <v>839</v>
      </c>
      <c r="E46561" t="s">
        <v>424</v>
      </c>
      <c r="F46561" t="s">
        <v>840</v>
      </c>
      <c r="G46561">
        <v>5.5E-2</v>
      </c>
      <c r="H46561">
        <v>2</v>
      </c>
      <c r="I46561" t="s">
        <v>281</v>
      </c>
      <c r="J46561" t="s">
        <v>8</v>
      </c>
      <c r="K46561" t="s">
        <v>17</v>
      </c>
      <c r="L46561" t="s">
        <v>18</v>
      </c>
      <c r="M46561">
        <v>20</v>
      </c>
      <c r="N46561">
        <v>1391.355</v>
      </c>
      <c r="O46561">
        <v>1013.5873726068179</v>
      </c>
    </row>
    <row r="46562" spans="1:15" x14ac:dyDescent="0.3">
      <c r="A46562" t="s">
        <v>3401</v>
      </c>
      <c r="B46562" s="1">
        <v>45061</v>
      </c>
      <c r="C46562" s="1" t="s">
        <v>3496</v>
      </c>
      <c r="D46562" t="s">
        <v>839</v>
      </c>
      <c r="E46562" t="s">
        <v>424</v>
      </c>
      <c r="F46562" t="s">
        <v>840</v>
      </c>
      <c r="G46562">
        <v>5.5E-2</v>
      </c>
      <c r="H46562">
        <v>2</v>
      </c>
      <c r="I46562" t="s">
        <v>2549</v>
      </c>
      <c r="J46562" t="s">
        <v>16</v>
      </c>
      <c r="K46562" t="s">
        <v>140</v>
      </c>
      <c r="L46562" t="s">
        <v>140</v>
      </c>
      <c r="M46562">
        <v>8</v>
      </c>
      <c r="N46562">
        <v>1391.355</v>
      </c>
      <c r="O46562">
        <v>1013.5873726068179</v>
      </c>
    </row>
    <row r="46563" spans="1:15" x14ac:dyDescent="0.3">
      <c r="A46563" t="s">
        <v>3401</v>
      </c>
      <c r="B46563" s="1">
        <v>45061</v>
      </c>
      <c r="C46563" s="1" t="s">
        <v>3496</v>
      </c>
      <c r="D46563" t="s">
        <v>839</v>
      </c>
      <c r="E46563" t="s">
        <v>424</v>
      </c>
      <c r="F46563" t="s">
        <v>840</v>
      </c>
      <c r="G46563">
        <v>5.5E-2</v>
      </c>
      <c r="H46563">
        <v>2</v>
      </c>
      <c r="I46563" t="s">
        <v>2102</v>
      </c>
      <c r="J46563" t="s">
        <v>20</v>
      </c>
      <c r="K46563" t="s">
        <v>61</v>
      </c>
      <c r="L46563" t="s">
        <v>61</v>
      </c>
      <c r="M46563">
        <v>3.96</v>
      </c>
      <c r="N46563">
        <v>2029.8222222222221</v>
      </c>
      <c r="O46563">
        <v>1478.7039778353867</v>
      </c>
    </row>
    <row r="46564" spans="1:15" x14ac:dyDescent="0.3">
      <c r="A46564" t="s">
        <v>3401</v>
      </c>
      <c r="B46564" s="1">
        <v>45061</v>
      </c>
      <c r="C46564" s="1" t="s">
        <v>3496</v>
      </c>
      <c r="D46564" t="s">
        <v>839</v>
      </c>
      <c r="E46564" t="s">
        <v>424</v>
      </c>
      <c r="F46564" t="s">
        <v>840</v>
      </c>
      <c r="G46564">
        <v>5.5E-2</v>
      </c>
      <c r="H46564">
        <v>2</v>
      </c>
      <c r="I46564" t="s">
        <v>1671</v>
      </c>
      <c r="J46564" t="s">
        <v>12</v>
      </c>
      <c r="K46564" t="s">
        <v>125</v>
      </c>
      <c r="L46564" t="s">
        <v>14</v>
      </c>
      <c r="M46564">
        <v>7.92</v>
      </c>
      <c r="N46564">
        <v>1867.4364444444445</v>
      </c>
      <c r="O46564">
        <v>1360.4076596085558</v>
      </c>
    </row>
    <row r="46565" spans="1:15" x14ac:dyDescent="0.3">
      <c r="A46565" t="s">
        <v>3401</v>
      </c>
      <c r="B46565" s="1">
        <v>45061</v>
      </c>
      <c r="C46565" s="1" t="s">
        <v>3496</v>
      </c>
      <c r="D46565" t="s">
        <v>839</v>
      </c>
      <c r="E46565" t="s">
        <v>424</v>
      </c>
      <c r="F46565" t="s">
        <v>840</v>
      </c>
      <c r="G46565">
        <v>5.5E-2</v>
      </c>
      <c r="H46565">
        <v>2</v>
      </c>
      <c r="I46565" t="s">
        <v>284</v>
      </c>
      <c r="J46565" t="s">
        <v>12</v>
      </c>
      <c r="K46565" t="s">
        <v>10</v>
      </c>
      <c r="L46565" t="s">
        <v>10</v>
      </c>
      <c r="M46565">
        <v>3.96</v>
      </c>
      <c r="N46565">
        <v>1933.1641414141413</v>
      </c>
      <c r="O46565">
        <v>1408.2895903013066</v>
      </c>
    </row>
    <row r="46566" spans="1:15" x14ac:dyDescent="0.3">
      <c r="A46566" t="s">
        <v>3401</v>
      </c>
      <c r="B46566" s="1">
        <v>45061</v>
      </c>
      <c r="C46566" s="1" t="s">
        <v>3496</v>
      </c>
      <c r="D46566" t="s">
        <v>839</v>
      </c>
      <c r="E46566" t="s">
        <v>424</v>
      </c>
      <c r="F46566" t="s">
        <v>840</v>
      </c>
      <c r="G46566">
        <v>5.5E-2</v>
      </c>
      <c r="H46566">
        <v>2</v>
      </c>
      <c r="I46566" t="s">
        <v>3030</v>
      </c>
      <c r="J46566" t="s">
        <v>20</v>
      </c>
      <c r="K46566" t="s">
        <v>139</v>
      </c>
      <c r="L46566" t="s">
        <v>140</v>
      </c>
      <c r="M46566">
        <v>3.96</v>
      </c>
      <c r="N46566">
        <v>2029.8222222222221</v>
      </c>
      <c r="O46566">
        <v>1478.7039778353867</v>
      </c>
    </row>
    <row r="46567" spans="1:15" x14ac:dyDescent="0.3">
      <c r="A46567" t="s">
        <v>3401</v>
      </c>
      <c r="B46567" s="1">
        <v>45061</v>
      </c>
      <c r="C46567" s="1" t="s">
        <v>3496</v>
      </c>
      <c r="D46567" t="s">
        <v>839</v>
      </c>
      <c r="E46567" t="s">
        <v>424</v>
      </c>
      <c r="F46567" t="s">
        <v>840</v>
      </c>
      <c r="G46567">
        <v>5.5E-2</v>
      </c>
      <c r="H46567">
        <v>2</v>
      </c>
      <c r="I46567" t="s">
        <v>2588</v>
      </c>
      <c r="J46567" t="s">
        <v>12</v>
      </c>
      <c r="K46567" t="s">
        <v>127</v>
      </c>
      <c r="L46567" t="s">
        <v>127</v>
      </c>
      <c r="M46567">
        <v>11.88</v>
      </c>
      <c r="N46567">
        <v>1836.5059343434343</v>
      </c>
      <c r="O46567">
        <v>1337.8751107862413</v>
      </c>
    </row>
    <row r="46568" spans="1:15" x14ac:dyDescent="0.3">
      <c r="A46568" t="s">
        <v>3401</v>
      </c>
      <c r="B46568" s="1">
        <v>45061</v>
      </c>
      <c r="C46568" s="1" t="s">
        <v>3496</v>
      </c>
      <c r="D46568" t="s">
        <v>839</v>
      </c>
      <c r="E46568" t="s">
        <v>424</v>
      </c>
      <c r="F46568" t="s">
        <v>840</v>
      </c>
      <c r="G46568">
        <v>5.5E-2</v>
      </c>
      <c r="H46568">
        <v>2</v>
      </c>
      <c r="I46568" t="s">
        <v>2755</v>
      </c>
      <c r="J46568" t="s">
        <v>16</v>
      </c>
      <c r="K46568" t="s">
        <v>9</v>
      </c>
      <c r="L46568" t="s">
        <v>10</v>
      </c>
      <c r="M46568">
        <v>0</v>
      </c>
      <c r="N46568" t="e">
        <v>#DIV/0!</v>
      </c>
      <c r="O46568" t="e">
        <v>#DIV/0!</v>
      </c>
    </row>
    <row r="46569" spans="1:15" x14ac:dyDescent="0.3">
      <c r="A46569" t="s">
        <v>3401</v>
      </c>
      <c r="B46569" s="1">
        <v>45061</v>
      </c>
      <c r="C46569" s="1" t="s">
        <v>3496</v>
      </c>
      <c r="D46569" t="s">
        <v>839</v>
      </c>
      <c r="E46569" t="s">
        <v>424</v>
      </c>
      <c r="F46569" t="s">
        <v>840</v>
      </c>
      <c r="G46569">
        <v>5.5E-2</v>
      </c>
      <c r="H46569">
        <v>2</v>
      </c>
      <c r="I46569" t="s">
        <v>288</v>
      </c>
      <c r="J46569" t="s">
        <v>16</v>
      </c>
      <c r="K46569" t="s">
        <v>39</v>
      </c>
      <c r="L46569" t="s">
        <v>39</v>
      </c>
      <c r="M46569">
        <v>39.6</v>
      </c>
      <c r="N46569">
        <v>1643.18952020202</v>
      </c>
      <c r="O46569">
        <v>1197.0461517561105</v>
      </c>
    </row>
    <row r="46570" spans="1:15" x14ac:dyDescent="0.3">
      <c r="A46570" t="s">
        <v>3401</v>
      </c>
      <c r="B46570" s="1">
        <v>45061</v>
      </c>
      <c r="C46570" s="1" t="s">
        <v>3496</v>
      </c>
      <c r="D46570" t="s">
        <v>839</v>
      </c>
      <c r="E46570" t="s">
        <v>424</v>
      </c>
      <c r="F46570" t="s">
        <v>840</v>
      </c>
      <c r="G46570">
        <v>5.5E-2</v>
      </c>
      <c r="H46570">
        <v>2</v>
      </c>
      <c r="I46570" t="s">
        <v>2854</v>
      </c>
      <c r="J46570" t="s">
        <v>8</v>
      </c>
      <c r="K46570" t="s">
        <v>127</v>
      </c>
      <c r="L46570" t="s">
        <v>127</v>
      </c>
      <c r="M46570">
        <v>4</v>
      </c>
      <c r="N46570">
        <v>1391.355</v>
      </c>
      <c r="O46570">
        <v>1013.5873726068179</v>
      </c>
    </row>
    <row r="46571" spans="1:15" x14ac:dyDescent="0.3">
      <c r="A46571" t="s">
        <v>3401</v>
      </c>
      <c r="B46571" s="1">
        <v>45061</v>
      </c>
      <c r="C46571" s="1" t="s">
        <v>3496</v>
      </c>
      <c r="D46571" t="s">
        <v>839</v>
      </c>
      <c r="E46571" t="s">
        <v>424</v>
      </c>
      <c r="F46571" t="s">
        <v>840</v>
      </c>
      <c r="G46571">
        <v>5.5E-2</v>
      </c>
      <c r="H46571">
        <v>2</v>
      </c>
      <c r="I46571" t="s">
        <v>2012</v>
      </c>
      <c r="J46571" t="s">
        <v>12</v>
      </c>
      <c r="K46571" t="s">
        <v>130</v>
      </c>
      <c r="L46571" t="s">
        <v>14</v>
      </c>
      <c r="M46571">
        <v>3.96</v>
      </c>
      <c r="N46571">
        <v>2029.8222222222221</v>
      </c>
      <c r="O46571">
        <v>1478.7039778353867</v>
      </c>
    </row>
    <row r="46572" spans="1:15" x14ac:dyDescent="0.3">
      <c r="A46572" t="s">
        <v>3401</v>
      </c>
      <c r="B46572" s="1">
        <v>45061</v>
      </c>
      <c r="C46572" s="1" t="s">
        <v>3496</v>
      </c>
      <c r="D46572" t="s">
        <v>839</v>
      </c>
      <c r="E46572" t="s">
        <v>424</v>
      </c>
      <c r="F46572" t="s">
        <v>840</v>
      </c>
      <c r="G46572">
        <v>5.5E-2</v>
      </c>
      <c r="H46572">
        <v>2</v>
      </c>
      <c r="I46572" t="s">
        <v>3425</v>
      </c>
      <c r="J46572" t="s">
        <v>16</v>
      </c>
      <c r="K46572" t="s">
        <v>17</v>
      </c>
      <c r="L46572" t="s">
        <v>18</v>
      </c>
      <c r="M46572">
        <v>12</v>
      </c>
      <c r="N46572">
        <v>1391.3549999999998</v>
      </c>
      <c r="O46572">
        <v>1013.5873726068177</v>
      </c>
    </row>
    <row r="46573" spans="1:15" x14ac:dyDescent="0.3">
      <c r="A46573" t="s">
        <v>3401</v>
      </c>
      <c r="B46573" s="1">
        <v>45061</v>
      </c>
      <c r="C46573" s="1" t="s">
        <v>3496</v>
      </c>
      <c r="D46573" t="s">
        <v>839</v>
      </c>
      <c r="E46573" t="s">
        <v>424</v>
      </c>
      <c r="F46573" t="s">
        <v>840</v>
      </c>
      <c r="G46573">
        <v>5.5E-2</v>
      </c>
      <c r="H46573">
        <v>2</v>
      </c>
      <c r="I46573" t="s">
        <v>584</v>
      </c>
      <c r="J46573" t="s">
        <v>12</v>
      </c>
      <c r="K46573" t="s">
        <v>74</v>
      </c>
      <c r="L46573" t="s">
        <v>14</v>
      </c>
      <c r="M46573">
        <v>4</v>
      </c>
      <c r="N46573">
        <v>1391.355</v>
      </c>
      <c r="O46573">
        <v>1013.5873726068179</v>
      </c>
    </row>
    <row r="46574" spans="1:15" x14ac:dyDescent="0.3">
      <c r="A46574" t="s">
        <v>3401</v>
      </c>
      <c r="B46574" s="1">
        <v>45061</v>
      </c>
      <c r="C46574" s="1" t="s">
        <v>3496</v>
      </c>
      <c r="D46574" t="s">
        <v>839</v>
      </c>
      <c r="E46574" t="s">
        <v>424</v>
      </c>
      <c r="F46574" t="s">
        <v>840</v>
      </c>
      <c r="G46574">
        <v>5.5E-2</v>
      </c>
      <c r="H46574">
        <v>2</v>
      </c>
      <c r="I46574" t="s">
        <v>585</v>
      </c>
      <c r="J46574" t="s">
        <v>20</v>
      </c>
      <c r="K46574" t="s">
        <v>10</v>
      </c>
      <c r="L46574" t="s">
        <v>10</v>
      </c>
      <c r="M46574">
        <v>7.92</v>
      </c>
      <c r="N46574">
        <v>1778.51101010101</v>
      </c>
      <c r="O46574">
        <v>1295.6264230772019</v>
      </c>
    </row>
    <row r="46575" spans="1:15" x14ac:dyDescent="0.3">
      <c r="A46575" t="s">
        <v>3401</v>
      </c>
      <c r="B46575" s="1">
        <v>45061</v>
      </c>
      <c r="C46575" s="1" t="s">
        <v>3496</v>
      </c>
      <c r="D46575" t="s">
        <v>839</v>
      </c>
      <c r="E46575" t="s">
        <v>424</v>
      </c>
      <c r="F46575" t="s">
        <v>840</v>
      </c>
      <c r="G46575">
        <v>5.5E-2</v>
      </c>
      <c r="H46575">
        <v>2</v>
      </c>
      <c r="I46575" t="s">
        <v>293</v>
      </c>
      <c r="J46575" t="s">
        <v>8</v>
      </c>
      <c r="K46575" t="s">
        <v>140</v>
      </c>
      <c r="L46575" t="s">
        <v>140</v>
      </c>
      <c r="M46575">
        <v>4</v>
      </c>
      <c r="N46575">
        <v>1391.355</v>
      </c>
      <c r="O46575">
        <v>1013.5873726068179</v>
      </c>
    </row>
    <row r="46576" spans="1:15" x14ac:dyDescent="0.3">
      <c r="A46576" t="s">
        <v>3401</v>
      </c>
      <c r="B46576" s="1">
        <v>45061</v>
      </c>
      <c r="C46576" s="1" t="s">
        <v>3496</v>
      </c>
      <c r="D46576" t="s">
        <v>839</v>
      </c>
      <c r="E46576" t="s">
        <v>424</v>
      </c>
      <c r="F46576" t="s">
        <v>840</v>
      </c>
      <c r="G46576">
        <v>5.5E-2</v>
      </c>
      <c r="H46576">
        <v>2</v>
      </c>
      <c r="I46576" t="s">
        <v>2589</v>
      </c>
      <c r="J46576" t="s">
        <v>16</v>
      </c>
      <c r="K46576" t="s">
        <v>139</v>
      </c>
      <c r="L46576" t="s">
        <v>140</v>
      </c>
      <c r="M46576">
        <v>-4</v>
      </c>
      <c r="N46576">
        <v>1391.355</v>
      </c>
      <c r="O46576">
        <v>1013.5873726068179</v>
      </c>
    </row>
    <row r="46577" spans="1:15" x14ac:dyDescent="0.3">
      <c r="A46577" t="s">
        <v>3401</v>
      </c>
      <c r="B46577" s="1">
        <v>45061</v>
      </c>
      <c r="C46577" s="1" t="s">
        <v>3496</v>
      </c>
      <c r="D46577" t="s">
        <v>839</v>
      </c>
      <c r="E46577" t="s">
        <v>424</v>
      </c>
      <c r="F46577" t="s">
        <v>840</v>
      </c>
      <c r="G46577">
        <v>5.5E-2</v>
      </c>
      <c r="H46577">
        <v>2</v>
      </c>
      <c r="I46577" t="s">
        <v>2501</v>
      </c>
      <c r="J46577" t="s">
        <v>16</v>
      </c>
      <c r="K46577" t="s">
        <v>127</v>
      </c>
      <c r="L46577" t="s">
        <v>127</v>
      </c>
      <c r="M46577">
        <v>31.68</v>
      </c>
      <c r="N46577">
        <v>1643.1895202020203</v>
      </c>
      <c r="O46577">
        <v>1197.0461517561107</v>
      </c>
    </row>
    <row r="46578" spans="1:15" x14ac:dyDescent="0.3">
      <c r="A46578" t="s">
        <v>3401</v>
      </c>
      <c r="B46578" s="1">
        <v>45061</v>
      </c>
      <c r="C46578" s="1" t="s">
        <v>3496</v>
      </c>
      <c r="D46578" t="s">
        <v>839</v>
      </c>
      <c r="E46578" t="s">
        <v>424</v>
      </c>
      <c r="F46578" t="s">
        <v>840</v>
      </c>
      <c r="G46578">
        <v>5.5E-2</v>
      </c>
      <c r="H46578">
        <v>2</v>
      </c>
      <c r="I46578" t="s">
        <v>3045</v>
      </c>
      <c r="J46578" t="s">
        <v>20</v>
      </c>
      <c r="K46578" t="s">
        <v>18</v>
      </c>
      <c r="L46578" t="s">
        <v>18</v>
      </c>
      <c r="M46578">
        <v>3.96</v>
      </c>
      <c r="N46578">
        <v>2029.8222222222221</v>
      </c>
      <c r="O46578">
        <v>1478.7039778353867</v>
      </c>
    </row>
    <row r="46579" spans="1:15" x14ac:dyDescent="0.3">
      <c r="A46579" t="s">
        <v>3401</v>
      </c>
      <c r="B46579" s="1">
        <v>45061</v>
      </c>
      <c r="C46579" s="1" t="s">
        <v>3496</v>
      </c>
      <c r="D46579" t="s">
        <v>839</v>
      </c>
      <c r="E46579" t="s">
        <v>424</v>
      </c>
      <c r="F46579" t="s">
        <v>840</v>
      </c>
      <c r="G46579">
        <v>5.5E-2</v>
      </c>
      <c r="H46579">
        <v>2</v>
      </c>
      <c r="I46579" t="s">
        <v>2201</v>
      </c>
      <c r="J46579" t="s">
        <v>16</v>
      </c>
      <c r="K46579" t="s">
        <v>139</v>
      </c>
      <c r="L46579" t="s">
        <v>140</v>
      </c>
      <c r="M46579">
        <v>7.92</v>
      </c>
      <c r="N46579">
        <v>1778.51101010101</v>
      </c>
      <c r="O46579">
        <v>1295.6264230772019</v>
      </c>
    </row>
    <row r="46580" spans="1:15" x14ac:dyDescent="0.3">
      <c r="A46580" t="s">
        <v>3401</v>
      </c>
      <c r="B46580" s="1">
        <v>45061</v>
      </c>
      <c r="C46580" s="1" t="s">
        <v>3496</v>
      </c>
      <c r="D46580" t="s">
        <v>839</v>
      </c>
      <c r="E46580" t="s">
        <v>424</v>
      </c>
      <c r="F46580" t="s">
        <v>840</v>
      </c>
      <c r="G46580">
        <v>5.5E-2</v>
      </c>
      <c r="H46580">
        <v>2</v>
      </c>
      <c r="I46580" t="s">
        <v>1548</v>
      </c>
      <c r="J46580" t="s">
        <v>12</v>
      </c>
      <c r="K46580" t="s">
        <v>21</v>
      </c>
      <c r="L46580" t="s">
        <v>14</v>
      </c>
      <c r="M46580">
        <v>3.96</v>
      </c>
      <c r="N46580">
        <v>1933.1641414141413</v>
      </c>
      <c r="O46580">
        <v>1408.2895903013066</v>
      </c>
    </row>
    <row r="46581" spans="1:15" x14ac:dyDescent="0.3">
      <c r="A46581" t="s">
        <v>3401</v>
      </c>
      <c r="B46581" s="1">
        <v>45061</v>
      </c>
      <c r="C46581" s="1" t="s">
        <v>3496</v>
      </c>
      <c r="D46581" t="s">
        <v>839</v>
      </c>
      <c r="E46581" t="s">
        <v>424</v>
      </c>
      <c r="F46581" t="s">
        <v>840</v>
      </c>
      <c r="G46581">
        <v>5.5E-2</v>
      </c>
      <c r="H46581">
        <v>2</v>
      </c>
      <c r="I46581" t="s">
        <v>1130</v>
      </c>
      <c r="J46581" t="s">
        <v>16</v>
      </c>
      <c r="K46581" t="s">
        <v>10</v>
      </c>
      <c r="L46581" t="s">
        <v>10</v>
      </c>
      <c r="M46581">
        <v>12</v>
      </c>
      <c r="N46581">
        <v>1391.3549999999998</v>
      </c>
      <c r="O46581">
        <v>1013.5873726068177</v>
      </c>
    </row>
    <row r="46582" spans="1:15" x14ac:dyDescent="0.3">
      <c r="A46582" t="s">
        <v>3401</v>
      </c>
      <c r="B46582" s="1">
        <v>45061</v>
      </c>
      <c r="C46582" s="1" t="s">
        <v>3496</v>
      </c>
      <c r="D46582" t="s">
        <v>839</v>
      </c>
      <c r="E46582" t="s">
        <v>424</v>
      </c>
      <c r="F46582" t="s">
        <v>840</v>
      </c>
      <c r="G46582">
        <v>5.5E-2</v>
      </c>
      <c r="H46582">
        <v>2</v>
      </c>
      <c r="I46582" t="s">
        <v>2294</v>
      </c>
      <c r="J46582" t="s">
        <v>20</v>
      </c>
      <c r="K46582" t="s">
        <v>109</v>
      </c>
      <c r="L46582" t="s">
        <v>10</v>
      </c>
      <c r="M46582">
        <v>39.6</v>
      </c>
      <c r="N46582">
        <v>1725.348888888889</v>
      </c>
      <c r="O46582">
        <v>1256.8983811600788</v>
      </c>
    </row>
    <row r="46583" spans="1:15" x14ac:dyDescent="0.3">
      <c r="A46583" t="s">
        <v>3401</v>
      </c>
      <c r="B46583" s="1">
        <v>45061</v>
      </c>
      <c r="C46583" s="1" t="s">
        <v>3496</v>
      </c>
      <c r="D46583" t="s">
        <v>839</v>
      </c>
      <c r="E46583" t="s">
        <v>424</v>
      </c>
      <c r="F46583" t="s">
        <v>840</v>
      </c>
      <c r="G46583">
        <v>5.5E-2</v>
      </c>
      <c r="H46583">
        <v>2</v>
      </c>
      <c r="I46583" t="s">
        <v>588</v>
      </c>
      <c r="J46583" t="s">
        <v>12</v>
      </c>
      <c r="K46583" t="s">
        <v>127</v>
      </c>
      <c r="L46583" t="s">
        <v>127</v>
      </c>
      <c r="M46583">
        <v>11.88</v>
      </c>
      <c r="N46583">
        <v>1778.51101010101</v>
      </c>
      <c r="O46583">
        <v>1295.6264230772019</v>
      </c>
    </row>
    <row r="46584" spans="1:15" x14ac:dyDescent="0.3">
      <c r="A46584" t="s">
        <v>3401</v>
      </c>
      <c r="B46584" s="1">
        <v>45061</v>
      </c>
      <c r="C46584" s="1" t="s">
        <v>3496</v>
      </c>
      <c r="D46584" t="s">
        <v>839</v>
      </c>
      <c r="E46584" t="s">
        <v>424</v>
      </c>
      <c r="F46584" t="s">
        <v>840</v>
      </c>
      <c r="G46584">
        <v>5.5E-2</v>
      </c>
      <c r="H46584">
        <v>2</v>
      </c>
      <c r="I46584" t="s">
        <v>2664</v>
      </c>
      <c r="J46584" t="s">
        <v>16</v>
      </c>
      <c r="K46584" t="s">
        <v>9</v>
      </c>
      <c r="L46584" t="s">
        <v>10</v>
      </c>
      <c r="M46584">
        <v>3.96</v>
      </c>
      <c r="N46584">
        <v>1933.1641414141413</v>
      </c>
      <c r="O46584">
        <v>1408.2895903013066</v>
      </c>
    </row>
    <row r="46585" spans="1:15" x14ac:dyDescent="0.3">
      <c r="A46585" t="s">
        <v>3401</v>
      </c>
      <c r="B46585" s="1">
        <v>45061</v>
      </c>
      <c r="C46585" s="1" t="s">
        <v>3496</v>
      </c>
      <c r="D46585" t="s">
        <v>839</v>
      </c>
      <c r="E46585" t="s">
        <v>424</v>
      </c>
      <c r="F46585" t="s">
        <v>840</v>
      </c>
      <c r="G46585">
        <v>5.5E-2</v>
      </c>
      <c r="H46585">
        <v>2</v>
      </c>
      <c r="I46585" t="s">
        <v>301</v>
      </c>
      <c r="J46585" t="s">
        <v>8</v>
      </c>
      <c r="K46585" t="s">
        <v>67</v>
      </c>
      <c r="L46585" t="s">
        <v>14</v>
      </c>
      <c r="M46585">
        <v>3.96</v>
      </c>
      <c r="N46585">
        <v>2029.8222222222221</v>
      </c>
      <c r="O46585">
        <v>1478.7039778353867</v>
      </c>
    </row>
    <row r="46586" spans="1:15" x14ac:dyDescent="0.3">
      <c r="A46586" t="s">
        <v>3401</v>
      </c>
      <c r="B46586" s="1">
        <v>45061</v>
      </c>
      <c r="C46586" s="1" t="s">
        <v>3496</v>
      </c>
      <c r="D46586" t="s">
        <v>839</v>
      </c>
      <c r="E46586" t="s">
        <v>424</v>
      </c>
      <c r="F46586" t="s">
        <v>840</v>
      </c>
      <c r="G46586">
        <v>5.5E-2</v>
      </c>
      <c r="H46586">
        <v>2</v>
      </c>
      <c r="I46586" t="s">
        <v>589</v>
      </c>
      <c r="J46586" t="s">
        <v>8</v>
      </c>
      <c r="K46586" t="s">
        <v>10</v>
      </c>
      <c r="L46586" t="s">
        <v>10</v>
      </c>
      <c r="M46586">
        <v>3.96</v>
      </c>
      <c r="N46586">
        <v>2029.8222222222221</v>
      </c>
      <c r="O46586">
        <v>1478.7039778353867</v>
      </c>
    </row>
    <row r="46587" spans="1:15" x14ac:dyDescent="0.3">
      <c r="A46587" t="s">
        <v>3401</v>
      </c>
      <c r="B46587" s="1">
        <v>45061</v>
      </c>
      <c r="C46587" s="1" t="s">
        <v>3496</v>
      </c>
      <c r="D46587" t="s">
        <v>839</v>
      </c>
      <c r="E46587" t="s">
        <v>424</v>
      </c>
      <c r="F46587" t="s">
        <v>840</v>
      </c>
      <c r="G46587">
        <v>5.5E-2</v>
      </c>
      <c r="H46587">
        <v>2</v>
      </c>
      <c r="I46587" t="s">
        <v>1920</v>
      </c>
      <c r="J46587" t="s">
        <v>12</v>
      </c>
      <c r="K46587" t="s">
        <v>21</v>
      </c>
      <c r="L46587" t="s">
        <v>14</v>
      </c>
      <c r="M46587">
        <v>4</v>
      </c>
      <c r="N46587">
        <v>1391.355</v>
      </c>
      <c r="O46587">
        <v>1013.5873726068179</v>
      </c>
    </row>
    <row r="46588" spans="1:15" x14ac:dyDescent="0.3">
      <c r="A46588" t="s">
        <v>3401</v>
      </c>
      <c r="B46588" s="1">
        <v>45061</v>
      </c>
      <c r="C46588" s="1" t="s">
        <v>3496</v>
      </c>
      <c r="D46588" t="s">
        <v>839</v>
      </c>
      <c r="E46588" t="s">
        <v>424</v>
      </c>
      <c r="F46588" t="s">
        <v>840</v>
      </c>
      <c r="G46588">
        <v>5.5E-2</v>
      </c>
      <c r="H46588">
        <v>2</v>
      </c>
      <c r="I46588" t="s">
        <v>1377</v>
      </c>
      <c r="J46588" t="s">
        <v>12</v>
      </c>
      <c r="K46588" t="s">
        <v>13</v>
      </c>
      <c r="L46588" t="s">
        <v>14</v>
      </c>
      <c r="M46588">
        <v>4</v>
      </c>
      <c r="N46588">
        <v>1391.355</v>
      </c>
      <c r="O46588">
        <v>1013.5873726068179</v>
      </c>
    </row>
    <row r="46589" spans="1:15" x14ac:dyDescent="0.3">
      <c r="A46589" t="s">
        <v>3401</v>
      </c>
      <c r="B46589" s="1">
        <v>45061</v>
      </c>
      <c r="C46589" s="1" t="s">
        <v>3496</v>
      </c>
      <c r="D46589" t="s">
        <v>839</v>
      </c>
      <c r="E46589" t="s">
        <v>424</v>
      </c>
      <c r="F46589" t="s">
        <v>840</v>
      </c>
      <c r="G46589">
        <v>5.5E-2</v>
      </c>
      <c r="H46589">
        <v>2</v>
      </c>
      <c r="I46589" t="s">
        <v>1378</v>
      </c>
      <c r="J46589" t="s">
        <v>16</v>
      </c>
      <c r="K46589" t="s">
        <v>194</v>
      </c>
      <c r="L46589" t="s">
        <v>10</v>
      </c>
      <c r="M46589">
        <v>39.6</v>
      </c>
      <c r="N46589">
        <v>1643.18952020202</v>
      </c>
      <c r="O46589">
        <v>1197.0461517561105</v>
      </c>
    </row>
    <row r="46590" spans="1:15" x14ac:dyDescent="0.3">
      <c r="A46590" t="s">
        <v>3401</v>
      </c>
      <c r="B46590" s="1">
        <v>45061</v>
      </c>
      <c r="C46590" s="1" t="s">
        <v>3496</v>
      </c>
      <c r="D46590" t="s">
        <v>839</v>
      </c>
      <c r="E46590" t="s">
        <v>424</v>
      </c>
      <c r="F46590" t="s">
        <v>840</v>
      </c>
      <c r="G46590">
        <v>5.5E-2</v>
      </c>
      <c r="H46590">
        <v>2</v>
      </c>
      <c r="I46590" t="s">
        <v>2015</v>
      </c>
      <c r="J46590" t="s">
        <v>20</v>
      </c>
      <c r="K46590" t="s">
        <v>137</v>
      </c>
      <c r="L46590" t="s">
        <v>14</v>
      </c>
      <c r="M46590">
        <v>4</v>
      </c>
      <c r="N46590">
        <v>1391.355</v>
      </c>
      <c r="O46590">
        <v>1013.5873726068179</v>
      </c>
    </row>
    <row r="46591" spans="1:15" x14ac:dyDescent="0.3">
      <c r="A46591" t="s">
        <v>3401</v>
      </c>
      <c r="B46591" s="1">
        <v>45061</v>
      </c>
      <c r="C46591" s="1" t="s">
        <v>3496</v>
      </c>
      <c r="D46591" t="s">
        <v>839</v>
      </c>
      <c r="E46591" t="s">
        <v>424</v>
      </c>
      <c r="F46591" t="s">
        <v>840</v>
      </c>
      <c r="G46591">
        <v>5.5E-2</v>
      </c>
      <c r="H46591">
        <v>2</v>
      </c>
      <c r="I46591" t="s">
        <v>923</v>
      </c>
      <c r="J46591" t="s">
        <v>20</v>
      </c>
      <c r="K46591" t="s">
        <v>10</v>
      </c>
      <c r="L46591" t="s">
        <v>10</v>
      </c>
      <c r="M46591">
        <v>3.96</v>
      </c>
      <c r="N46591">
        <v>2029.8222222222221</v>
      </c>
      <c r="O46591">
        <v>1478.7039778353867</v>
      </c>
    </row>
    <row r="46592" spans="1:15" x14ac:dyDescent="0.3">
      <c r="A46592" t="s">
        <v>3401</v>
      </c>
      <c r="B46592" s="1">
        <v>45061</v>
      </c>
      <c r="C46592" s="1" t="s">
        <v>3496</v>
      </c>
      <c r="D46592" t="s">
        <v>839</v>
      </c>
      <c r="E46592" t="s">
        <v>424</v>
      </c>
      <c r="F46592" t="s">
        <v>840</v>
      </c>
      <c r="G46592">
        <v>5.5E-2</v>
      </c>
      <c r="H46592">
        <v>2</v>
      </c>
      <c r="I46592" t="s">
        <v>593</v>
      </c>
      <c r="J46592" t="s">
        <v>12</v>
      </c>
      <c r="K46592" t="s">
        <v>34</v>
      </c>
      <c r="L46592" t="s">
        <v>18</v>
      </c>
      <c r="M46592">
        <v>12</v>
      </c>
      <c r="N46592">
        <v>1391.3549999999998</v>
      </c>
      <c r="O46592">
        <v>1013.5873726068177</v>
      </c>
    </row>
    <row r="46593" spans="1:15" x14ac:dyDescent="0.3">
      <c r="A46593" t="s">
        <v>3401</v>
      </c>
      <c r="B46593" s="1">
        <v>45061</v>
      </c>
      <c r="C46593" s="1" t="s">
        <v>3496</v>
      </c>
      <c r="D46593" t="s">
        <v>839</v>
      </c>
      <c r="E46593" t="s">
        <v>424</v>
      </c>
      <c r="F46593" t="s">
        <v>840</v>
      </c>
      <c r="G46593">
        <v>5.5E-2</v>
      </c>
      <c r="H46593">
        <v>2</v>
      </c>
      <c r="I46593" t="s">
        <v>3032</v>
      </c>
      <c r="J46593" t="s">
        <v>8</v>
      </c>
      <c r="K46593" t="s">
        <v>39</v>
      </c>
      <c r="L46593" t="s">
        <v>39</v>
      </c>
      <c r="M46593">
        <v>12</v>
      </c>
      <c r="N46593">
        <v>1391.3549999999998</v>
      </c>
      <c r="O46593">
        <v>1013.5873726068177</v>
      </c>
    </row>
    <row r="46594" spans="1:15" x14ac:dyDescent="0.3">
      <c r="A46594" t="s">
        <v>3401</v>
      </c>
      <c r="B46594" s="1">
        <v>45061</v>
      </c>
      <c r="C46594" s="1" t="s">
        <v>3496</v>
      </c>
      <c r="D46594" t="s">
        <v>839</v>
      </c>
      <c r="E46594" t="s">
        <v>424</v>
      </c>
      <c r="F46594" t="s">
        <v>840</v>
      </c>
      <c r="G46594">
        <v>5.5E-2</v>
      </c>
      <c r="H46594">
        <v>2</v>
      </c>
      <c r="I46594" t="s">
        <v>3403</v>
      </c>
      <c r="J46594" t="s">
        <v>12</v>
      </c>
      <c r="K46594" t="s">
        <v>10</v>
      </c>
      <c r="L46594" t="s">
        <v>10</v>
      </c>
      <c r="M46594">
        <v>19.8</v>
      </c>
      <c r="N46594">
        <v>1739.8477272727273</v>
      </c>
      <c r="O46594">
        <v>1267.460631271176</v>
      </c>
    </row>
    <row r="46595" spans="1:15" x14ac:dyDescent="0.3">
      <c r="A46595" t="s">
        <v>3401</v>
      </c>
      <c r="B46595" s="1">
        <v>45061</v>
      </c>
      <c r="C46595" s="1" t="s">
        <v>3496</v>
      </c>
      <c r="D46595" t="s">
        <v>839</v>
      </c>
      <c r="E46595" t="s">
        <v>424</v>
      </c>
      <c r="F46595" t="s">
        <v>840</v>
      </c>
      <c r="G46595">
        <v>5.5E-2</v>
      </c>
      <c r="H46595">
        <v>2</v>
      </c>
      <c r="I46595" t="s">
        <v>3126</v>
      </c>
      <c r="J46595" t="s">
        <v>12</v>
      </c>
      <c r="K46595" t="s">
        <v>21</v>
      </c>
      <c r="L46595" t="s">
        <v>14</v>
      </c>
      <c r="M46595">
        <v>8</v>
      </c>
      <c r="N46595">
        <v>1391.355</v>
      </c>
      <c r="O46595">
        <v>1013.5873726068179</v>
      </c>
    </row>
    <row r="46596" spans="1:15" x14ac:dyDescent="0.3">
      <c r="A46596" t="s">
        <v>3401</v>
      </c>
      <c r="B46596" s="1">
        <v>45061</v>
      </c>
      <c r="C46596" s="1" t="s">
        <v>3496</v>
      </c>
      <c r="D46596" t="s">
        <v>839</v>
      </c>
      <c r="E46596" t="s">
        <v>424</v>
      </c>
      <c r="F46596" t="s">
        <v>840</v>
      </c>
      <c r="G46596">
        <v>5.5E-2</v>
      </c>
      <c r="H46596">
        <v>2</v>
      </c>
      <c r="I46596" t="s">
        <v>1133</v>
      </c>
      <c r="J46596" t="s">
        <v>16</v>
      </c>
      <c r="K46596" t="s">
        <v>85</v>
      </c>
      <c r="L46596" t="s">
        <v>14</v>
      </c>
      <c r="M46596">
        <v>39.6</v>
      </c>
      <c r="N46596">
        <v>1643.18952020202</v>
      </c>
      <c r="O46596">
        <v>1197.0461517561105</v>
      </c>
    </row>
    <row r="46597" spans="1:15" x14ac:dyDescent="0.3">
      <c r="A46597" t="s">
        <v>3401</v>
      </c>
      <c r="B46597" s="1">
        <v>45061</v>
      </c>
      <c r="C46597" s="1" t="s">
        <v>3496</v>
      </c>
      <c r="D46597" t="s">
        <v>839</v>
      </c>
      <c r="E46597" t="s">
        <v>424</v>
      </c>
      <c r="F46597" t="s">
        <v>840</v>
      </c>
      <c r="G46597">
        <v>5.5E-2</v>
      </c>
      <c r="H46597">
        <v>2</v>
      </c>
      <c r="I46597" t="s">
        <v>3046</v>
      </c>
      <c r="J46597" t="s">
        <v>16</v>
      </c>
      <c r="K46597" t="s">
        <v>140</v>
      </c>
      <c r="L46597" t="s">
        <v>140</v>
      </c>
      <c r="M46597">
        <v>3.96</v>
      </c>
      <c r="N46597">
        <v>2029.8222222222221</v>
      </c>
      <c r="O46597">
        <v>1478.7039778353867</v>
      </c>
    </row>
    <row r="46598" spans="1:15" x14ac:dyDescent="0.3">
      <c r="A46598" t="s">
        <v>3401</v>
      </c>
      <c r="B46598" s="1">
        <v>45061</v>
      </c>
      <c r="C46598" s="1" t="s">
        <v>3496</v>
      </c>
      <c r="D46598" t="s">
        <v>839</v>
      </c>
      <c r="E46598" t="s">
        <v>424</v>
      </c>
      <c r="F46598" t="s">
        <v>840</v>
      </c>
      <c r="G46598">
        <v>5.5E-2</v>
      </c>
      <c r="H46598">
        <v>2</v>
      </c>
      <c r="I46598" t="s">
        <v>311</v>
      </c>
      <c r="J46598" t="s">
        <v>12</v>
      </c>
      <c r="K46598" t="s">
        <v>18</v>
      </c>
      <c r="L46598" t="s">
        <v>18</v>
      </c>
      <c r="M46598">
        <v>20</v>
      </c>
      <c r="N46598">
        <v>1391.355</v>
      </c>
      <c r="O46598">
        <v>1013.5873726068179</v>
      </c>
    </row>
    <row r="46599" spans="1:15" x14ac:dyDescent="0.3">
      <c r="A46599" t="s">
        <v>3401</v>
      </c>
      <c r="B46599" s="1">
        <v>45061</v>
      </c>
      <c r="C46599" s="1" t="s">
        <v>3496</v>
      </c>
      <c r="D46599" t="s">
        <v>839</v>
      </c>
      <c r="E46599" t="s">
        <v>424</v>
      </c>
      <c r="F46599" t="s">
        <v>840</v>
      </c>
      <c r="G46599">
        <v>5.5E-2</v>
      </c>
      <c r="H46599">
        <v>2</v>
      </c>
      <c r="I46599" t="s">
        <v>1136</v>
      </c>
      <c r="J46599" t="s">
        <v>12</v>
      </c>
      <c r="K46599" t="s">
        <v>10</v>
      </c>
      <c r="L46599" t="s">
        <v>10</v>
      </c>
      <c r="M46599">
        <v>39.6</v>
      </c>
      <c r="N46599">
        <v>1643.18952020202</v>
      </c>
      <c r="O46599">
        <v>1197.0461517561105</v>
      </c>
    </row>
    <row r="46600" spans="1:15" x14ac:dyDescent="0.3">
      <c r="A46600" t="s">
        <v>3401</v>
      </c>
      <c r="B46600" s="1">
        <v>45061</v>
      </c>
      <c r="C46600" s="1" t="s">
        <v>3496</v>
      </c>
      <c r="D46600" t="s">
        <v>839</v>
      </c>
      <c r="E46600" t="s">
        <v>424</v>
      </c>
      <c r="F46600" t="s">
        <v>840</v>
      </c>
      <c r="G46600">
        <v>5.5E-2</v>
      </c>
      <c r="H46600">
        <v>2</v>
      </c>
      <c r="I46600" t="s">
        <v>1677</v>
      </c>
      <c r="J46600" t="s">
        <v>12</v>
      </c>
      <c r="K46600" t="s">
        <v>72</v>
      </c>
      <c r="L46600" t="s">
        <v>14</v>
      </c>
      <c r="M46600">
        <v>7.92</v>
      </c>
      <c r="N46600">
        <v>1778.51101010101</v>
      </c>
      <c r="O46600">
        <v>1295.6264230772019</v>
      </c>
    </row>
    <row r="46601" spans="1:15" x14ac:dyDescent="0.3">
      <c r="A46601" t="s">
        <v>3401</v>
      </c>
      <c r="B46601" s="1">
        <v>45061</v>
      </c>
      <c r="C46601" s="1" t="s">
        <v>3496</v>
      </c>
      <c r="D46601" t="s">
        <v>839</v>
      </c>
      <c r="E46601" t="s">
        <v>424</v>
      </c>
      <c r="F46601" t="s">
        <v>840</v>
      </c>
      <c r="G46601">
        <v>5.5E-2</v>
      </c>
      <c r="H46601">
        <v>2</v>
      </c>
      <c r="I46601" t="s">
        <v>1137</v>
      </c>
      <c r="J46601" t="s">
        <v>16</v>
      </c>
      <c r="K46601" t="s">
        <v>127</v>
      </c>
      <c r="L46601" t="s">
        <v>127</v>
      </c>
      <c r="M46601">
        <v>7.92</v>
      </c>
      <c r="N46601">
        <v>1778.51101010101</v>
      </c>
      <c r="O46601">
        <v>1295.6264230772019</v>
      </c>
    </row>
    <row r="46602" spans="1:15" x14ac:dyDescent="0.3">
      <c r="A46602" t="s">
        <v>3401</v>
      </c>
      <c r="B46602" s="1">
        <v>45061</v>
      </c>
      <c r="C46602" s="1" t="s">
        <v>3496</v>
      </c>
      <c r="D46602" t="s">
        <v>839</v>
      </c>
      <c r="E46602" t="s">
        <v>424</v>
      </c>
      <c r="F46602" t="s">
        <v>840</v>
      </c>
      <c r="G46602">
        <v>5.5E-2</v>
      </c>
      <c r="H46602">
        <v>2</v>
      </c>
      <c r="I46602" t="s">
        <v>317</v>
      </c>
      <c r="J46602" t="s">
        <v>12</v>
      </c>
      <c r="K46602" t="s">
        <v>139</v>
      </c>
      <c r="L46602" t="s">
        <v>140</v>
      </c>
      <c r="M46602">
        <v>40</v>
      </c>
      <c r="N46602">
        <v>1391.355</v>
      </c>
      <c r="O46602">
        <v>1013.5873726068179</v>
      </c>
    </row>
    <row r="46603" spans="1:15" x14ac:dyDescent="0.3">
      <c r="A46603" t="s">
        <v>3401</v>
      </c>
      <c r="B46603" s="1">
        <v>45061</v>
      </c>
      <c r="C46603" s="1" t="s">
        <v>3496</v>
      </c>
      <c r="D46603" t="s">
        <v>839</v>
      </c>
      <c r="E46603" t="s">
        <v>424</v>
      </c>
      <c r="F46603" t="s">
        <v>840</v>
      </c>
      <c r="G46603">
        <v>5.5E-2</v>
      </c>
      <c r="H46603">
        <v>2</v>
      </c>
      <c r="I46603" t="s">
        <v>2208</v>
      </c>
      <c r="J46603" t="s">
        <v>16</v>
      </c>
      <c r="K46603" t="s">
        <v>137</v>
      </c>
      <c r="L46603" t="s">
        <v>14</v>
      </c>
      <c r="M46603">
        <v>7.92</v>
      </c>
      <c r="N46603">
        <v>1778.51101010101</v>
      </c>
      <c r="O46603">
        <v>1295.6264230772019</v>
      </c>
    </row>
    <row r="46604" spans="1:15" x14ac:dyDescent="0.3">
      <c r="A46604" t="s">
        <v>3401</v>
      </c>
      <c r="B46604" s="1">
        <v>45061</v>
      </c>
      <c r="C46604" s="1" t="s">
        <v>3496</v>
      </c>
      <c r="D46604" t="s">
        <v>839</v>
      </c>
      <c r="E46604" t="s">
        <v>424</v>
      </c>
      <c r="F46604" t="s">
        <v>840</v>
      </c>
      <c r="G46604">
        <v>5.5E-2</v>
      </c>
      <c r="H46604">
        <v>2</v>
      </c>
      <c r="I46604" t="s">
        <v>1922</v>
      </c>
      <c r="J46604" t="s">
        <v>8</v>
      </c>
      <c r="K46604" t="s">
        <v>41</v>
      </c>
      <c r="L46604" t="s">
        <v>14</v>
      </c>
      <c r="M46604">
        <v>20</v>
      </c>
      <c r="N46604">
        <v>1391.355</v>
      </c>
      <c r="O46604">
        <v>1013.5873726068179</v>
      </c>
    </row>
    <row r="46605" spans="1:15" x14ac:dyDescent="0.3">
      <c r="A46605" t="s">
        <v>3401</v>
      </c>
      <c r="B46605" s="1">
        <v>45061</v>
      </c>
      <c r="C46605" s="1" t="s">
        <v>3496</v>
      </c>
      <c r="D46605" t="s">
        <v>839</v>
      </c>
      <c r="E46605" t="s">
        <v>424</v>
      </c>
      <c r="F46605" t="s">
        <v>840</v>
      </c>
      <c r="G46605">
        <v>5.5E-2</v>
      </c>
      <c r="H46605">
        <v>2</v>
      </c>
      <c r="I46605" t="s">
        <v>2553</v>
      </c>
      <c r="J46605" t="s">
        <v>16</v>
      </c>
      <c r="K46605" t="s">
        <v>61</v>
      </c>
      <c r="L46605" t="s">
        <v>61</v>
      </c>
      <c r="M46605">
        <v>39.6</v>
      </c>
      <c r="N46605">
        <v>1643.18952020202</v>
      </c>
      <c r="O46605">
        <v>1197.0461517561105</v>
      </c>
    </row>
    <row r="46606" spans="1:15" x14ac:dyDescent="0.3">
      <c r="A46606" t="s">
        <v>3401</v>
      </c>
      <c r="B46606" s="1">
        <v>45061</v>
      </c>
      <c r="C46606" s="1" t="s">
        <v>3496</v>
      </c>
      <c r="D46606" t="s">
        <v>839</v>
      </c>
      <c r="E46606" t="s">
        <v>424</v>
      </c>
      <c r="F46606" t="s">
        <v>840</v>
      </c>
      <c r="G46606">
        <v>5.5E-2</v>
      </c>
      <c r="H46606">
        <v>2</v>
      </c>
      <c r="I46606" t="s">
        <v>3414</v>
      </c>
      <c r="J46606" t="s">
        <v>20</v>
      </c>
      <c r="K46606" t="s">
        <v>930</v>
      </c>
      <c r="L46606" t="s">
        <v>18</v>
      </c>
      <c r="M46606">
        <v>4</v>
      </c>
      <c r="N46606">
        <v>1391.355</v>
      </c>
      <c r="O46606">
        <v>1013.5873726068179</v>
      </c>
    </row>
    <row r="46607" spans="1:15" x14ac:dyDescent="0.3">
      <c r="A46607" t="s">
        <v>3401</v>
      </c>
      <c r="B46607" s="1">
        <v>45061</v>
      </c>
      <c r="C46607" s="1" t="s">
        <v>3496</v>
      </c>
      <c r="D46607" t="s">
        <v>839</v>
      </c>
      <c r="E46607" t="s">
        <v>424</v>
      </c>
      <c r="F46607" t="s">
        <v>840</v>
      </c>
      <c r="G46607">
        <v>5.5E-2</v>
      </c>
      <c r="H46607">
        <v>2</v>
      </c>
      <c r="I46607" t="s">
        <v>2919</v>
      </c>
      <c r="J46607" t="s">
        <v>16</v>
      </c>
      <c r="K46607" t="s">
        <v>10</v>
      </c>
      <c r="L46607" t="s">
        <v>10</v>
      </c>
      <c r="M46607">
        <v>39.6</v>
      </c>
      <c r="N46607">
        <v>1643.18952020202</v>
      </c>
      <c r="O46607">
        <v>1197.0461517561105</v>
      </c>
    </row>
    <row r="46608" spans="1:15" x14ac:dyDescent="0.3">
      <c r="A46608" t="s">
        <v>3401</v>
      </c>
      <c r="B46608" s="1">
        <v>45061</v>
      </c>
      <c r="C46608" s="1" t="s">
        <v>3496</v>
      </c>
      <c r="D46608" t="s">
        <v>839</v>
      </c>
      <c r="E46608" t="s">
        <v>424</v>
      </c>
      <c r="F46608" t="s">
        <v>840</v>
      </c>
      <c r="G46608">
        <v>5.5E-2</v>
      </c>
      <c r="H46608">
        <v>2</v>
      </c>
      <c r="I46608" t="s">
        <v>2939</v>
      </c>
      <c r="J46608" t="s">
        <v>20</v>
      </c>
      <c r="K46608" t="s">
        <v>174</v>
      </c>
      <c r="L46608" t="s">
        <v>14</v>
      </c>
      <c r="M46608">
        <v>3.96</v>
      </c>
      <c r="N46608">
        <v>2029.8222222222221</v>
      </c>
      <c r="O46608">
        <v>1478.7039778353867</v>
      </c>
    </row>
    <row r="46609" spans="1:15" x14ac:dyDescent="0.3">
      <c r="A46609" t="s">
        <v>3401</v>
      </c>
      <c r="B46609" s="1">
        <v>45061</v>
      </c>
      <c r="C46609" s="1" t="s">
        <v>3496</v>
      </c>
      <c r="D46609" t="s">
        <v>839</v>
      </c>
      <c r="E46609" t="s">
        <v>424</v>
      </c>
      <c r="F46609" t="s">
        <v>840</v>
      </c>
      <c r="G46609">
        <v>5.5E-2</v>
      </c>
      <c r="H46609">
        <v>2</v>
      </c>
      <c r="I46609" t="s">
        <v>2210</v>
      </c>
      <c r="J46609" t="s">
        <v>20</v>
      </c>
      <c r="K46609" t="s">
        <v>371</v>
      </c>
      <c r="L46609" t="s">
        <v>14</v>
      </c>
      <c r="M46609">
        <v>4</v>
      </c>
      <c r="N46609">
        <v>1391.355</v>
      </c>
      <c r="O46609">
        <v>1013.5873726068179</v>
      </c>
    </row>
    <row r="46610" spans="1:15" x14ac:dyDescent="0.3">
      <c r="A46610" t="s">
        <v>3401</v>
      </c>
      <c r="B46610" s="1">
        <v>45061</v>
      </c>
      <c r="C46610" s="1" t="s">
        <v>3496</v>
      </c>
      <c r="D46610" t="s">
        <v>839</v>
      </c>
      <c r="E46610" t="s">
        <v>424</v>
      </c>
      <c r="F46610" t="s">
        <v>840</v>
      </c>
      <c r="G46610">
        <v>5.5E-2</v>
      </c>
      <c r="H46610">
        <v>2</v>
      </c>
      <c r="I46610" t="s">
        <v>1678</v>
      </c>
      <c r="J46610" t="s">
        <v>83</v>
      </c>
      <c r="K46610" t="s">
        <v>18</v>
      </c>
      <c r="L46610" t="s">
        <v>18</v>
      </c>
      <c r="M46610">
        <v>59.4</v>
      </c>
      <c r="N46610">
        <v>1643.1895202020203</v>
      </c>
      <c r="O46610">
        <v>1197.0461517561107</v>
      </c>
    </row>
    <row r="46611" spans="1:15" x14ac:dyDescent="0.3">
      <c r="A46611" t="s">
        <v>3401</v>
      </c>
      <c r="B46611" s="1">
        <v>45061</v>
      </c>
      <c r="C46611" s="1" t="s">
        <v>3496</v>
      </c>
      <c r="D46611" t="s">
        <v>839</v>
      </c>
      <c r="E46611" t="s">
        <v>424</v>
      </c>
      <c r="F46611" t="s">
        <v>840</v>
      </c>
      <c r="G46611">
        <v>5.5E-2</v>
      </c>
      <c r="H46611">
        <v>2</v>
      </c>
      <c r="I46611" t="s">
        <v>2621</v>
      </c>
      <c r="J46611" t="s">
        <v>12</v>
      </c>
      <c r="K46611" t="s">
        <v>140</v>
      </c>
      <c r="L46611" t="s">
        <v>140</v>
      </c>
      <c r="M46611">
        <v>8</v>
      </c>
      <c r="N46611">
        <v>1391.355</v>
      </c>
      <c r="O46611">
        <v>1013.5873726068179</v>
      </c>
    </row>
    <row r="46612" spans="1:15" x14ac:dyDescent="0.3">
      <c r="A46612" t="s">
        <v>3401</v>
      </c>
      <c r="B46612" s="1">
        <v>45061</v>
      </c>
      <c r="C46612" s="1" t="s">
        <v>3496</v>
      </c>
      <c r="D46612" t="s">
        <v>839</v>
      </c>
      <c r="E46612" t="s">
        <v>424</v>
      </c>
      <c r="F46612" t="s">
        <v>840</v>
      </c>
      <c r="G46612">
        <v>5.5E-2</v>
      </c>
      <c r="H46612">
        <v>2</v>
      </c>
      <c r="I46612" t="s">
        <v>319</v>
      </c>
      <c r="J46612" t="s">
        <v>8</v>
      </c>
      <c r="K46612" t="s">
        <v>85</v>
      </c>
      <c r="L46612" t="s">
        <v>14</v>
      </c>
      <c r="M46612">
        <v>3.96</v>
      </c>
      <c r="N46612">
        <v>1933.1641414141413</v>
      </c>
      <c r="O46612">
        <v>1408.2895903013066</v>
      </c>
    </row>
    <row r="46613" spans="1:15" x14ac:dyDescent="0.3">
      <c r="A46613" t="s">
        <v>3401</v>
      </c>
      <c r="B46613" s="1">
        <v>45061</v>
      </c>
      <c r="C46613" s="1" t="s">
        <v>3496</v>
      </c>
      <c r="D46613" t="s">
        <v>839</v>
      </c>
      <c r="E46613" t="s">
        <v>424</v>
      </c>
      <c r="F46613" t="s">
        <v>840</v>
      </c>
      <c r="G46613">
        <v>5.5E-2</v>
      </c>
      <c r="H46613">
        <v>2</v>
      </c>
      <c r="I46613" t="s">
        <v>1813</v>
      </c>
      <c r="J46613" t="s">
        <v>20</v>
      </c>
      <c r="K46613" t="s">
        <v>9</v>
      </c>
      <c r="L46613" t="s">
        <v>10</v>
      </c>
      <c r="M46613">
        <v>3.96</v>
      </c>
      <c r="N46613">
        <v>1933.1641414141413</v>
      </c>
      <c r="O46613">
        <v>1408.2895903013066</v>
      </c>
    </row>
    <row r="46614" spans="1:15" x14ac:dyDescent="0.3">
      <c r="A46614" t="s">
        <v>3401</v>
      </c>
      <c r="B46614" s="1">
        <v>45061</v>
      </c>
      <c r="C46614" s="1" t="s">
        <v>3496</v>
      </c>
      <c r="D46614" t="s">
        <v>839</v>
      </c>
      <c r="E46614" t="s">
        <v>424</v>
      </c>
      <c r="F46614" t="s">
        <v>840</v>
      </c>
      <c r="G46614">
        <v>5.5E-2</v>
      </c>
      <c r="H46614">
        <v>2</v>
      </c>
      <c r="I46614" t="s">
        <v>2024</v>
      </c>
      <c r="J46614" t="s">
        <v>8</v>
      </c>
      <c r="K46614" t="s">
        <v>137</v>
      </c>
      <c r="L46614" t="s">
        <v>14</v>
      </c>
      <c r="M46614">
        <v>7.92</v>
      </c>
      <c r="N46614">
        <v>1778.51101010101</v>
      </c>
      <c r="O46614">
        <v>1295.6264230772019</v>
      </c>
    </row>
    <row r="46615" spans="1:15" x14ac:dyDescent="0.3">
      <c r="A46615" t="s">
        <v>3401</v>
      </c>
      <c r="B46615" s="1">
        <v>45061</v>
      </c>
      <c r="C46615" s="1" t="s">
        <v>3496</v>
      </c>
      <c r="D46615" t="s">
        <v>839</v>
      </c>
      <c r="E46615" t="s">
        <v>424</v>
      </c>
      <c r="F46615" t="s">
        <v>840</v>
      </c>
      <c r="G46615">
        <v>5.5E-2</v>
      </c>
      <c r="H46615">
        <v>2</v>
      </c>
      <c r="I46615" t="s">
        <v>2856</v>
      </c>
      <c r="J46615" t="s">
        <v>8</v>
      </c>
      <c r="K46615" t="s">
        <v>18</v>
      </c>
      <c r="L46615" t="s">
        <v>18</v>
      </c>
      <c r="M46615">
        <v>4</v>
      </c>
      <c r="N46615">
        <v>1391.355</v>
      </c>
      <c r="O46615">
        <v>1013.5873726068179</v>
      </c>
    </row>
    <row r="46616" spans="1:15" x14ac:dyDescent="0.3">
      <c r="A46616" t="s">
        <v>3401</v>
      </c>
      <c r="B46616" s="1">
        <v>45061</v>
      </c>
      <c r="C46616" s="1" t="s">
        <v>3496</v>
      </c>
      <c r="D46616" t="s">
        <v>839</v>
      </c>
      <c r="E46616" t="s">
        <v>424</v>
      </c>
      <c r="F46616" t="s">
        <v>840</v>
      </c>
      <c r="G46616">
        <v>5.5E-2</v>
      </c>
      <c r="H46616">
        <v>2</v>
      </c>
      <c r="I46616" t="s">
        <v>3179</v>
      </c>
      <c r="J46616" t="s">
        <v>16</v>
      </c>
      <c r="K46616" t="s">
        <v>21</v>
      </c>
      <c r="L46616" t="s">
        <v>14</v>
      </c>
      <c r="M46616">
        <v>7.92</v>
      </c>
      <c r="N46616">
        <v>1867.4364444444445</v>
      </c>
      <c r="O46616">
        <v>1360.4076596085558</v>
      </c>
    </row>
    <row r="46617" spans="1:15" x14ac:dyDescent="0.3">
      <c r="A46617" t="s">
        <v>3401</v>
      </c>
      <c r="B46617" s="1">
        <v>45061</v>
      </c>
      <c r="C46617" s="1" t="s">
        <v>3496</v>
      </c>
      <c r="D46617" t="s">
        <v>839</v>
      </c>
      <c r="E46617" t="s">
        <v>424</v>
      </c>
      <c r="F46617" t="s">
        <v>840</v>
      </c>
      <c r="G46617">
        <v>5.5E-2</v>
      </c>
      <c r="H46617">
        <v>2</v>
      </c>
      <c r="I46617" t="s">
        <v>2103</v>
      </c>
      <c r="J46617" t="s">
        <v>12</v>
      </c>
      <c r="K46617" t="s">
        <v>130</v>
      </c>
      <c r="L46617" t="s">
        <v>14</v>
      </c>
      <c r="M46617">
        <v>7.92</v>
      </c>
      <c r="N46617">
        <v>1778.51101010101</v>
      </c>
      <c r="O46617">
        <v>1295.6264230772019</v>
      </c>
    </row>
    <row r="46618" spans="1:15" x14ac:dyDescent="0.3">
      <c r="A46618" t="s">
        <v>3401</v>
      </c>
      <c r="B46618" s="1">
        <v>45061</v>
      </c>
      <c r="C46618" s="1" t="s">
        <v>3496</v>
      </c>
      <c r="D46618" t="s">
        <v>839</v>
      </c>
      <c r="E46618" t="s">
        <v>424</v>
      </c>
      <c r="F46618" t="s">
        <v>840</v>
      </c>
      <c r="G46618">
        <v>5.5E-2</v>
      </c>
      <c r="H46618">
        <v>2</v>
      </c>
      <c r="I46618" t="s">
        <v>926</v>
      </c>
      <c r="J46618" t="s">
        <v>8</v>
      </c>
      <c r="K46618" t="s">
        <v>10</v>
      </c>
      <c r="L46618" t="s">
        <v>10</v>
      </c>
      <c r="M46618">
        <v>12</v>
      </c>
      <c r="N46618">
        <v>1391.3549999999998</v>
      </c>
      <c r="O46618">
        <v>1013.5873726068177</v>
      </c>
    </row>
    <row r="46619" spans="1:15" x14ac:dyDescent="0.3">
      <c r="A46619" t="s">
        <v>3401</v>
      </c>
      <c r="B46619" s="1">
        <v>45061</v>
      </c>
      <c r="C46619" s="1" t="s">
        <v>3496</v>
      </c>
      <c r="D46619" t="s">
        <v>839</v>
      </c>
      <c r="E46619" t="s">
        <v>424</v>
      </c>
      <c r="F46619" t="s">
        <v>840</v>
      </c>
      <c r="G46619">
        <v>5.5E-2</v>
      </c>
      <c r="H46619">
        <v>2</v>
      </c>
      <c r="I46619" t="s">
        <v>801</v>
      </c>
      <c r="J46619" t="s">
        <v>83</v>
      </c>
      <c r="K46619" t="s">
        <v>18</v>
      </c>
      <c r="L46619" t="s">
        <v>18</v>
      </c>
      <c r="M46619">
        <v>79.2</v>
      </c>
      <c r="N46619">
        <v>1643.18952020202</v>
      </c>
      <c r="O46619">
        <v>1197.0461517561105</v>
      </c>
    </row>
    <row r="46620" spans="1:15" x14ac:dyDescent="0.3">
      <c r="A46620" t="s">
        <v>3401</v>
      </c>
      <c r="B46620" s="1">
        <v>45061</v>
      </c>
      <c r="C46620" s="1" t="s">
        <v>3496</v>
      </c>
      <c r="D46620" t="s">
        <v>839</v>
      </c>
      <c r="E46620" t="s">
        <v>424</v>
      </c>
      <c r="F46620" t="s">
        <v>840</v>
      </c>
      <c r="G46620">
        <v>5.5E-2</v>
      </c>
      <c r="H46620">
        <v>2</v>
      </c>
      <c r="I46620" t="s">
        <v>325</v>
      </c>
      <c r="J46620" t="s">
        <v>20</v>
      </c>
      <c r="K46620" t="s">
        <v>10</v>
      </c>
      <c r="L46620" t="s">
        <v>10</v>
      </c>
      <c r="M46620">
        <v>7.92</v>
      </c>
      <c r="N46620">
        <v>1867.4364444444445</v>
      </c>
      <c r="O46620">
        <v>1360.4076596085558</v>
      </c>
    </row>
    <row r="46621" spans="1:15" x14ac:dyDescent="0.3">
      <c r="A46621" t="s">
        <v>3401</v>
      </c>
      <c r="B46621" s="1">
        <v>45061</v>
      </c>
      <c r="C46621" s="1" t="s">
        <v>3496</v>
      </c>
      <c r="D46621" t="s">
        <v>839</v>
      </c>
      <c r="E46621" t="s">
        <v>424</v>
      </c>
      <c r="F46621" t="s">
        <v>840</v>
      </c>
      <c r="G46621">
        <v>5.5E-2</v>
      </c>
      <c r="H46621">
        <v>2</v>
      </c>
      <c r="I46621" t="s">
        <v>2808</v>
      </c>
      <c r="J46621" t="s">
        <v>20</v>
      </c>
      <c r="K46621" t="s">
        <v>21</v>
      </c>
      <c r="L46621" t="s">
        <v>14</v>
      </c>
      <c r="M46621">
        <v>4</v>
      </c>
      <c r="N46621">
        <v>1391.355</v>
      </c>
      <c r="O46621">
        <v>1013.5873726068179</v>
      </c>
    </row>
    <row r="46622" spans="1:15" x14ac:dyDescent="0.3">
      <c r="A46622" t="s">
        <v>3401</v>
      </c>
      <c r="B46622" s="1">
        <v>45061</v>
      </c>
      <c r="C46622" s="1" t="s">
        <v>3496</v>
      </c>
      <c r="D46622" t="s">
        <v>839</v>
      </c>
      <c r="E46622" t="s">
        <v>424</v>
      </c>
      <c r="F46622" t="s">
        <v>840</v>
      </c>
      <c r="G46622">
        <v>5.5E-2</v>
      </c>
      <c r="H46622">
        <v>2</v>
      </c>
      <c r="I46622" t="s">
        <v>2952</v>
      </c>
      <c r="J46622" t="s">
        <v>20</v>
      </c>
      <c r="K46622" t="s">
        <v>109</v>
      </c>
      <c r="L46622" t="s">
        <v>10</v>
      </c>
      <c r="M46622">
        <v>0</v>
      </c>
      <c r="N46622" t="e">
        <v>#DIV/0!</v>
      </c>
      <c r="O46622" t="e">
        <v>#DIV/0!</v>
      </c>
    </row>
    <row r="46623" spans="1:15" x14ac:dyDescent="0.3">
      <c r="A46623" t="s">
        <v>3401</v>
      </c>
      <c r="B46623" s="1">
        <v>45061</v>
      </c>
      <c r="C46623" s="1" t="s">
        <v>3496</v>
      </c>
      <c r="D46623" t="s">
        <v>839</v>
      </c>
      <c r="E46623" t="s">
        <v>424</v>
      </c>
      <c r="F46623" t="s">
        <v>840</v>
      </c>
      <c r="G46623">
        <v>5.5E-2</v>
      </c>
      <c r="H46623">
        <v>2</v>
      </c>
      <c r="I46623" t="s">
        <v>1818</v>
      </c>
      <c r="J46623" t="s">
        <v>12</v>
      </c>
      <c r="K46623" t="s">
        <v>10</v>
      </c>
      <c r="L46623" t="s">
        <v>10</v>
      </c>
      <c r="M46623">
        <v>12</v>
      </c>
      <c r="N46623">
        <v>1391.3549999999998</v>
      </c>
      <c r="O46623">
        <v>1013.5873726068177</v>
      </c>
    </row>
    <row r="46624" spans="1:15" x14ac:dyDescent="0.3">
      <c r="A46624" t="s">
        <v>3401</v>
      </c>
      <c r="B46624" s="1">
        <v>45061</v>
      </c>
      <c r="C46624" s="1" t="s">
        <v>3496</v>
      </c>
      <c r="D46624" t="s">
        <v>839</v>
      </c>
      <c r="E46624" t="s">
        <v>424</v>
      </c>
      <c r="F46624" t="s">
        <v>840</v>
      </c>
      <c r="G46624">
        <v>5.5E-2</v>
      </c>
      <c r="H46624">
        <v>2</v>
      </c>
      <c r="I46624" t="s">
        <v>927</v>
      </c>
      <c r="J46624" t="s">
        <v>12</v>
      </c>
      <c r="K46624" t="s">
        <v>139</v>
      </c>
      <c r="L46624" t="s">
        <v>140</v>
      </c>
      <c r="M46624">
        <v>23.76</v>
      </c>
      <c r="N46624">
        <v>1739.8477272727271</v>
      </c>
      <c r="O46624">
        <v>1267.4606312711758</v>
      </c>
    </row>
    <row r="46625" spans="1:15" x14ac:dyDescent="0.3">
      <c r="A46625" t="s">
        <v>3401</v>
      </c>
      <c r="B46625" s="1">
        <v>45061</v>
      </c>
      <c r="C46625" s="1" t="s">
        <v>3496</v>
      </c>
      <c r="D46625" t="s">
        <v>839</v>
      </c>
      <c r="E46625" t="s">
        <v>424</v>
      </c>
      <c r="F46625" t="s">
        <v>840</v>
      </c>
      <c r="G46625">
        <v>5.5E-2</v>
      </c>
      <c r="H46625">
        <v>2</v>
      </c>
      <c r="I46625" t="s">
        <v>804</v>
      </c>
      <c r="J46625" t="s">
        <v>12</v>
      </c>
      <c r="K46625" t="s">
        <v>127</v>
      </c>
      <c r="L46625" t="s">
        <v>127</v>
      </c>
      <c r="M46625">
        <v>11.88</v>
      </c>
      <c r="N46625">
        <v>1778.51101010101</v>
      </c>
      <c r="O46625">
        <v>1295.6264230772019</v>
      </c>
    </row>
    <row r="46626" spans="1:15" x14ac:dyDescent="0.3">
      <c r="A46626" t="s">
        <v>3401</v>
      </c>
      <c r="B46626" s="1">
        <v>45061</v>
      </c>
      <c r="C46626" s="1" t="s">
        <v>3496</v>
      </c>
      <c r="D46626" t="s">
        <v>839</v>
      </c>
      <c r="E46626" t="s">
        <v>424</v>
      </c>
      <c r="F46626" t="s">
        <v>840</v>
      </c>
      <c r="G46626">
        <v>5.5E-2</v>
      </c>
      <c r="H46626">
        <v>2</v>
      </c>
      <c r="I46626" t="s">
        <v>2508</v>
      </c>
      <c r="J46626" t="s">
        <v>12</v>
      </c>
      <c r="K46626" t="s">
        <v>9</v>
      </c>
      <c r="L46626" t="s">
        <v>10</v>
      </c>
      <c r="M46626">
        <v>12</v>
      </c>
      <c r="N46626">
        <v>1391.3549999999998</v>
      </c>
      <c r="O46626">
        <v>1013.5873726068177</v>
      </c>
    </row>
    <row r="46627" spans="1:15" x14ac:dyDescent="0.3">
      <c r="A46627" t="s">
        <v>3401</v>
      </c>
      <c r="B46627" s="1">
        <v>45061</v>
      </c>
      <c r="C46627" s="1" t="s">
        <v>3496</v>
      </c>
      <c r="D46627" t="s">
        <v>839</v>
      </c>
      <c r="E46627" t="s">
        <v>424</v>
      </c>
      <c r="F46627" t="s">
        <v>840</v>
      </c>
      <c r="G46627">
        <v>5.5E-2</v>
      </c>
      <c r="H46627">
        <v>2</v>
      </c>
      <c r="I46627" t="s">
        <v>1821</v>
      </c>
      <c r="J46627" t="s">
        <v>12</v>
      </c>
      <c r="K46627" t="s">
        <v>127</v>
      </c>
      <c r="L46627" t="s">
        <v>127</v>
      </c>
      <c r="M46627">
        <v>7.92</v>
      </c>
      <c r="N46627">
        <v>1778.51101010101</v>
      </c>
      <c r="O46627">
        <v>1295.6264230772019</v>
      </c>
    </row>
    <row r="46628" spans="1:15" x14ac:dyDescent="0.3">
      <c r="A46628" t="s">
        <v>3401</v>
      </c>
      <c r="B46628" s="1">
        <v>45061</v>
      </c>
      <c r="C46628" s="1" t="s">
        <v>3496</v>
      </c>
      <c r="D46628" t="s">
        <v>839</v>
      </c>
      <c r="E46628" t="s">
        <v>424</v>
      </c>
      <c r="F46628" t="s">
        <v>840</v>
      </c>
      <c r="G46628">
        <v>5.5E-2</v>
      </c>
      <c r="H46628">
        <v>2</v>
      </c>
      <c r="I46628" t="s">
        <v>2555</v>
      </c>
      <c r="J46628" t="s">
        <v>12</v>
      </c>
      <c r="K46628" t="s">
        <v>72</v>
      </c>
      <c r="L46628" t="s">
        <v>14</v>
      </c>
      <c r="M46628">
        <v>12</v>
      </c>
      <c r="N46628">
        <v>1391.3549999999998</v>
      </c>
      <c r="O46628">
        <v>1013.5873726068177</v>
      </c>
    </row>
    <row r="46629" spans="1:15" x14ac:dyDescent="0.3">
      <c r="A46629" t="s">
        <v>3401</v>
      </c>
      <c r="B46629" s="1">
        <v>45061</v>
      </c>
      <c r="C46629" s="1" t="s">
        <v>3496</v>
      </c>
      <c r="D46629" t="s">
        <v>839</v>
      </c>
      <c r="E46629" t="s">
        <v>424</v>
      </c>
      <c r="F46629" t="s">
        <v>840</v>
      </c>
      <c r="G46629">
        <v>5.5E-2</v>
      </c>
      <c r="H46629">
        <v>2</v>
      </c>
      <c r="I46629" t="s">
        <v>327</v>
      </c>
      <c r="J46629" t="s">
        <v>8</v>
      </c>
      <c r="K46629" t="s">
        <v>10</v>
      </c>
      <c r="L46629" t="s">
        <v>10</v>
      </c>
      <c r="M46629">
        <v>3.96</v>
      </c>
      <c r="N46629">
        <v>2029.8222222222221</v>
      </c>
      <c r="O46629">
        <v>1478.7039778353867</v>
      </c>
    </row>
    <row r="46630" spans="1:15" x14ac:dyDescent="0.3">
      <c r="A46630" t="s">
        <v>3401</v>
      </c>
      <c r="B46630" s="1">
        <v>45061</v>
      </c>
      <c r="C46630" s="1" t="s">
        <v>3496</v>
      </c>
      <c r="D46630" t="s">
        <v>839</v>
      </c>
      <c r="E46630" t="s">
        <v>424</v>
      </c>
      <c r="F46630" t="s">
        <v>840</v>
      </c>
      <c r="G46630">
        <v>5.5E-2</v>
      </c>
      <c r="H46630">
        <v>2</v>
      </c>
      <c r="I46630" t="s">
        <v>328</v>
      </c>
      <c r="J46630" t="s">
        <v>16</v>
      </c>
      <c r="K46630" t="s">
        <v>127</v>
      </c>
      <c r="L46630" t="s">
        <v>127</v>
      </c>
      <c r="M46630">
        <v>12</v>
      </c>
      <c r="N46630">
        <v>1391.3549999999998</v>
      </c>
      <c r="O46630">
        <v>1013.5873726068177</v>
      </c>
    </row>
    <row r="46631" spans="1:15" x14ac:dyDescent="0.3">
      <c r="A46631" t="s">
        <v>3401</v>
      </c>
      <c r="B46631" s="1">
        <v>45061</v>
      </c>
      <c r="C46631" s="1" t="s">
        <v>3496</v>
      </c>
      <c r="D46631" t="s">
        <v>839</v>
      </c>
      <c r="E46631" t="s">
        <v>424</v>
      </c>
      <c r="F46631" t="s">
        <v>840</v>
      </c>
      <c r="G46631">
        <v>5.5E-2</v>
      </c>
      <c r="H46631">
        <v>2</v>
      </c>
      <c r="I46631" t="s">
        <v>1926</v>
      </c>
      <c r="J46631" t="s">
        <v>12</v>
      </c>
      <c r="K46631" t="s">
        <v>137</v>
      </c>
      <c r="L46631" t="s">
        <v>14</v>
      </c>
      <c r="M46631">
        <v>11.88</v>
      </c>
      <c r="N46631">
        <v>1778.51101010101</v>
      </c>
      <c r="O46631">
        <v>1295.6264230772019</v>
      </c>
    </row>
    <row r="46632" spans="1:15" x14ac:dyDescent="0.3">
      <c r="A46632" t="s">
        <v>3401</v>
      </c>
      <c r="B46632" s="1">
        <v>45061</v>
      </c>
      <c r="C46632" s="1" t="s">
        <v>3496</v>
      </c>
      <c r="D46632" t="s">
        <v>839</v>
      </c>
      <c r="E46632" t="s">
        <v>424</v>
      </c>
      <c r="F46632" t="s">
        <v>840</v>
      </c>
      <c r="G46632">
        <v>5.5E-2</v>
      </c>
      <c r="H46632">
        <v>2</v>
      </c>
      <c r="I46632" t="s">
        <v>806</v>
      </c>
      <c r="J46632" t="s">
        <v>12</v>
      </c>
      <c r="K46632" t="s">
        <v>130</v>
      </c>
      <c r="L46632" t="s">
        <v>14</v>
      </c>
      <c r="M46632">
        <v>7.92</v>
      </c>
      <c r="N46632">
        <v>1778.51101010101</v>
      </c>
      <c r="O46632">
        <v>1295.6264230772019</v>
      </c>
    </row>
    <row r="46633" spans="1:15" x14ac:dyDescent="0.3">
      <c r="A46633" t="s">
        <v>3401</v>
      </c>
      <c r="B46633" s="1">
        <v>45061</v>
      </c>
      <c r="C46633" s="1" t="s">
        <v>3496</v>
      </c>
      <c r="D46633" t="s">
        <v>839</v>
      </c>
      <c r="E46633" t="s">
        <v>424</v>
      </c>
      <c r="F46633" t="s">
        <v>840</v>
      </c>
      <c r="G46633">
        <v>5.5E-2</v>
      </c>
      <c r="H46633">
        <v>2</v>
      </c>
      <c r="I46633" t="s">
        <v>330</v>
      </c>
      <c r="J46633" t="s">
        <v>12</v>
      </c>
      <c r="K46633" t="s">
        <v>13</v>
      </c>
      <c r="L46633" t="s">
        <v>14</v>
      </c>
      <c r="M46633">
        <v>3.96</v>
      </c>
      <c r="N46633">
        <v>1933.1641414141413</v>
      </c>
      <c r="O46633">
        <v>1408.2895903013066</v>
      </c>
    </row>
    <row r="46634" spans="1:15" x14ac:dyDescent="0.3">
      <c r="A46634" t="s">
        <v>3401</v>
      </c>
      <c r="B46634" s="1">
        <v>45061</v>
      </c>
      <c r="C46634" s="1" t="s">
        <v>3496</v>
      </c>
      <c r="D46634" t="s">
        <v>839</v>
      </c>
      <c r="E46634" t="s">
        <v>424</v>
      </c>
      <c r="F46634" t="s">
        <v>840</v>
      </c>
      <c r="G46634">
        <v>5.5E-2</v>
      </c>
      <c r="H46634">
        <v>2</v>
      </c>
      <c r="I46634" t="s">
        <v>2857</v>
      </c>
      <c r="J46634" t="s">
        <v>16</v>
      </c>
      <c r="K46634" t="s">
        <v>139</v>
      </c>
      <c r="L46634" t="s">
        <v>140</v>
      </c>
      <c r="M46634">
        <v>20</v>
      </c>
      <c r="N46634">
        <v>1391.355</v>
      </c>
      <c r="O46634">
        <v>1013.5873726068179</v>
      </c>
    </row>
    <row r="46635" spans="1:15" x14ac:dyDescent="0.3">
      <c r="A46635" t="s">
        <v>3401</v>
      </c>
      <c r="B46635" s="1">
        <v>45061</v>
      </c>
      <c r="C46635" s="1" t="s">
        <v>3496</v>
      </c>
      <c r="D46635" t="s">
        <v>839</v>
      </c>
      <c r="E46635" t="s">
        <v>424</v>
      </c>
      <c r="F46635" t="s">
        <v>840</v>
      </c>
      <c r="G46635">
        <v>5.5E-2</v>
      </c>
      <c r="H46635">
        <v>2</v>
      </c>
      <c r="I46635" t="s">
        <v>3323</v>
      </c>
      <c r="J46635" t="s">
        <v>83</v>
      </c>
      <c r="K46635" t="s">
        <v>30</v>
      </c>
      <c r="L46635" t="s">
        <v>18</v>
      </c>
      <c r="M46635">
        <v>59.4</v>
      </c>
      <c r="N46635">
        <v>1643.1895202020203</v>
      </c>
      <c r="O46635">
        <v>1197.0461517561107</v>
      </c>
    </row>
    <row r="46636" spans="1:15" x14ac:dyDescent="0.3">
      <c r="A46636" t="s">
        <v>3401</v>
      </c>
      <c r="B46636" s="1">
        <v>45061</v>
      </c>
      <c r="C46636" s="1" t="s">
        <v>3496</v>
      </c>
      <c r="D46636" t="s">
        <v>839</v>
      </c>
      <c r="E46636" t="s">
        <v>424</v>
      </c>
      <c r="F46636" t="s">
        <v>840</v>
      </c>
      <c r="G46636">
        <v>5.5E-2</v>
      </c>
      <c r="H46636">
        <v>2</v>
      </c>
      <c r="I46636" t="s">
        <v>602</v>
      </c>
      <c r="J46636" t="s">
        <v>16</v>
      </c>
      <c r="K46636" t="s">
        <v>125</v>
      </c>
      <c r="L46636" t="s">
        <v>14</v>
      </c>
      <c r="M46636">
        <v>7.92</v>
      </c>
      <c r="N46636">
        <v>1867.4364444444445</v>
      </c>
      <c r="O46636">
        <v>1360.4076596085558</v>
      </c>
    </row>
    <row r="46637" spans="1:15" x14ac:dyDescent="0.3">
      <c r="A46637" t="s">
        <v>3401</v>
      </c>
      <c r="B46637" s="1">
        <v>45061</v>
      </c>
      <c r="C46637" s="1" t="s">
        <v>3496</v>
      </c>
      <c r="D46637" t="s">
        <v>839</v>
      </c>
      <c r="E46637" t="s">
        <v>424</v>
      </c>
      <c r="F46637" t="s">
        <v>840</v>
      </c>
      <c r="G46637">
        <v>5.5E-2</v>
      </c>
      <c r="H46637">
        <v>2</v>
      </c>
      <c r="I46637" t="s">
        <v>3208</v>
      </c>
      <c r="J46637" t="s">
        <v>16</v>
      </c>
      <c r="K46637" t="s">
        <v>18</v>
      </c>
      <c r="L46637" t="s">
        <v>18</v>
      </c>
      <c r="M46637">
        <v>19.8</v>
      </c>
      <c r="N46637">
        <v>1739.8477272727273</v>
      </c>
      <c r="O46637">
        <v>1267.460631271176</v>
      </c>
    </row>
    <row r="46638" spans="1:15" x14ac:dyDescent="0.3">
      <c r="A46638" t="s">
        <v>3401</v>
      </c>
      <c r="B46638" s="1">
        <v>45061</v>
      </c>
      <c r="C46638" s="1" t="s">
        <v>3496</v>
      </c>
      <c r="D46638" t="s">
        <v>839</v>
      </c>
      <c r="E46638" t="s">
        <v>424</v>
      </c>
      <c r="F46638" t="s">
        <v>840</v>
      </c>
      <c r="G46638">
        <v>5.5E-2</v>
      </c>
      <c r="H46638">
        <v>2</v>
      </c>
      <c r="I46638" t="s">
        <v>2983</v>
      </c>
      <c r="J46638" t="s">
        <v>16</v>
      </c>
      <c r="K46638" t="s">
        <v>10</v>
      </c>
      <c r="L46638" t="s">
        <v>10</v>
      </c>
      <c r="M46638">
        <v>39.6</v>
      </c>
      <c r="N46638">
        <v>1643.18952020202</v>
      </c>
      <c r="O46638">
        <v>1197.0461517561105</v>
      </c>
    </row>
    <row r="46639" spans="1:15" x14ac:dyDescent="0.3">
      <c r="A46639" t="s">
        <v>3401</v>
      </c>
      <c r="B46639" s="1">
        <v>45061</v>
      </c>
      <c r="C46639" s="1" t="s">
        <v>3496</v>
      </c>
      <c r="D46639" t="s">
        <v>839</v>
      </c>
      <c r="E46639" t="s">
        <v>424</v>
      </c>
      <c r="F46639" t="s">
        <v>840</v>
      </c>
      <c r="G46639">
        <v>5.5E-2</v>
      </c>
      <c r="H46639">
        <v>2</v>
      </c>
      <c r="I46639" t="s">
        <v>333</v>
      </c>
      <c r="J46639" t="s">
        <v>20</v>
      </c>
      <c r="K46639" t="s">
        <v>10</v>
      </c>
      <c r="L46639" t="s">
        <v>10</v>
      </c>
      <c r="M46639">
        <v>-3.96</v>
      </c>
      <c r="N46639">
        <v>2029.8222222222221</v>
      </c>
      <c r="O46639">
        <v>1478.7039778353867</v>
      </c>
    </row>
    <row r="46640" spans="1:15" x14ac:dyDescent="0.3">
      <c r="A46640" t="s">
        <v>3401</v>
      </c>
      <c r="B46640" s="1">
        <v>45061</v>
      </c>
      <c r="C46640" s="1" t="s">
        <v>3496</v>
      </c>
      <c r="D46640" t="s">
        <v>839</v>
      </c>
      <c r="E46640" t="s">
        <v>424</v>
      </c>
      <c r="F46640" t="s">
        <v>840</v>
      </c>
      <c r="G46640">
        <v>5.5E-2</v>
      </c>
      <c r="H46640">
        <v>2</v>
      </c>
      <c r="I46640" t="s">
        <v>2596</v>
      </c>
      <c r="J46640" t="s">
        <v>16</v>
      </c>
      <c r="K46640" t="s">
        <v>10</v>
      </c>
      <c r="L46640" t="s">
        <v>10</v>
      </c>
      <c r="M46640">
        <v>12</v>
      </c>
      <c r="N46640">
        <v>1391.3549999999998</v>
      </c>
      <c r="O46640">
        <v>1013.5873726068177</v>
      </c>
    </row>
    <row r="46641" spans="1:15" x14ac:dyDescent="0.3">
      <c r="A46641" t="s">
        <v>3401</v>
      </c>
      <c r="B46641" s="1">
        <v>45061</v>
      </c>
      <c r="C46641" s="1" t="s">
        <v>3496</v>
      </c>
      <c r="D46641" t="s">
        <v>839</v>
      </c>
      <c r="E46641" t="s">
        <v>424</v>
      </c>
      <c r="F46641" t="s">
        <v>840</v>
      </c>
      <c r="G46641">
        <v>5.5E-2</v>
      </c>
      <c r="H46641">
        <v>2</v>
      </c>
      <c r="I46641" t="s">
        <v>1928</v>
      </c>
      <c r="J46641" t="s">
        <v>8</v>
      </c>
      <c r="K46641" t="s">
        <v>17</v>
      </c>
      <c r="L46641" t="s">
        <v>18</v>
      </c>
      <c r="M46641">
        <v>40</v>
      </c>
      <c r="N46641">
        <v>1391.355</v>
      </c>
      <c r="O46641">
        <v>1013.5873726068179</v>
      </c>
    </row>
    <row r="46642" spans="1:15" x14ac:dyDescent="0.3">
      <c r="A46642" t="s">
        <v>3401</v>
      </c>
      <c r="B46642" s="1">
        <v>45061</v>
      </c>
      <c r="C46642" s="1" t="s">
        <v>3496</v>
      </c>
      <c r="D46642" t="s">
        <v>839</v>
      </c>
      <c r="E46642" t="s">
        <v>424</v>
      </c>
      <c r="F46642" t="s">
        <v>840</v>
      </c>
      <c r="G46642">
        <v>5.5E-2</v>
      </c>
      <c r="H46642">
        <v>2</v>
      </c>
      <c r="I46642" t="s">
        <v>2598</v>
      </c>
      <c r="J46642" t="s">
        <v>12</v>
      </c>
      <c r="K46642" t="s">
        <v>10</v>
      </c>
      <c r="L46642" t="s">
        <v>10</v>
      </c>
      <c r="M46642">
        <v>19.8</v>
      </c>
      <c r="N46642">
        <v>1739.8477272727273</v>
      </c>
      <c r="O46642">
        <v>1267.460631271176</v>
      </c>
    </row>
    <row r="46643" spans="1:15" x14ac:dyDescent="0.3">
      <c r="A46643" t="s">
        <v>3401</v>
      </c>
      <c r="B46643" s="1">
        <v>45061</v>
      </c>
      <c r="C46643" s="1" t="s">
        <v>3496</v>
      </c>
      <c r="D46643" t="s">
        <v>839</v>
      </c>
      <c r="E46643" t="s">
        <v>424</v>
      </c>
      <c r="F46643" t="s">
        <v>840</v>
      </c>
      <c r="G46643">
        <v>5.5E-2</v>
      </c>
      <c r="H46643">
        <v>2</v>
      </c>
      <c r="I46643" t="s">
        <v>339</v>
      </c>
      <c r="J46643" t="s">
        <v>83</v>
      </c>
      <c r="K46643" t="s">
        <v>18</v>
      </c>
      <c r="L46643" t="s">
        <v>18</v>
      </c>
      <c r="M46643">
        <v>19.8</v>
      </c>
      <c r="N46643">
        <v>1643.18952020202</v>
      </c>
      <c r="O46643">
        <v>1197.0461517561105</v>
      </c>
    </row>
    <row r="46644" spans="1:15" x14ac:dyDescent="0.3">
      <c r="A46644" t="s">
        <v>3401</v>
      </c>
      <c r="B46644" s="1">
        <v>45061</v>
      </c>
      <c r="C46644" s="1" t="s">
        <v>3496</v>
      </c>
      <c r="D46644" t="s">
        <v>839</v>
      </c>
      <c r="E46644" t="s">
        <v>424</v>
      </c>
      <c r="F46644" t="s">
        <v>840</v>
      </c>
      <c r="G46644">
        <v>5.5E-2</v>
      </c>
      <c r="H46644">
        <v>2</v>
      </c>
      <c r="I46644" t="s">
        <v>341</v>
      </c>
      <c r="J46644" t="s">
        <v>16</v>
      </c>
      <c r="K46644" t="s">
        <v>10</v>
      </c>
      <c r="L46644" t="s">
        <v>10</v>
      </c>
      <c r="M46644">
        <v>4</v>
      </c>
      <c r="N46644">
        <v>1391.355</v>
      </c>
      <c r="O46644">
        <v>1013.5873726068179</v>
      </c>
    </row>
    <row r="46645" spans="1:15" x14ac:dyDescent="0.3">
      <c r="A46645" t="s">
        <v>3401</v>
      </c>
      <c r="B46645" s="1">
        <v>45061</v>
      </c>
      <c r="C46645" s="1" t="s">
        <v>3496</v>
      </c>
      <c r="D46645" t="s">
        <v>839</v>
      </c>
      <c r="E46645" t="s">
        <v>424</v>
      </c>
      <c r="F46645" t="s">
        <v>840</v>
      </c>
      <c r="G46645">
        <v>5.5E-2</v>
      </c>
      <c r="H46645">
        <v>2</v>
      </c>
      <c r="I46645" t="s">
        <v>3405</v>
      </c>
      <c r="J46645" t="s">
        <v>16</v>
      </c>
      <c r="K46645" t="s">
        <v>151</v>
      </c>
      <c r="L46645" t="s">
        <v>14</v>
      </c>
      <c r="M46645">
        <v>39.6</v>
      </c>
      <c r="N46645">
        <v>1643.18952020202</v>
      </c>
      <c r="O46645">
        <v>1197.0461517561105</v>
      </c>
    </row>
    <row r="46646" spans="1:15" x14ac:dyDescent="0.3">
      <c r="A46646" t="s">
        <v>3401</v>
      </c>
      <c r="B46646" s="1">
        <v>45061</v>
      </c>
      <c r="C46646" s="1" t="s">
        <v>3496</v>
      </c>
      <c r="D46646" t="s">
        <v>839</v>
      </c>
      <c r="E46646" t="s">
        <v>424</v>
      </c>
      <c r="F46646" t="s">
        <v>840</v>
      </c>
      <c r="G46646">
        <v>5.5E-2</v>
      </c>
      <c r="H46646">
        <v>2</v>
      </c>
      <c r="I46646" t="s">
        <v>3426</v>
      </c>
      <c r="J46646" t="s">
        <v>8</v>
      </c>
      <c r="K46646" t="s">
        <v>46</v>
      </c>
      <c r="L46646" t="s">
        <v>10</v>
      </c>
      <c r="M46646">
        <v>3.96</v>
      </c>
      <c r="N46646">
        <v>1933.1641414141413</v>
      </c>
      <c r="O46646">
        <v>1408.2895903013066</v>
      </c>
    </row>
    <row r="46647" spans="1:15" x14ac:dyDescent="0.3">
      <c r="A46647" t="s">
        <v>3401</v>
      </c>
      <c r="B46647" s="1">
        <v>45061</v>
      </c>
      <c r="C46647" s="1" t="s">
        <v>3496</v>
      </c>
      <c r="D46647" t="s">
        <v>839</v>
      </c>
      <c r="E46647" t="s">
        <v>424</v>
      </c>
      <c r="F46647" t="s">
        <v>840</v>
      </c>
      <c r="G46647">
        <v>5.5E-2</v>
      </c>
      <c r="H46647">
        <v>2</v>
      </c>
      <c r="I46647" t="s">
        <v>343</v>
      </c>
      <c r="J46647" t="s">
        <v>8</v>
      </c>
      <c r="K46647" t="s">
        <v>61</v>
      </c>
      <c r="L46647" t="s">
        <v>61</v>
      </c>
      <c r="M46647">
        <v>3.96</v>
      </c>
      <c r="N46647">
        <v>1933.1641414141413</v>
      </c>
      <c r="O46647">
        <v>1408.2895903013066</v>
      </c>
    </row>
    <row r="46648" spans="1:15" x14ac:dyDescent="0.3">
      <c r="A46648" t="s">
        <v>3401</v>
      </c>
      <c r="B46648" s="1">
        <v>45061</v>
      </c>
      <c r="C46648" s="1" t="s">
        <v>3496</v>
      </c>
      <c r="D46648" t="s">
        <v>839</v>
      </c>
      <c r="E46648" t="s">
        <v>424</v>
      </c>
      <c r="F46648" t="s">
        <v>840</v>
      </c>
      <c r="G46648">
        <v>5.5E-2</v>
      </c>
      <c r="H46648">
        <v>2</v>
      </c>
      <c r="I46648" t="s">
        <v>3427</v>
      </c>
      <c r="J46648" t="s">
        <v>20</v>
      </c>
      <c r="K46648" t="s">
        <v>18</v>
      </c>
      <c r="L46648" t="s">
        <v>18</v>
      </c>
      <c r="M46648">
        <v>12</v>
      </c>
      <c r="N46648">
        <v>1391.3549999999998</v>
      </c>
      <c r="O46648">
        <v>1013.5873726068177</v>
      </c>
    </row>
    <row r="46649" spans="1:15" x14ac:dyDescent="0.3">
      <c r="A46649" t="s">
        <v>3401</v>
      </c>
      <c r="B46649" s="1">
        <v>45061</v>
      </c>
      <c r="C46649" s="1" t="s">
        <v>3496</v>
      </c>
      <c r="D46649" t="s">
        <v>839</v>
      </c>
      <c r="E46649" t="s">
        <v>424</v>
      </c>
      <c r="F46649" t="s">
        <v>840</v>
      </c>
      <c r="G46649">
        <v>5.5E-2</v>
      </c>
      <c r="H46649">
        <v>2</v>
      </c>
      <c r="I46649" t="s">
        <v>2035</v>
      </c>
      <c r="J46649" t="s">
        <v>12</v>
      </c>
      <c r="K46649" t="s">
        <v>10</v>
      </c>
      <c r="L46649" t="s">
        <v>10</v>
      </c>
      <c r="M46649">
        <v>12</v>
      </c>
      <c r="N46649">
        <v>1391.3549999999998</v>
      </c>
      <c r="O46649">
        <v>1013.5873726068177</v>
      </c>
    </row>
    <row r="46650" spans="1:15" x14ac:dyDescent="0.3">
      <c r="A46650" t="s">
        <v>3401</v>
      </c>
      <c r="B46650" s="1">
        <v>45061</v>
      </c>
      <c r="C46650" s="1" t="s">
        <v>3496</v>
      </c>
      <c r="D46650" t="s">
        <v>839</v>
      </c>
      <c r="E46650" t="s">
        <v>424</v>
      </c>
      <c r="F46650" t="s">
        <v>840</v>
      </c>
      <c r="G46650">
        <v>5.5E-2</v>
      </c>
      <c r="H46650">
        <v>2</v>
      </c>
      <c r="I46650" t="s">
        <v>1835</v>
      </c>
      <c r="J46650" t="s">
        <v>12</v>
      </c>
      <c r="K46650" t="s">
        <v>125</v>
      </c>
      <c r="L46650" t="s">
        <v>14</v>
      </c>
      <c r="M46650">
        <v>11.88</v>
      </c>
      <c r="N46650">
        <v>1778.51101010101</v>
      </c>
      <c r="O46650">
        <v>1295.6264230772019</v>
      </c>
    </row>
    <row r="46651" spans="1:15" x14ac:dyDescent="0.3">
      <c r="A46651" t="s">
        <v>3401</v>
      </c>
      <c r="B46651" s="1">
        <v>45061</v>
      </c>
      <c r="C46651" s="1" t="s">
        <v>3496</v>
      </c>
      <c r="D46651" t="s">
        <v>839</v>
      </c>
      <c r="E46651" t="s">
        <v>424</v>
      </c>
      <c r="F46651" t="s">
        <v>840</v>
      </c>
      <c r="G46651">
        <v>5.5E-2</v>
      </c>
      <c r="H46651">
        <v>2</v>
      </c>
      <c r="I46651" t="s">
        <v>608</v>
      </c>
      <c r="J46651" t="s">
        <v>12</v>
      </c>
      <c r="K46651" t="s">
        <v>74</v>
      </c>
      <c r="L46651" t="s">
        <v>14</v>
      </c>
      <c r="M46651">
        <v>7.92</v>
      </c>
      <c r="N46651">
        <v>1778.51101010101</v>
      </c>
      <c r="O46651">
        <v>1295.6264230772019</v>
      </c>
    </row>
    <row r="46652" spans="1:15" x14ac:dyDescent="0.3">
      <c r="A46652" t="s">
        <v>3401</v>
      </c>
      <c r="B46652" s="1">
        <v>45061</v>
      </c>
      <c r="C46652" s="1" t="s">
        <v>3496</v>
      </c>
      <c r="D46652" t="s">
        <v>839</v>
      </c>
      <c r="E46652" t="s">
        <v>424</v>
      </c>
      <c r="F46652" t="s">
        <v>840</v>
      </c>
      <c r="G46652">
        <v>5.5E-2</v>
      </c>
      <c r="H46652">
        <v>2</v>
      </c>
      <c r="I46652" t="s">
        <v>1557</v>
      </c>
      <c r="J46652" t="s">
        <v>12</v>
      </c>
      <c r="K46652" t="s">
        <v>41</v>
      </c>
      <c r="L46652" t="s">
        <v>14</v>
      </c>
      <c r="M46652">
        <v>20</v>
      </c>
      <c r="N46652">
        <v>1391.355</v>
      </c>
      <c r="O46652">
        <v>1013.5873726068179</v>
      </c>
    </row>
    <row r="46653" spans="1:15" x14ac:dyDescent="0.3">
      <c r="A46653" t="s">
        <v>3401</v>
      </c>
      <c r="B46653" s="1">
        <v>45061</v>
      </c>
      <c r="C46653" s="1" t="s">
        <v>3496</v>
      </c>
      <c r="D46653" t="s">
        <v>839</v>
      </c>
      <c r="E46653" t="s">
        <v>424</v>
      </c>
      <c r="F46653" t="s">
        <v>840</v>
      </c>
      <c r="G46653">
        <v>5.5E-2</v>
      </c>
      <c r="H46653">
        <v>2</v>
      </c>
      <c r="I46653" t="s">
        <v>611</v>
      </c>
      <c r="J46653" t="s">
        <v>8</v>
      </c>
      <c r="K46653" t="s">
        <v>72</v>
      </c>
      <c r="L46653" t="s">
        <v>14</v>
      </c>
      <c r="M46653">
        <v>3.96</v>
      </c>
      <c r="N46653">
        <v>1933.1641414141413</v>
      </c>
      <c r="O46653">
        <v>1408.2895903013066</v>
      </c>
    </row>
    <row r="46654" spans="1:15" x14ac:dyDescent="0.3">
      <c r="A46654" t="s">
        <v>3401</v>
      </c>
      <c r="B46654" s="1">
        <v>45061</v>
      </c>
      <c r="C46654" s="1" t="s">
        <v>3496</v>
      </c>
      <c r="D46654" t="s">
        <v>839</v>
      </c>
      <c r="E46654" t="s">
        <v>424</v>
      </c>
      <c r="F46654" t="s">
        <v>840</v>
      </c>
      <c r="G46654">
        <v>5.5E-2</v>
      </c>
      <c r="H46654">
        <v>2</v>
      </c>
      <c r="I46654" t="s">
        <v>1930</v>
      </c>
      <c r="J46654" t="s">
        <v>12</v>
      </c>
      <c r="K46654" t="s">
        <v>72</v>
      </c>
      <c r="L46654" t="s">
        <v>14</v>
      </c>
      <c r="M46654">
        <v>11.88</v>
      </c>
      <c r="N46654">
        <v>1778.51101010101</v>
      </c>
      <c r="O46654">
        <v>1295.6264230772019</v>
      </c>
    </row>
    <row r="46655" spans="1:15" x14ac:dyDescent="0.3">
      <c r="A46655" t="s">
        <v>3401</v>
      </c>
      <c r="B46655" s="1">
        <v>45061</v>
      </c>
      <c r="C46655" s="1" t="s">
        <v>3496</v>
      </c>
      <c r="D46655" t="s">
        <v>839</v>
      </c>
      <c r="E46655" t="s">
        <v>424</v>
      </c>
      <c r="F46655" t="s">
        <v>840</v>
      </c>
      <c r="G46655">
        <v>5.5E-2</v>
      </c>
      <c r="H46655">
        <v>2</v>
      </c>
      <c r="I46655" t="s">
        <v>612</v>
      </c>
      <c r="J46655" t="s">
        <v>12</v>
      </c>
      <c r="K46655" t="s">
        <v>72</v>
      </c>
      <c r="L46655" t="s">
        <v>14</v>
      </c>
      <c r="M46655">
        <v>39.6</v>
      </c>
      <c r="N46655">
        <v>1643.18952020202</v>
      </c>
      <c r="O46655">
        <v>1197.0461517561105</v>
      </c>
    </row>
    <row r="46656" spans="1:15" x14ac:dyDescent="0.3">
      <c r="A46656" t="s">
        <v>3401</v>
      </c>
      <c r="B46656" s="1">
        <v>45061</v>
      </c>
      <c r="C46656" s="1" t="s">
        <v>3496</v>
      </c>
      <c r="D46656" t="s">
        <v>839</v>
      </c>
      <c r="E46656" t="s">
        <v>424</v>
      </c>
      <c r="F46656" t="s">
        <v>840</v>
      </c>
      <c r="G46656">
        <v>5.5E-2</v>
      </c>
      <c r="H46656">
        <v>2</v>
      </c>
      <c r="I46656" t="s">
        <v>2515</v>
      </c>
      <c r="J46656" t="s">
        <v>83</v>
      </c>
      <c r="K46656" t="s">
        <v>10</v>
      </c>
      <c r="L46656" t="s">
        <v>10</v>
      </c>
      <c r="M46656">
        <v>40</v>
      </c>
      <c r="N46656">
        <v>1391.355</v>
      </c>
      <c r="O46656">
        <v>1013.5873726068179</v>
      </c>
    </row>
    <row r="46657" spans="1:15" x14ac:dyDescent="0.3">
      <c r="A46657" t="s">
        <v>3401</v>
      </c>
      <c r="B46657" s="1">
        <v>45061</v>
      </c>
      <c r="C46657" s="1" t="s">
        <v>3496</v>
      </c>
      <c r="D46657" t="s">
        <v>839</v>
      </c>
      <c r="E46657" t="s">
        <v>424</v>
      </c>
      <c r="F46657" t="s">
        <v>840</v>
      </c>
      <c r="G46657">
        <v>5.5E-2</v>
      </c>
      <c r="H46657">
        <v>2</v>
      </c>
      <c r="I46657" t="s">
        <v>614</v>
      </c>
      <c r="J46657" t="s">
        <v>12</v>
      </c>
      <c r="K46657" t="s">
        <v>9</v>
      </c>
      <c r="L46657" t="s">
        <v>10</v>
      </c>
      <c r="M46657">
        <v>11.88</v>
      </c>
      <c r="N46657">
        <v>1643.18952020202</v>
      </c>
      <c r="O46657">
        <v>1197.0461517561105</v>
      </c>
    </row>
    <row r="46658" spans="1:15" x14ac:dyDescent="0.3">
      <c r="A46658" t="s">
        <v>3401</v>
      </c>
      <c r="B46658" s="1">
        <v>45061</v>
      </c>
      <c r="C46658" s="1" t="s">
        <v>3496</v>
      </c>
      <c r="D46658" t="s">
        <v>839</v>
      </c>
      <c r="E46658" t="s">
        <v>424</v>
      </c>
      <c r="F46658" t="s">
        <v>840</v>
      </c>
      <c r="G46658">
        <v>5.5E-2</v>
      </c>
      <c r="H46658">
        <v>2</v>
      </c>
      <c r="I46658" t="s">
        <v>2038</v>
      </c>
      <c r="J46658" t="s">
        <v>12</v>
      </c>
      <c r="K46658" t="s">
        <v>72</v>
      </c>
      <c r="L46658" t="s">
        <v>14</v>
      </c>
      <c r="M46658">
        <v>19.8</v>
      </c>
      <c r="N46658">
        <v>1739.8477272727273</v>
      </c>
      <c r="O46658">
        <v>1267.460631271176</v>
      </c>
    </row>
    <row r="46659" spans="1:15" x14ac:dyDescent="0.3">
      <c r="A46659" t="s">
        <v>3401</v>
      </c>
      <c r="B46659" s="1">
        <v>45061</v>
      </c>
      <c r="C46659" s="1" t="s">
        <v>3496</v>
      </c>
      <c r="D46659" t="s">
        <v>839</v>
      </c>
      <c r="E46659" t="s">
        <v>424</v>
      </c>
      <c r="F46659" t="s">
        <v>840</v>
      </c>
      <c r="G46659">
        <v>5.5E-2</v>
      </c>
      <c r="H46659">
        <v>2</v>
      </c>
      <c r="I46659" t="s">
        <v>1931</v>
      </c>
      <c r="J46659" t="s">
        <v>12</v>
      </c>
      <c r="K46659" t="s">
        <v>72</v>
      </c>
      <c r="L46659" t="s">
        <v>14</v>
      </c>
      <c r="M46659">
        <v>7.92</v>
      </c>
      <c r="N46659">
        <v>1778.51101010101</v>
      </c>
      <c r="O46659">
        <v>1295.6264230772019</v>
      </c>
    </row>
    <row r="46660" spans="1:15" x14ac:dyDescent="0.3">
      <c r="A46660" t="s">
        <v>3401</v>
      </c>
      <c r="B46660" s="1">
        <v>45061</v>
      </c>
      <c r="C46660" s="1" t="s">
        <v>3496</v>
      </c>
      <c r="D46660" t="s">
        <v>839</v>
      </c>
      <c r="E46660" t="s">
        <v>424</v>
      </c>
      <c r="F46660" t="s">
        <v>840</v>
      </c>
      <c r="G46660">
        <v>5.5E-2</v>
      </c>
      <c r="H46660">
        <v>2</v>
      </c>
      <c r="I46660" t="s">
        <v>352</v>
      </c>
      <c r="J46660" t="s">
        <v>12</v>
      </c>
      <c r="K46660" t="s">
        <v>21</v>
      </c>
      <c r="L46660" t="s">
        <v>14</v>
      </c>
      <c r="M46660">
        <v>11.88</v>
      </c>
      <c r="N46660">
        <v>1778.51101010101</v>
      </c>
      <c r="O46660">
        <v>1295.6264230772019</v>
      </c>
    </row>
    <row r="46661" spans="1:15" x14ac:dyDescent="0.3">
      <c r="A46661" t="s">
        <v>3401</v>
      </c>
      <c r="B46661" s="1">
        <v>45061</v>
      </c>
      <c r="C46661" s="1" t="s">
        <v>3496</v>
      </c>
      <c r="D46661" t="s">
        <v>839</v>
      </c>
      <c r="E46661" t="s">
        <v>424</v>
      </c>
      <c r="F46661" t="s">
        <v>840</v>
      </c>
      <c r="G46661">
        <v>5.5E-2</v>
      </c>
      <c r="H46661">
        <v>2</v>
      </c>
      <c r="I46661" t="s">
        <v>817</v>
      </c>
      <c r="J46661" t="s">
        <v>12</v>
      </c>
      <c r="K46661" t="s">
        <v>41</v>
      </c>
      <c r="L46661" t="s">
        <v>14</v>
      </c>
      <c r="M46661">
        <v>7.92</v>
      </c>
      <c r="N46661">
        <v>1778.51101010101</v>
      </c>
      <c r="O46661">
        <v>1295.6264230772019</v>
      </c>
    </row>
    <row r="46662" spans="1:15" x14ac:dyDescent="0.3">
      <c r="A46662" t="s">
        <v>3401</v>
      </c>
      <c r="B46662" s="1">
        <v>45061</v>
      </c>
      <c r="C46662" s="1" t="s">
        <v>3496</v>
      </c>
      <c r="D46662" t="s">
        <v>839</v>
      </c>
      <c r="E46662" t="s">
        <v>424</v>
      </c>
      <c r="F46662" t="s">
        <v>840</v>
      </c>
      <c r="G46662">
        <v>5.5E-2</v>
      </c>
      <c r="H46662">
        <v>2</v>
      </c>
      <c r="I46662" t="s">
        <v>2040</v>
      </c>
      <c r="J46662" t="s">
        <v>12</v>
      </c>
      <c r="K46662" t="s">
        <v>21</v>
      </c>
      <c r="L46662" t="s">
        <v>14</v>
      </c>
      <c r="M46662">
        <v>11.88</v>
      </c>
      <c r="N46662">
        <v>1867.4364444444445</v>
      </c>
      <c r="O46662">
        <v>1360.4076596085558</v>
      </c>
    </row>
    <row r="46663" spans="1:15" x14ac:dyDescent="0.3">
      <c r="A46663" t="s">
        <v>3401</v>
      </c>
      <c r="B46663" s="1">
        <v>45061</v>
      </c>
      <c r="C46663" s="1" t="s">
        <v>3496</v>
      </c>
      <c r="D46663" t="s">
        <v>839</v>
      </c>
      <c r="E46663" t="s">
        <v>424</v>
      </c>
      <c r="F46663" t="s">
        <v>840</v>
      </c>
      <c r="G46663">
        <v>5.5E-2</v>
      </c>
      <c r="H46663">
        <v>2</v>
      </c>
      <c r="I46663" t="s">
        <v>2671</v>
      </c>
      <c r="J46663" t="s">
        <v>12</v>
      </c>
      <c r="K46663" t="s">
        <v>18</v>
      </c>
      <c r="L46663" t="s">
        <v>18</v>
      </c>
      <c r="M46663">
        <v>12</v>
      </c>
      <c r="N46663">
        <v>1391.3549999999998</v>
      </c>
      <c r="O46663">
        <v>1013.5873726068177</v>
      </c>
    </row>
    <row r="46664" spans="1:15" x14ac:dyDescent="0.3">
      <c r="A46664" t="s">
        <v>3401</v>
      </c>
      <c r="B46664" s="1">
        <v>45061</v>
      </c>
      <c r="C46664" s="1" t="s">
        <v>3496</v>
      </c>
      <c r="D46664" t="s">
        <v>839</v>
      </c>
      <c r="E46664" t="s">
        <v>424</v>
      </c>
      <c r="F46664" t="s">
        <v>840</v>
      </c>
      <c r="G46664">
        <v>5.5E-2</v>
      </c>
      <c r="H46664">
        <v>2</v>
      </c>
      <c r="I46664" t="s">
        <v>1390</v>
      </c>
      <c r="J46664" t="s">
        <v>12</v>
      </c>
      <c r="K46664" t="s">
        <v>74</v>
      </c>
      <c r="L46664" t="s">
        <v>14</v>
      </c>
      <c r="M46664">
        <v>3.96</v>
      </c>
      <c r="N46664">
        <v>1933.1641414141413</v>
      </c>
      <c r="O46664">
        <v>1408.2895903013066</v>
      </c>
    </row>
    <row r="46665" spans="1:15" x14ac:dyDescent="0.3">
      <c r="A46665" t="s">
        <v>3401</v>
      </c>
      <c r="B46665" s="1">
        <v>45061</v>
      </c>
      <c r="C46665" s="1" t="s">
        <v>3496</v>
      </c>
      <c r="D46665" t="s">
        <v>839</v>
      </c>
      <c r="E46665" t="s">
        <v>424</v>
      </c>
      <c r="F46665" t="s">
        <v>840</v>
      </c>
      <c r="G46665">
        <v>5.5E-2</v>
      </c>
      <c r="H46665">
        <v>2</v>
      </c>
      <c r="I46665" t="s">
        <v>2464</v>
      </c>
      <c r="J46665" t="s">
        <v>12</v>
      </c>
      <c r="K46665" t="s">
        <v>137</v>
      </c>
      <c r="L46665" t="s">
        <v>14</v>
      </c>
      <c r="M46665">
        <v>11.88</v>
      </c>
      <c r="N46665">
        <v>1778.51101010101</v>
      </c>
      <c r="O46665">
        <v>1295.6264230772019</v>
      </c>
    </row>
    <row r="46666" spans="1:15" x14ac:dyDescent="0.3">
      <c r="A46666" t="s">
        <v>3401</v>
      </c>
      <c r="B46666" s="1">
        <v>45061</v>
      </c>
      <c r="C46666" s="1" t="s">
        <v>3496</v>
      </c>
      <c r="D46666" t="s">
        <v>839</v>
      </c>
      <c r="E46666" t="s">
        <v>424</v>
      </c>
      <c r="F46666" t="s">
        <v>840</v>
      </c>
      <c r="G46666">
        <v>5.5E-2</v>
      </c>
      <c r="H46666">
        <v>2</v>
      </c>
      <c r="I46666" t="s">
        <v>1394</v>
      </c>
      <c r="J46666" t="s">
        <v>12</v>
      </c>
      <c r="K46666" t="s">
        <v>30</v>
      </c>
      <c r="L46666" t="s">
        <v>18</v>
      </c>
      <c r="M46666">
        <v>19.8</v>
      </c>
      <c r="N46666">
        <v>1739.8477272727273</v>
      </c>
      <c r="O46666">
        <v>1267.460631271176</v>
      </c>
    </row>
    <row r="46667" spans="1:15" x14ac:dyDescent="0.3">
      <c r="A46667" t="s">
        <v>3401</v>
      </c>
      <c r="B46667" s="1">
        <v>45061</v>
      </c>
      <c r="C46667" s="1" t="s">
        <v>3496</v>
      </c>
      <c r="D46667" t="s">
        <v>839</v>
      </c>
      <c r="E46667" t="s">
        <v>424</v>
      </c>
      <c r="F46667" t="s">
        <v>840</v>
      </c>
      <c r="G46667">
        <v>5.5E-2</v>
      </c>
      <c r="H46667">
        <v>2</v>
      </c>
      <c r="I46667" t="s">
        <v>357</v>
      </c>
      <c r="J46667" t="s">
        <v>12</v>
      </c>
      <c r="K46667" t="s">
        <v>358</v>
      </c>
      <c r="L46667" t="s">
        <v>14</v>
      </c>
      <c r="M46667">
        <v>19.8</v>
      </c>
      <c r="N46667">
        <v>1739.8477272727273</v>
      </c>
      <c r="O46667">
        <v>1267.460631271176</v>
      </c>
    </row>
    <row r="46668" spans="1:15" x14ac:dyDescent="0.3">
      <c r="A46668" t="s">
        <v>3401</v>
      </c>
      <c r="B46668" s="1">
        <v>45061</v>
      </c>
      <c r="C46668" s="1" t="s">
        <v>3496</v>
      </c>
      <c r="D46668" t="s">
        <v>839</v>
      </c>
      <c r="E46668" t="s">
        <v>424</v>
      </c>
      <c r="F46668" t="s">
        <v>840</v>
      </c>
      <c r="G46668">
        <v>5.5E-2</v>
      </c>
      <c r="H46668">
        <v>2</v>
      </c>
      <c r="I46668" t="s">
        <v>1839</v>
      </c>
      <c r="J46668" t="s">
        <v>12</v>
      </c>
      <c r="K46668" t="s">
        <v>125</v>
      </c>
      <c r="L46668" t="s">
        <v>14</v>
      </c>
      <c r="M46668">
        <v>12</v>
      </c>
      <c r="N46668">
        <v>1391.3549999999998</v>
      </c>
      <c r="O46668">
        <v>1013.5873726068177</v>
      </c>
    </row>
    <row r="46669" spans="1:15" x14ac:dyDescent="0.3">
      <c r="A46669" t="s">
        <v>3401</v>
      </c>
      <c r="B46669" s="1">
        <v>45061</v>
      </c>
      <c r="C46669" s="1" t="s">
        <v>3496</v>
      </c>
      <c r="D46669" t="s">
        <v>839</v>
      </c>
      <c r="E46669" t="s">
        <v>424</v>
      </c>
      <c r="F46669" t="s">
        <v>840</v>
      </c>
      <c r="G46669">
        <v>5.5E-2</v>
      </c>
      <c r="H46669">
        <v>2</v>
      </c>
      <c r="I46669" t="s">
        <v>2217</v>
      </c>
      <c r="J46669" t="s">
        <v>12</v>
      </c>
      <c r="K46669" t="s">
        <v>21</v>
      </c>
      <c r="L46669" t="s">
        <v>14</v>
      </c>
      <c r="M46669">
        <v>12</v>
      </c>
      <c r="N46669">
        <v>1391.3549999999998</v>
      </c>
      <c r="O46669">
        <v>1013.5873726068177</v>
      </c>
    </row>
    <row r="46670" spans="1:15" x14ac:dyDescent="0.3">
      <c r="A46670" t="s">
        <v>3401</v>
      </c>
      <c r="B46670" s="1">
        <v>45061</v>
      </c>
      <c r="C46670" s="1" t="s">
        <v>3496</v>
      </c>
      <c r="D46670" t="s">
        <v>839</v>
      </c>
      <c r="E46670" t="s">
        <v>424</v>
      </c>
      <c r="F46670" t="s">
        <v>840</v>
      </c>
      <c r="G46670">
        <v>5.5E-2</v>
      </c>
      <c r="H46670">
        <v>2</v>
      </c>
      <c r="I46670" t="s">
        <v>363</v>
      </c>
      <c r="J46670" t="s">
        <v>12</v>
      </c>
      <c r="K46670" t="s">
        <v>10</v>
      </c>
      <c r="L46670" t="s">
        <v>10</v>
      </c>
      <c r="M46670">
        <v>3.96</v>
      </c>
      <c r="N46670">
        <v>1933.1641414141413</v>
      </c>
      <c r="O46670">
        <v>1408.2895903013066</v>
      </c>
    </row>
    <row r="46671" spans="1:15" x14ac:dyDescent="0.3">
      <c r="A46671" t="s">
        <v>3401</v>
      </c>
      <c r="B46671" s="1">
        <v>45061</v>
      </c>
      <c r="C46671" s="1" t="s">
        <v>3496</v>
      </c>
      <c r="D46671" t="s">
        <v>839</v>
      </c>
      <c r="E46671" t="s">
        <v>424</v>
      </c>
      <c r="F46671" t="s">
        <v>840</v>
      </c>
      <c r="G46671">
        <v>5.5E-2</v>
      </c>
      <c r="H46671">
        <v>2</v>
      </c>
      <c r="I46671" t="s">
        <v>364</v>
      </c>
      <c r="J46671" t="s">
        <v>12</v>
      </c>
      <c r="K46671" t="s">
        <v>194</v>
      </c>
      <c r="L46671" t="s">
        <v>10</v>
      </c>
      <c r="M46671">
        <v>7.92</v>
      </c>
      <c r="N46671">
        <v>1643.1895202020203</v>
      </c>
      <c r="O46671">
        <v>1197.0461517561107</v>
      </c>
    </row>
    <row r="46672" spans="1:15" x14ac:dyDescent="0.3">
      <c r="A46672" t="s">
        <v>3401</v>
      </c>
      <c r="B46672" s="1">
        <v>45061</v>
      </c>
      <c r="C46672" s="1" t="s">
        <v>3496</v>
      </c>
      <c r="D46672" t="s">
        <v>839</v>
      </c>
      <c r="E46672" t="s">
        <v>424</v>
      </c>
      <c r="F46672" t="s">
        <v>840</v>
      </c>
      <c r="G46672">
        <v>5.5E-2</v>
      </c>
      <c r="H46672">
        <v>2</v>
      </c>
      <c r="I46672" t="s">
        <v>621</v>
      </c>
      <c r="J46672" t="s">
        <v>12</v>
      </c>
      <c r="K46672" t="s">
        <v>137</v>
      </c>
      <c r="L46672" t="s">
        <v>14</v>
      </c>
      <c r="M46672">
        <v>8</v>
      </c>
      <c r="N46672">
        <v>1391.355</v>
      </c>
      <c r="O46672">
        <v>1013.5873726068179</v>
      </c>
    </row>
    <row r="46673" spans="1:15" x14ac:dyDescent="0.3">
      <c r="A46673" t="s">
        <v>3401</v>
      </c>
      <c r="B46673" s="1">
        <v>45061</v>
      </c>
      <c r="C46673" s="1" t="s">
        <v>3496</v>
      </c>
      <c r="D46673" t="s">
        <v>839</v>
      </c>
      <c r="E46673" t="s">
        <v>424</v>
      </c>
      <c r="F46673" t="s">
        <v>840</v>
      </c>
      <c r="G46673">
        <v>5.5E-2</v>
      </c>
      <c r="H46673">
        <v>2</v>
      </c>
      <c r="I46673" t="s">
        <v>368</v>
      </c>
      <c r="J46673" t="s">
        <v>83</v>
      </c>
      <c r="K46673" t="s">
        <v>358</v>
      </c>
      <c r="L46673" t="s">
        <v>14</v>
      </c>
      <c r="M46673">
        <v>79.2</v>
      </c>
      <c r="N46673">
        <v>1643.18952020202</v>
      </c>
      <c r="O46673">
        <v>1197.0461517561105</v>
      </c>
    </row>
    <row r="46674" spans="1:15" x14ac:dyDescent="0.3">
      <c r="A46674" t="s">
        <v>3401</v>
      </c>
      <c r="B46674" s="1">
        <v>45061</v>
      </c>
      <c r="C46674" s="1" t="s">
        <v>3496</v>
      </c>
      <c r="D46674" t="s">
        <v>839</v>
      </c>
      <c r="E46674" t="s">
        <v>424</v>
      </c>
      <c r="F46674" t="s">
        <v>840</v>
      </c>
      <c r="G46674">
        <v>5.5E-2</v>
      </c>
      <c r="H46674">
        <v>2</v>
      </c>
      <c r="I46674" t="s">
        <v>369</v>
      </c>
      <c r="J46674" t="s">
        <v>8</v>
      </c>
      <c r="K46674" t="s">
        <v>10</v>
      </c>
      <c r="L46674" t="s">
        <v>10</v>
      </c>
      <c r="M46674">
        <v>7.92</v>
      </c>
      <c r="N46674">
        <v>1836.5059343434343</v>
      </c>
      <c r="O46674">
        <v>1337.8751107862413</v>
      </c>
    </row>
    <row r="46675" spans="1:15" x14ac:dyDescent="0.3">
      <c r="A46675" t="s">
        <v>3401</v>
      </c>
      <c r="B46675" s="1">
        <v>45061</v>
      </c>
      <c r="C46675" s="1" t="s">
        <v>3496</v>
      </c>
      <c r="D46675" t="s">
        <v>839</v>
      </c>
      <c r="E46675" t="s">
        <v>424</v>
      </c>
      <c r="F46675" t="s">
        <v>840</v>
      </c>
      <c r="G46675">
        <v>5.5E-2</v>
      </c>
      <c r="H46675">
        <v>2</v>
      </c>
      <c r="I46675" t="s">
        <v>1397</v>
      </c>
      <c r="J46675" t="s">
        <v>83</v>
      </c>
      <c r="K46675" t="s">
        <v>41</v>
      </c>
      <c r="L46675" t="s">
        <v>14</v>
      </c>
      <c r="M46675">
        <v>39.6</v>
      </c>
      <c r="N46675">
        <v>1643.18952020202</v>
      </c>
      <c r="O46675">
        <v>1197.0461517561105</v>
      </c>
    </row>
    <row r="46676" spans="1:15" x14ac:dyDescent="0.3">
      <c r="A46676" t="s">
        <v>3401</v>
      </c>
      <c r="B46676" s="1">
        <v>45061</v>
      </c>
      <c r="C46676" s="1" t="s">
        <v>3496</v>
      </c>
      <c r="D46676" t="s">
        <v>839</v>
      </c>
      <c r="E46676" t="s">
        <v>424</v>
      </c>
      <c r="F46676" t="s">
        <v>840</v>
      </c>
      <c r="G46676">
        <v>5.5E-2</v>
      </c>
      <c r="H46676">
        <v>2</v>
      </c>
      <c r="I46676" t="s">
        <v>370</v>
      </c>
      <c r="J46676" t="s">
        <v>12</v>
      </c>
      <c r="K46676" t="s">
        <v>371</v>
      </c>
      <c r="L46676" t="s">
        <v>14</v>
      </c>
      <c r="M46676">
        <v>8</v>
      </c>
      <c r="N46676">
        <v>1391.355</v>
      </c>
      <c r="O46676">
        <v>1013.5873726068179</v>
      </c>
    </row>
    <row r="46677" spans="1:15" x14ac:dyDescent="0.3">
      <c r="A46677" t="s">
        <v>3401</v>
      </c>
      <c r="B46677" s="1">
        <v>45061</v>
      </c>
      <c r="C46677" s="1" t="s">
        <v>3496</v>
      </c>
      <c r="D46677" t="s">
        <v>839</v>
      </c>
      <c r="E46677" t="s">
        <v>424</v>
      </c>
      <c r="F46677" t="s">
        <v>840</v>
      </c>
      <c r="G46677">
        <v>5.5E-2</v>
      </c>
      <c r="H46677">
        <v>2</v>
      </c>
      <c r="I46677" t="s">
        <v>1935</v>
      </c>
      <c r="J46677" t="s">
        <v>12</v>
      </c>
      <c r="K46677" t="s">
        <v>18</v>
      </c>
      <c r="L46677" t="s">
        <v>18</v>
      </c>
      <c r="M46677">
        <v>12</v>
      </c>
      <c r="N46677">
        <v>1391.3549999999998</v>
      </c>
      <c r="O46677">
        <v>1013.5873726068177</v>
      </c>
    </row>
    <row r="46678" spans="1:15" x14ac:dyDescent="0.3">
      <c r="A46678" t="s">
        <v>3401</v>
      </c>
      <c r="B46678" s="1">
        <v>45061</v>
      </c>
      <c r="C46678" s="1" t="s">
        <v>3496</v>
      </c>
      <c r="D46678" t="s">
        <v>839</v>
      </c>
      <c r="E46678" t="s">
        <v>424</v>
      </c>
      <c r="F46678" t="s">
        <v>840</v>
      </c>
      <c r="G46678">
        <v>5.5E-2</v>
      </c>
      <c r="H46678">
        <v>2</v>
      </c>
      <c r="I46678" t="s">
        <v>1841</v>
      </c>
      <c r="J46678" t="s">
        <v>12</v>
      </c>
      <c r="K46678" t="s">
        <v>61</v>
      </c>
      <c r="L46678" t="s">
        <v>61</v>
      </c>
      <c r="M46678">
        <v>19.8</v>
      </c>
      <c r="N46678">
        <v>1739.8477272727273</v>
      </c>
      <c r="O46678">
        <v>1267.460631271176</v>
      </c>
    </row>
    <row r="46679" spans="1:15" x14ac:dyDescent="0.3">
      <c r="A46679" t="s">
        <v>3401</v>
      </c>
      <c r="B46679" s="1">
        <v>45061</v>
      </c>
      <c r="C46679" s="1" t="s">
        <v>3496</v>
      </c>
      <c r="D46679" t="s">
        <v>839</v>
      </c>
      <c r="E46679" t="s">
        <v>424</v>
      </c>
      <c r="F46679" t="s">
        <v>840</v>
      </c>
      <c r="G46679">
        <v>5.5E-2</v>
      </c>
      <c r="H46679">
        <v>2</v>
      </c>
      <c r="I46679" t="s">
        <v>2518</v>
      </c>
      <c r="J46679" t="s">
        <v>16</v>
      </c>
      <c r="K46679" t="s">
        <v>30</v>
      </c>
      <c r="L46679" t="s">
        <v>18</v>
      </c>
      <c r="M46679">
        <v>3.96</v>
      </c>
      <c r="N46679">
        <v>1933.1641414141413</v>
      </c>
      <c r="O46679">
        <v>1408.2895903013066</v>
      </c>
    </row>
    <row r="46680" spans="1:15" x14ac:dyDescent="0.3">
      <c r="A46680" t="s">
        <v>3401</v>
      </c>
      <c r="B46680" s="1">
        <v>45061</v>
      </c>
      <c r="C46680" s="1" t="s">
        <v>3496</v>
      </c>
      <c r="D46680" t="s">
        <v>839</v>
      </c>
      <c r="E46680" t="s">
        <v>424</v>
      </c>
      <c r="F46680" t="s">
        <v>840</v>
      </c>
      <c r="G46680">
        <v>5.5E-2</v>
      </c>
      <c r="H46680">
        <v>2</v>
      </c>
      <c r="I46680" t="s">
        <v>2790</v>
      </c>
      <c r="J46680" t="s">
        <v>16</v>
      </c>
      <c r="K46680" t="s">
        <v>67</v>
      </c>
      <c r="L46680" t="s">
        <v>14</v>
      </c>
      <c r="M46680">
        <v>7.92</v>
      </c>
      <c r="N46680">
        <v>1778.51101010101</v>
      </c>
      <c r="O46680">
        <v>1295.6264230772019</v>
      </c>
    </row>
    <row r="46681" spans="1:15" x14ac:dyDescent="0.3">
      <c r="A46681" t="s">
        <v>3401</v>
      </c>
      <c r="B46681" s="1">
        <v>45061</v>
      </c>
      <c r="C46681" s="1" t="s">
        <v>3496</v>
      </c>
      <c r="D46681" t="s">
        <v>839</v>
      </c>
      <c r="E46681" t="s">
        <v>424</v>
      </c>
      <c r="F46681" t="s">
        <v>840</v>
      </c>
      <c r="G46681">
        <v>5.5E-2</v>
      </c>
      <c r="H46681">
        <v>2</v>
      </c>
      <c r="I46681" t="s">
        <v>2108</v>
      </c>
      <c r="J46681" t="s">
        <v>12</v>
      </c>
      <c r="K46681" t="s">
        <v>10</v>
      </c>
      <c r="L46681" t="s">
        <v>10</v>
      </c>
      <c r="M46681">
        <v>11.88</v>
      </c>
      <c r="N46681">
        <v>1778.51101010101</v>
      </c>
      <c r="O46681">
        <v>1295.6264230772019</v>
      </c>
    </row>
    <row r="46682" spans="1:15" x14ac:dyDescent="0.3">
      <c r="A46682" t="s">
        <v>3401</v>
      </c>
      <c r="B46682" s="1">
        <v>45061</v>
      </c>
      <c r="C46682" s="1" t="s">
        <v>3496</v>
      </c>
      <c r="D46682" t="s">
        <v>839</v>
      </c>
      <c r="E46682" t="s">
        <v>424</v>
      </c>
      <c r="F46682" t="s">
        <v>840</v>
      </c>
      <c r="G46682">
        <v>5.5E-2</v>
      </c>
      <c r="H46682">
        <v>2</v>
      </c>
      <c r="I46682" t="s">
        <v>2673</v>
      </c>
      <c r="J46682" t="s">
        <v>12</v>
      </c>
      <c r="K46682" t="s">
        <v>10</v>
      </c>
      <c r="L46682" t="s">
        <v>10</v>
      </c>
      <c r="M46682">
        <v>11.88</v>
      </c>
      <c r="N46682">
        <v>1778.51101010101</v>
      </c>
      <c r="O46682">
        <v>1295.6264230772019</v>
      </c>
    </row>
    <row r="46683" spans="1:15" x14ac:dyDescent="0.3">
      <c r="A46683" t="s">
        <v>3401</v>
      </c>
      <c r="B46683" s="1">
        <v>45061</v>
      </c>
      <c r="C46683" s="1" t="s">
        <v>3496</v>
      </c>
      <c r="D46683" t="s">
        <v>839</v>
      </c>
      <c r="E46683" t="s">
        <v>424</v>
      </c>
      <c r="F46683" t="s">
        <v>840</v>
      </c>
      <c r="G46683">
        <v>5.5E-2</v>
      </c>
      <c r="H46683">
        <v>2</v>
      </c>
      <c r="I46683" t="s">
        <v>2044</v>
      </c>
      <c r="J46683" t="s">
        <v>12</v>
      </c>
      <c r="K46683" t="s">
        <v>10</v>
      </c>
      <c r="L46683" t="s">
        <v>10</v>
      </c>
      <c r="M46683">
        <v>3.96</v>
      </c>
      <c r="N46683">
        <v>1933.1641414141413</v>
      </c>
      <c r="O46683">
        <v>1408.2895903013066</v>
      </c>
    </row>
    <row r="46684" spans="1:15" x14ac:dyDescent="0.3">
      <c r="A46684" t="s">
        <v>3401</v>
      </c>
      <c r="B46684" s="1">
        <v>45061</v>
      </c>
      <c r="C46684" s="1" t="s">
        <v>3496</v>
      </c>
      <c r="D46684" t="s">
        <v>839</v>
      </c>
      <c r="E46684" t="s">
        <v>424</v>
      </c>
      <c r="F46684" t="s">
        <v>840</v>
      </c>
      <c r="G46684">
        <v>5.5E-2</v>
      </c>
      <c r="H46684">
        <v>2</v>
      </c>
      <c r="I46684" t="s">
        <v>1159</v>
      </c>
      <c r="J46684" t="s">
        <v>12</v>
      </c>
      <c r="K46684" t="s">
        <v>72</v>
      </c>
      <c r="L46684" t="s">
        <v>14</v>
      </c>
      <c r="M46684">
        <v>12</v>
      </c>
      <c r="N46684">
        <v>1391.3549999999998</v>
      </c>
      <c r="O46684">
        <v>1013.5873726068177</v>
      </c>
    </row>
    <row r="46685" spans="1:15" x14ac:dyDescent="0.3">
      <c r="A46685" t="s">
        <v>3401</v>
      </c>
      <c r="B46685" s="1">
        <v>45061</v>
      </c>
      <c r="C46685" s="1" t="s">
        <v>3496</v>
      </c>
      <c r="D46685" t="s">
        <v>839</v>
      </c>
      <c r="E46685" t="s">
        <v>424</v>
      </c>
      <c r="F46685" t="s">
        <v>840</v>
      </c>
      <c r="G46685">
        <v>5.5E-2</v>
      </c>
      <c r="H46685">
        <v>2</v>
      </c>
      <c r="I46685" t="s">
        <v>1399</v>
      </c>
      <c r="J46685" t="s">
        <v>12</v>
      </c>
      <c r="K46685" t="s">
        <v>25</v>
      </c>
      <c r="L46685" t="s">
        <v>14</v>
      </c>
      <c r="M46685">
        <v>19.8</v>
      </c>
      <c r="N46685">
        <v>1739.8477272727273</v>
      </c>
      <c r="O46685">
        <v>1267.460631271176</v>
      </c>
    </row>
    <row r="46686" spans="1:15" x14ac:dyDescent="0.3">
      <c r="A46686" t="s">
        <v>3401</v>
      </c>
      <c r="B46686" s="1">
        <v>45061</v>
      </c>
      <c r="C46686" s="1" t="s">
        <v>3496</v>
      </c>
      <c r="D46686" t="s">
        <v>839</v>
      </c>
      <c r="E46686" t="s">
        <v>424</v>
      </c>
      <c r="F46686" t="s">
        <v>840</v>
      </c>
      <c r="G46686">
        <v>5.5E-2</v>
      </c>
      <c r="H46686">
        <v>2</v>
      </c>
      <c r="I46686" t="s">
        <v>377</v>
      </c>
      <c r="J46686" t="s">
        <v>12</v>
      </c>
      <c r="K46686" t="s">
        <v>18</v>
      </c>
      <c r="L46686" t="s">
        <v>18</v>
      </c>
      <c r="M46686">
        <v>40</v>
      </c>
      <c r="N46686">
        <v>1391.355</v>
      </c>
      <c r="O46686">
        <v>1013.5873726068179</v>
      </c>
    </row>
    <row r="46687" spans="1:15" x14ac:dyDescent="0.3">
      <c r="A46687" t="s">
        <v>3401</v>
      </c>
      <c r="B46687" s="1">
        <v>45061</v>
      </c>
      <c r="C46687" s="1" t="s">
        <v>3496</v>
      </c>
      <c r="D46687" t="s">
        <v>839</v>
      </c>
      <c r="E46687" t="s">
        <v>424</v>
      </c>
      <c r="F46687" t="s">
        <v>840</v>
      </c>
      <c r="G46687">
        <v>5.5E-2</v>
      </c>
      <c r="H46687">
        <v>2</v>
      </c>
      <c r="I46687" t="s">
        <v>2048</v>
      </c>
      <c r="J46687" t="s">
        <v>12</v>
      </c>
      <c r="K46687" t="s">
        <v>30</v>
      </c>
      <c r="L46687" t="s">
        <v>18</v>
      </c>
      <c r="M46687">
        <v>-20</v>
      </c>
      <c r="N46687">
        <v>1391.355</v>
      </c>
      <c r="O46687">
        <v>1013.5873726068179</v>
      </c>
    </row>
    <row r="46688" spans="1:15" x14ac:dyDescent="0.3">
      <c r="A46688" t="s">
        <v>3401</v>
      </c>
      <c r="B46688" s="1">
        <v>45061</v>
      </c>
      <c r="C46688" s="1" t="s">
        <v>3496</v>
      </c>
      <c r="D46688" t="s">
        <v>839</v>
      </c>
      <c r="E46688" t="s">
        <v>424</v>
      </c>
      <c r="F46688" t="s">
        <v>840</v>
      </c>
      <c r="G46688">
        <v>5.5E-2</v>
      </c>
      <c r="H46688">
        <v>2</v>
      </c>
      <c r="I46688" t="s">
        <v>380</v>
      </c>
      <c r="J46688" t="s">
        <v>8</v>
      </c>
      <c r="K46688" t="s">
        <v>10</v>
      </c>
      <c r="L46688" t="s">
        <v>10</v>
      </c>
      <c r="M46688">
        <v>12</v>
      </c>
      <c r="N46688">
        <v>1391.3549999999998</v>
      </c>
      <c r="O46688">
        <v>1013.5873726068177</v>
      </c>
    </row>
    <row r="46689" spans="1:15" x14ac:dyDescent="0.3">
      <c r="A46689" t="s">
        <v>3401</v>
      </c>
      <c r="B46689" s="1">
        <v>45061</v>
      </c>
      <c r="C46689" s="1" t="s">
        <v>3496</v>
      </c>
      <c r="D46689" t="s">
        <v>839</v>
      </c>
      <c r="E46689" t="s">
        <v>424</v>
      </c>
      <c r="F46689" t="s">
        <v>840</v>
      </c>
      <c r="G46689">
        <v>5.5E-2</v>
      </c>
      <c r="H46689">
        <v>2</v>
      </c>
      <c r="I46689" t="s">
        <v>630</v>
      </c>
      <c r="J46689" t="s">
        <v>12</v>
      </c>
      <c r="K46689" t="s">
        <v>85</v>
      </c>
      <c r="L46689" t="s">
        <v>14</v>
      </c>
      <c r="M46689">
        <v>7.92</v>
      </c>
      <c r="N46689">
        <v>1778.51101010101</v>
      </c>
      <c r="O46689">
        <v>1295.6264230772019</v>
      </c>
    </row>
    <row r="46690" spans="1:15" x14ac:dyDescent="0.3">
      <c r="A46690" t="s">
        <v>3401</v>
      </c>
      <c r="B46690" s="1">
        <v>45061</v>
      </c>
      <c r="C46690" s="1" t="s">
        <v>3496</v>
      </c>
      <c r="D46690" t="s">
        <v>839</v>
      </c>
      <c r="E46690" t="s">
        <v>424</v>
      </c>
      <c r="F46690" t="s">
        <v>840</v>
      </c>
      <c r="G46690">
        <v>5.5E-2</v>
      </c>
      <c r="H46690">
        <v>2</v>
      </c>
      <c r="I46690" t="s">
        <v>382</v>
      </c>
      <c r="J46690" t="s">
        <v>83</v>
      </c>
      <c r="K46690" t="s">
        <v>85</v>
      </c>
      <c r="L46690" t="s">
        <v>14</v>
      </c>
      <c r="M46690">
        <v>39.6</v>
      </c>
      <c r="N46690">
        <v>1643.18952020202</v>
      </c>
      <c r="O46690">
        <v>1197.0461517561105</v>
      </c>
    </row>
    <row r="46691" spans="1:15" x14ac:dyDescent="0.3">
      <c r="A46691" t="s">
        <v>3401</v>
      </c>
      <c r="B46691" s="1">
        <v>45061</v>
      </c>
      <c r="C46691" s="1" t="s">
        <v>3496</v>
      </c>
      <c r="D46691" t="s">
        <v>839</v>
      </c>
      <c r="E46691" t="s">
        <v>424</v>
      </c>
      <c r="F46691" t="s">
        <v>840</v>
      </c>
      <c r="G46691">
        <v>5.5E-2</v>
      </c>
      <c r="H46691">
        <v>2</v>
      </c>
      <c r="I46691" t="s">
        <v>2109</v>
      </c>
      <c r="J46691" t="s">
        <v>12</v>
      </c>
      <c r="K46691" t="s">
        <v>10</v>
      </c>
      <c r="L46691" t="s">
        <v>10</v>
      </c>
      <c r="M46691">
        <v>7.92</v>
      </c>
      <c r="N46691">
        <v>1778.51101010101</v>
      </c>
      <c r="O46691">
        <v>1295.6264230772019</v>
      </c>
    </row>
    <row r="46692" spans="1:15" x14ac:dyDescent="0.3">
      <c r="A46692" t="s">
        <v>3401</v>
      </c>
      <c r="B46692" s="1">
        <v>45061</v>
      </c>
      <c r="C46692" s="1" t="s">
        <v>3496</v>
      </c>
      <c r="D46692" t="s">
        <v>839</v>
      </c>
      <c r="E46692" t="s">
        <v>424</v>
      </c>
      <c r="F46692" t="s">
        <v>840</v>
      </c>
      <c r="G46692">
        <v>5.5E-2</v>
      </c>
      <c r="H46692">
        <v>2</v>
      </c>
      <c r="I46692" t="s">
        <v>2310</v>
      </c>
      <c r="J46692" t="s">
        <v>8</v>
      </c>
      <c r="K46692" t="s">
        <v>10</v>
      </c>
      <c r="L46692" t="s">
        <v>10</v>
      </c>
      <c r="M46692">
        <v>3.96</v>
      </c>
      <c r="N46692">
        <v>1933.1641414141413</v>
      </c>
      <c r="O46692">
        <v>1408.2895903013066</v>
      </c>
    </row>
    <row r="46693" spans="1:15" x14ac:dyDescent="0.3">
      <c r="A46693" t="s">
        <v>3401</v>
      </c>
      <c r="B46693" s="1">
        <v>45061</v>
      </c>
      <c r="C46693" s="1" t="s">
        <v>3496</v>
      </c>
      <c r="D46693" t="s">
        <v>839</v>
      </c>
      <c r="E46693" t="s">
        <v>424</v>
      </c>
      <c r="F46693" t="s">
        <v>840</v>
      </c>
      <c r="G46693">
        <v>5.5E-2</v>
      </c>
      <c r="H46693">
        <v>2</v>
      </c>
      <c r="I46693" t="s">
        <v>1402</v>
      </c>
      <c r="J46693" t="s">
        <v>12</v>
      </c>
      <c r="K46693" t="s">
        <v>61</v>
      </c>
      <c r="L46693" t="s">
        <v>61</v>
      </c>
      <c r="M46693">
        <v>7.92</v>
      </c>
      <c r="N46693">
        <v>1778.51101010101</v>
      </c>
      <c r="O46693">
        <v>1295.6264230772019</v>
      </c>
    </row>
    <row r="46694" spans="1:15" x14ac:dyDescent="0.3">
      <c r="A46694" t="s">
        <v>3401</v>
      </c>
      <c r="B46694" s="1">
        <v>45061</v>
      </c>
      <c r="C46694" s="1" t="s">
        <v>3496</v>
      </c>
      <c r="D46694" t="s">
        <v>839</v>
      </c>
      <c r="E46694" t="s">
        <v>424</v>
      </c>
      <c r="F46694" t="s">
        <v>840</v>
      </c>
      <c r="G46694">
        <v>5.5E-2</v>
      </c>
      <c r="H46694">
        <v>2</v>
      </c>
      <c r="I46694" t="s">
        <v>1403</v>
      </c>
      <c r="J46694" t="s">
        <v>12</v>
      </c>
      <c r="K46694" t="s">
        <v>18</v>
      </c>
      <c r="L46694" t="s">
        <v>18</v>
      </c>
      <c r="M46694">
        <v>19.8</v>
      </c>
      <c r="N46694">
        <v>1739.8477272727273</v>
      </c>
      <c r="O46694">
        <v>1267.460631271176</v>
      </c>
    </row>
    <row r="46695" spans="1:15" x14ac:dyDescent="0.3">
      <c r="A46695" t="s">
        <v>3401</v>
      </c>
      <c r="B46695" s="1">
        <v>45061</v>
      </c>
      <c r="C46695" s="1" t="s">
        <v>3496</v>
      </c>
      <c r="D46695" t="s">
        <v>839</v>
      </c>
      <c r="E46695" t="s">
        <v>424</v>
      </c>
      <c r="F46695" t="s">
        <v>840</v>
      </c>
      <c r="G46695">
        <v>5.5E-2</v>
      </c>
      <c r="H46695">
        <v>2</v>
      </c>
      <c r="I46695" t="s">
        <v>390</v>
      </c>
      <c r="J46695" t="s">
        <v>12</v>
      </c>
      <c r="K46695" t="s">
        <v>74</v>
      </c>
      <c r="L46695" t="s">
        <v>14</v>
      </c>
      <c r="M46695">
        <v>7.92</v>
      </c>
      <c r="N46695">
        <v>1778.51101010101</v>
      </c>
      <c r="O46695">
        <v>1295.6264230772019</v>
      </c>
    </row>
    <row r="46696" spans="1:15" x14ac:dyDescent="0.3">
      <c r="A46696" t="s">
        <v>3401</v>
      </c>
      <c r="B46696" s="1">
        <v>45061</v>
      </c>
      <c r="C46696" s="1" t="s">
        <v>3496</v>
      </c>
      <c r="D46696" t="s">
        <v>839</v>
      </c>
      <c r="E46696" t="s">
        <v>424</v>
      </c>
      <c r="F46696" t="s">
        <v>840</v>
      </c>
      <c r="G46696">
        <v>5.5E-2</v>
      </c>
      <c r="H46696">
        <v>2</v>
      </c>
      <c r="I46696" t="s">
        <v>828</v>
      </c>
      <c r="J46696" t="s">
        <v>12</v>
      </c>
      <c r="K46696" t="s">
        <v>109</v>
      </c>
      <c r="L46696" t="s">
        <v>10</v>
      </c>
      <c r="M46696">
        <v>4</v>
      </c>
      <c r="N46696">
        <v>1391.355</v>
      </c>
      <c r="O46696">
        <v>1013.5873726068179</v>
      </c>
    </row>
    <row r="46697" spans="1:15" x14ac:dyDescent="0.3">
      <c r="A46697" t="s">
        <v>3401</v>
      </c>
      <c r="B46697" s="1">
        <v>45061</v>
      </c>
      <c r="C46697" s="1" t="s">
        <v>3496</v>
      </c>
      <c r="D46697" t="s">
        <v>839</v>
      </c>
      <c r="E46697" t="s">
        <v>424</v>
      </c>
      <c r="F46697" t="s">
        <v>840</v>
      </c>
      <c r="G46697">
        <v>5.5E-2</v>
      </c>
      <c r="H46697">
        <v>2</v>
      </c>
      <c r="I46697" t="s">
        <v>1578</v>
      </c>
      <c r="J46697" t="s">
        <v>12</v>
      </c>
      <c r="K46697" t="s">
        <v>18</v>
      </c>
      <c r="L46697" t="s">
        <v>18</v>
      </c>
      <c r="M46697">
        <v>12</v>
      </c>
      <c r="N46697">
        <v>1391.3549999999998</v>
      </c>
      <c r="O46697">
        <v>1013.5873726068177</v>
      </c>
    </row>
    <row r="46698" spans="1:15" x14ac:dyDescent="0.3">
      <c r="A46698" t="s">
        <v>3401</v>
      </c>
      <c r="B46698" s="1">
        <v>45061</v>
      </c>
      <c r="C46698" s="1" t="s">
        <v>3496</v>
      </c>
      <c r="D46698" t="s">
        <v>839</v>
      </c>
      <c r="E46698" t="s">
        <v>424</v>
      </c>
      <c r="F46698" t="s">
        <v>840</v>
      </c>
      <c r="G46698">
        <v>5.5E-2</v>
      </c>
      <c r="H46698">
        <v>2</v>
      </c>
      <c r="I46698" t="s">
        <v>392</v>
      </c>
      <c r="J46698" t="s">
        <v>12</v>
      </c>
      <c r="K46698" t="s">
        <v>36</v>
      </c>
      <c r="L46698" t="s">
        <v>10</v>
      </c>
      <c r="M46698">
        <v>3.96</v>
      </c>
      <c r="N46698">
        <v>1933.1641414141413</v>
      </c>
      <c r="O46698">
        <v>1408.2895903013066</v>
      </c>
    </row>
    <row r="46699" spans="1:15" x14ac:dyDescent="0.3">
      <c r="A46699" t="s">
        <v>3401</v>
      </c>
      <c r="B46699" s="1">
        <v>45061</v>
      </c>
      <c r="C46699" s="1" t="s">
        <v>3496</v>
      </c>
      <c r="D46699" t="s">
        <v>839</v>
      </c>
      <c r="E46699" t="s">
        <v>424</v>
      </c>
      <c r="F46699" t="s">
        <v>840</v>
      </c>
      <c r="G46699">
        <v>5.5E-2</v>
      </c>
      <c r="H46699">
        <v>2</v>
      </c>
      <c r="I46699" t="s">
        <v>2311</v>
      </c>
      <c r="J46699" t="s">
        <v>20</v>
      </c>
      <c r="K46699" t="s">
        <v>109</v>
      </c>
      <c r="L46699" t="s">
        <v>10</v>
      </c>
      <c r="M46699">
        <v>3.96</v>
      </c>
      <c r="N46699">
        <v>1933.1641414141413</v>
      </c>
      <c r="O46699">
        <v>1408.2895903013066</v>
      </c>
    </row>
    <row r="46700" spans="1:15" x14ac:dyDescent="0.3">
      <c r="A46700" t="s">
        <v>3401</v>
      </c>
      <c r="B46700" s="1">
        <v>45061</v>
      </c>
      <c r="C46700" s="1" t="s">
        <v>3496</v>
      </c>
      <c r="D46700" t="s">
        <v>839</v>
      </c>
      <c r="E46700" t="s">
        <v>424</v>
      </c>
      <c r="F46700" t="s">
        <v>840</v>
      </c>
      <c r="G46700">
        <v>5.5E-2</v>
      </c>
      <c r="H46700">
        <v>2</v>
      </c>
      <c r="I46700" t="s">
        <v>944</v>
      </c>
      <c r="J46700" t="s">
        <v>12</v>
      </c>
      <c r="K46700" t="s">
        <v>74</v>
      </c>
      <c r="L46700" t="s">
        <v>14</v>
      </c>
      <c r="M46700">
        <v>12</v>
      </c>
      <c r="N46700">
        <v>1391.3549999999998</v>
      </c>
      <c r="O46700">
        <v>1013.5873726068177</v>
      </c>
    </row>
    <row r="46701" spans="1:15" x14ac:dyDescent="0.3">
      <c r="A46701" t="s">
        <v>3401</v>
      </c>
      <c r="B46701" s="1">
        <v>45061</v>
      </c>
      <c r="C46701" s="1" t="s">
        <v>3496</v>
      </c>
      <c r="D46701" t="s">
        <v>839</v>
      </c>
      <c r="E46701" t="s">
        <v>424</v>
      </c>
      <c r="F46701" t="s">
        <v>840</v>
      </c>
      <c r="G46701">
        <v>5.5E-2</v>
      </c>
      <c r="H46701">
        <v>2</v>
      </c>
      <c r="I46701" t="s">
        <v>637</v>
      </c>
      <c r="J46701" t="s">
        <v>12</v>
      </c>
      <c r="K46701" t="s">
        <v>13</v>
      </c>
      <c r="L46701" t="s">
        <v>14</v>
      </c>
      <c r="M46701">
        <v>3.96</v>
      </c>
      <c r="N46701">
        <v>2029.8222222222221</v>
      </c>
      <c r="O46701">
        <v>1478.7039778353867</v>
      </c>
    </row>
    <row r="46702" spans="1:15" x14ac:dyDescent="0.3">
      <c r="A46702" t="s">
        <v>3401</v>
      </c>
      <c r="B46702" s="1">
        <v>45061</v>
      </c>
      <c r="C46702" s="1" t="s">
        <v>3496</v>
      </c>
      <c r="D46702" t="s">
        <v>839</v>
      </c>
      <c r="E46702" t="s">
        <v>424</v>
      </c>
      <c r="F46702" t="s">
        <v>840</v>
      </c>
      <c r="G46702">
        <v>5.5E-2</v>
      </c>
      <c r="H46702">
        <v>2</v>
      </c>
      <c r="I46702" t="s">
        <v>3084</v>
      </c>
      <c r="J46702" t="s">
        <v>8</v>
      </c>
      <c r="K46702" t="s">
        <v>61</v>
      </c>
      <c r="L46702" t="s">
        <v>61</v>
      </c>
      <c r="M46702">
        <v>3.96</v>
      </c>
      <c r="N46702">
        <v>2029.8222222222221</v>
      </c>
      <c r="O46702">
        <v>1478.7039778353867</v>
      </c>
    </row>
    <row r="46703" spans="1:15" x14ac:dyDescent="0.3">
      <c r="A46703" t="s">
        <v>3401</v>
      </c>
      <c r="B46703" s="1">
        <v>45061</v>
      </c>
      <c r="C46703" s="1" t="s">
        <v>3496</v>
      </c>
      <c r="D46703" t="s">
        <v>839</v>
      </c>
      <c r="E46703" t="s">
        <v>424</v>
      </c>
      <c r="F46703" t="s">
        <v>840</v>
      </c>
      <c r="G46703">
        <v>5.5E-2</v>
      </c>
      <c r="H46703">
        <v>2</v>
      </c>
      <c r="I46703" t="s">
        <v>2054</v>
      </c>
      <c r="J46703" t="s">
        <v>12</v>
      </c>
      <c r="K46703" t="s">
        <v>18</v>
      </c>
      <c r="L46703" t="s">
        <v>18</v>
      </c>
      <c r="M46703">
        <v>11.88</v>
      </c>
      <c r="N46703">
        <v>1778.51101010101</v>
      </c>
      <c r="O46703">
        <v>1295.6264230772019</v>
      </c>
    </row>
    <row r="46704" spans="1:15" x14ac:dyDescent="0.3">
      <c r="A46704" t="s">
        <v>3401</v>
      </c>
      <c r="B46704" s="1">
        <v>45061</v>
      </c>
      <c r="C46704" s="1" t="s">
        <v>3496</v>
      </c>
      <c r="D46704" t="s">
        <v>839</v>
      </c>
      <c r="E46704" t="s">
        <v>424</v>
      </c>
      <c r="F46704" t="s">
        <v>840</v>
      </c>
      <c r="G46704">
        <v>5.5E-2</v>
      </c>
      <c r="H46704">
        <v>2</v>
      </c>
      <c r="I46704" t="s">
        <v>640</v>
      </c>
      <c r="J46704" t="s">
        <v>12</v>
      </c>
      <c r="K46704" t="s">
        <v>194</v>
      </c>
      <c r="L46704" t="s">
        <v>10</v>
      </c>
      <c r="M46704">
        <v>3.96</v>
      </c>
      <c r="N46704">
        <v>1933.1641414141413</v>
      </c>
      <c r="O46704">
        <v>1408.2895903013066</v>
      </c>
    </row>
    <row r="46705" spans="1:15" x14ac:dyDescent="0.3">
      <c r="A46705" t="s">
        <v>3401</v>
      </c>
      <c r="B46705" s="1">
        <v>45061</v>
      </c>
      <c r="C46705" s="1" t="s">
        <v>3496</v>
      </c>
      <c r="D46705" t="s">
        <v>839</v>
      </c>
      <c r="E46705" t="s">
        <v>424</v>
      </c>
      <c r="F46705" t="s">
        <v>840</v>
      </c>
      <c r="G46705">
        <v>5.5E-2</v>
      </c>
      <c r="H46705">
        <v>2</v>
      </c>
      <c r="I46705" t="s">
        <v>2679</v>
      </c>
      <c r="J46705" t="s">
        <v>20</v>
      </c>
      <c r="K46705" t="s">
        <v>9</v>
      </c>
      <c r="L46705" t="s">
        <v>10</v>
      </c>
      <c r="M46705">
        <v>3.96</v>
      </c>
      <c r="N46705">
        <v>2029.8222222222221</v>
      </c>
      <c r="O46705">
        <v>1478.7039778353867</v>
      </c>
    </row>
    <row r="46706" spans="1:15" x14ac:dyDescent="0.3">
      <c r="A46706" t="s">
        <v>3401</v>
      </c>
      <c r="B46706" s="1">
        <v>45061</v>
      </c>
      <c r="C46706" s="1" t="s">
        <v>3496</v>
      </c>
      <c r="D46706" t="s">
        <v>839</v>
      </c>
      <c r="E46706" t="s">
        <v>424</v>
      </c>
      <c r="F46706" t="s">
        <v>840</v>
      </c>
      <c r="G46706">
        <v>5.5E-2</v>
      </c>
      <c r="H46706">
        <v>2</v>
      </c>
      <c r="I46706" t="s">
        <v>1693</v>
      </c>
      <c r="J46706" t="s">
        <v>20</v>
      </c>
      <c r="K46706" t="s">
        <v>18</v>
      </c>
      <c r="L46706" t="s">
        <v>18</v>
      </c>
      <c r="M46706">
        <v>3.96</v>
      </c>
      <c r="N46706">
        <v>2029.8222222222221</v>
      </c>
      <c r="O46706">
        <v>1478.7039778353867</v>
      </c>
    </row>
    <row r="46707" spans="1:15" x14ac:dyDescent="0.3">
      <c r="A46707" t="s">
        <v>3401</v>
      </c>
      <c r="B46707" s="1">
        <v>45061</v>
      </c>
      <c r="C46707" s="1" t="s">
        <v>3496</v>
      </c>
      <c r="D46707" t="s">
        <v>839</v>
      </c>
      <c r="E46707" t="s">
        <v>424</v>
      </c>
      <c r="F46707" t="s">
        <v>840</v>
      </c>
      <c r="G46707">
        <v>5.5E-2</v>
      </c>
      <c r="H46707">
        <v>2</v>
      </c>
      <c r="I46707" t="s">
        <v>400</v>
      </c>
      <c r="J46707" t="s">
        <v>20</v>
      </c>
      <c r="K46707" t="s">
        <v>10</v>
      </c>
      <c r="L46707" t="s">
        <v>10</v>
      </c>
      <c r="M46707">
        <v>3.96</v>
      </c>
      <c r="N46707">
        <v>1933.1641414141413</v>
      </c>
      <c r="O46707">
        <v>1408.2895903013066</v>
      </c>
    </row>
    <row r="46708" spans="1:15" x14ac:dyDescent="0.3">
      <c r="A46708" t="s">
        <v>3401</v>
      </c>
      <c r="B46708" s="1">
        <v>45061</v>
      </c>
      <c r="C46708" s="1" t="s">
        <v>3496</v>
      </c>
      <c r="D46708" t="s">
        <v>839</v>
      </c>
      <c r="E46708" t="s">
        <v>424</v>
      </c>
      <c r="F46708" t="s">
        <v>840</v>
      </c>
      <c r="G46708">
        <v>5.5E-2</v>
      </c>
      <c r="H46708">
        <v>2</v>
      </c>
      <c r="I46708" t="s">
        <v>2221</v>
      </c>
      <c r="J46708" t="s">
        <v>16</v>
      </c>
      <c r="K46708" t="s">
        <v>18</v>
      </c>
      <c r="L46708" t="s">
        <v>18</v>
      </c>
      <c r="M46708">
        <v>12</v>
      </c>
      <c r="N46708">
        <v>1391.3549999999998</v>
      </c>
      <c r="O46708">
        <v>1013.5873726068177</v>
      </c>
    </row>
    <row r="46709" spans="1:15" x14ac:dyDescent="0.3">
      <c r="A46709" t="s">
        <v>3401</v>
      </c>
      <c r="B46709" s="1">
        <v>45061</v>
      </c>
      <c r="C46709" s="1" t="s">
        <v>3496</v>
      </c>
      <c r="D46709" t="s">
        <v>839</v>
      </c>
      <c r="E46709" t="s">
        <v>424</v>
      </c>
      <c r="F46709" t="s">
        <v>840</v>
      </c>
      <c r="G46709">
        <v>5.5E-2</v>
      </c>
      <c r="H46709">
        <v>2</v>
      </c>
      <c r="I46709" t="s">
        <v>647</v>
      </c>
      <c r="J46709" t="s">
        <v>20</v>
      </c>
      <c r="K46709" t="s">
        <v>10</v>
      </c>
      <c r="L46709" t="s">
        <v>10</v>
      </c>
      <c r="M46709">
        <v>3.96</v>
      </c>
      <c r="N46709">
        <v>2029.8222222222221</v>
      </c>
      <c r="O46709">
        <v>1478.7039778353867</v>
      </c>
    </row>
    <row r="46710" spans="1:15" x14ac:dyDescent="0.3">
      <c r="A46710" t="s">
        <v>3401</v>
      </c>
      <c r="B46710" s="1">
        <v>45061</v>
      </c>
      <c r="C46710" s="1" t="s">
        <v>3496</v>
      </c>
      <c r="D46710" t="s">
        <v>839</v>
      </c>
      <c r="E46710" t="s">
        <v>424</v>
      </c>
      <c r="F46710" t="s">
        <v>840</v>
      </c>
      <c r="G46710">
        <v>5.5E-2</v>
      </c>
      <c r="H46710">
        <v>2</v>
      </c>
      <c r="I46710" t="s">
        <v>1170</v>
      </c>
      <c r="J46710" t="s">
        <v>20</v>
      </c>
      <c r="K46710" t="s">
        <v>39</v>
      </c>
      <c r="L46710" t="s">
        <v>39</v>
      </c>
      <c r="M46710">
        <v>3.96</v>
      </c>
      <c r="N46710">
        <v>2029.8222222222221</v>
      </c>
      <c r="O46710">
        <v>1478.7039778353867</v>
      </c>
    </row>
    <row r="46711" spans="1:15" x14ac:dyDescent="0.3">
      <c r="A46711" t="s">
        <v>3401</v>
      </c>
      <c r="B46711" s="1">
        <v>45061</v>
      </c>
      <c r="C46711" s="1" t="s">
        <v>3496</v>
      </c>
      <c r="D46711" t="s">
        <v>839</v>
      </c>
      <c r="E46711" t="s">
        <v>424</v>
      </c>
      <c r="F46711" t="s">
        <v>840</v>
      </c>
      <c r="G46711">
        <v>5.5E-2</v>
      </c>
      <c r="H46711">
        <v>2</v>
      </c>
      <c r="I46711" t="s">
        <v>833</v>
      </c>
      <c r="J46711" t="s">
        <v>8</v>
      </c>
      <c r="K46711" t="s">
        <v>21</v>
      </c>
      <c r="L46711" t="s">
        <v>14</v>
      </c>
      <c r="M46711">
        <v>4</v>
      </c>
      <c r="N46711">
        <v>1391.355</v>
      </c>
      <c r="O46711">
        <v>1013.5873726068179</v>
      </c>
    </row>
    <row r="46712" spans="1:15" x14ac:dyDescent="0.3">
      <c r="A46712" t="s">
        <v>3401</v>
      </c>
      <c r="B46712" s="1">
        <v>45061</v>
      </c>
      <c r="C46712" s="1" t="s">
        <v>3496</v>
      </c>
      <c r="D46712" t="s">
        <v>839</v>
      </c>
      <c r="E46712" t="s">
        <v>424</v>
      </c>
      <c r="F46712" t="s">
        <v>840</v>
      </c>
      <c r="G46712">
        <v>5.5E-2</v>
      </c>
      <c r="H46712">
        <v>2</v>
      </c>
      <c r="I46712" t="s">
        <v>2940</v>
      </c>
      <c r="J46712" t="s">
        <v>20</v>
      </c>
      <c r="K46712" t="s">
        <v>10</v>
      </c>
      <c r="L46712" t="s">
        <v>10</v>
      </c>
      <c r="M46712">
        <v>3.96</v>
      </c>
      <c r="N46712">
        <v>2029.8222222222221</v>
      </c>
      <c r="O46712">
        <v>1478.7039778353867</v>
      </c>
    </row>
    <row r="46713" spans="1:15" x14ac:dyDescent="0.3">
      <c r="A46713" t="s">
        <v>3401</v>
      </c>
      <c r="B46713" s="1">
        <v>45061</v>
      </c>
      <c r="C46713" s="1" t="s">
        <v>3496</v>
      </c>
      <c r="D46713" t="s">
        <v>839</v>
      </c>
      <c r="E46713" t="s">
        <v>424</v>
      </c>
      <c r="F46713" t="s">
        <v>840</v>
      </c>
      <c r="G46713">
        <v>5.5E-2</v>
      </c>
      <c r="H46713">
        <v>2</v>
      </c>
      <c r="I46713" t="s">
        <v>1694</v>
      </c>
      <c r="J46713" t="s">
        <v>20</v>
      </c>
      <c r="K46713" t="s">
        <v>36</v>
      </c>
      <c r="L46713" t="s">
        <v>10</v>
      </c>
      <c r="M46713">
        <v>3.96</v>
      </c>
      <c r="N46713">
        <v>2029.8222222222221</v>
      </c>
      <c r="O46713">
        <v>1478.7039778353867</v>
      </c>
    </row>
    <row r="46714" spans="1:15" x14ac:dyDescent="0.3">
      <c r="A46714" t="s">
        <v>3401</v>
      </c>
      <c r="B46714" s="1">
        <v>45061</v>
      </c>
      <c r="C46714" s="1" t="s">
        <v>3496</v>
      </c>
      <c r="D46714" t="s">
        <v>839</v>
      </c>
      <c r="E46714" t="s">
        <v>424</v>
      </c>
      <c r="F46714" t="s">
        <v>840</v>
      </c>
      <c r="G46714">
        <v>5.5E-2</v>
      </c>
      <c r="H46714">
        <v>2</v>
      </c>
      <c r="I46714" t="s">
        <v>1413</v>
      </c>
      <c r="J46714" t="s">
        <v>16</v>
      </c>
      <c r="K46714" t="s">
        <v>10</v>
      </c>
      <c r="L46714" t="s">
        <v>10</v>
      </c>
      <c r="M46714">
        <v>99</v>
      </c>
      <c r="N46714">
        <v>1643.1895202020203</v>
      </c>
      <c r="O46714">
        <v>1197.0461517561107</v>
      </c>
    </row>
    <row r="46715" spans="1:15" x14ac:dyDescent="0.3">
      <c r="A46715" t="s">
        <v>3401</v>
      </c>
      <c r="B46715" s="1">
        <v>45061</v>
      </c>
      <c r="C46715" s="1" t="s">
        <v>3496</v>
      </c>
      <c r="D46715" t="s">
        <v>839</v>
      </c>
      <c r="E46715" t="s">
        <v>424</v>
      </c>
      <c r="F46715" t="s">
        <v>840</v>
      </c>
      <c r="G46715">
        <v>5.5E-2</v>
      </c>
      <c r="H46715">
        <v>2</v>
      </c>
      <c r="I46715" t="s">
        <v>1179</v>
      </c>
      <c r="J46715" t="s">
        <v>8</v>
      </c>
      <c r="K46715" t="s">
        <v>39</v>
      </c>
      <c r="L46715" t="s">
        <v>39</v>
      </c>
      <c r="M46715">
        <v>3.96</v>
      </c>
      <c r="N46715">
        <v>1933.1641414141413</v>
      </c>
      <c r="O46715">
        <v>1408.2895903013066</v>
      </c>
    </row>
    <row r="46716" spans="1:15" x14ac:dyDescent="0.3">
      <c r="A46716" t="s">
        <v>3401</v>
      </c>
      <c r="B46716" s="1">
        <v>45061</v>
      </c>
      <c r="C46716" s="1" t="s">
        <v>3496</v>
      </c>
      <c r="D46716" t="s">
        <v>839</v>
      </c>
      <c r="E46716" t="s">
        <v>424</v>
      </c>
      <c r="F46716" t="s">
        <v>840</v>
      </c>
      <c r="G46716">
        <v>5.5E-2</v>
      </c>
      <c r="H46716">
        <v>2</v>
      </c>
      <c r="I46716" t="s">
        <v>1697</v>
      </c>
      <c r="J46716" t="s">
        <v>20</v>
      </c>
      <c r="K46716" t="s">
        <v>46</v>
      </c>
      <c r="L46716" t="s">
        <v>10</v>
      </c>
      <c r="M46716">
        <v>3.96</v>
      </c>
      <c r="N46716">
        <v>2029.8222222222221</v>
      </c>
      <c r="O46716">
        <v>1478.7039778353867</v>
      </c>
    </row>
    <row r="46717" spans="1:15" x14ac:dyDescent="0.3">
      <c r="A46717" t="s">
        <v>3401</v>
      </c>
      <c r="B46717" s="1">
        <v>45061</v>
      </c>
      <c r="C46717" s="1" t="s">
        <v>3496</v>
      </c>
      <c r="D46717" t="s">
        <v>839</v>
      </c>
      <c r="E46717" t="s">
        <v>424</v>
      </c>
      <c r="F46717" t="s">
        <v>840</v>
      </c>
      <c r="G46717">
        <v>5.5E-2</v>
      </c>
      <c r="H46717">
        <v>2</v>
      </c>
      <c r="I46717" t="s">
        <v>3423</v>
      </c>
      <c r="J46717" t="s">
        <v>16</v>
      </c>
      <c r="K46717" t="s">
        <v>72</v>
      </c>
      <c r="L46717" t="s">
        <v>14</v>
      </c>
      <c r="M46717">
        <v>4</v>
      </c>
      <c r="N46717">
        <v>1391.355</v>
      </c>
      <c r="O46717">
        <v>1013.5873726068179</v>
      </c>
    </row>
    <row r="46718" spans="1:15" x14ac:dyDescent="0.3">
      <c r="A46718" t="s">
        <v>3401</v>
      </c>
      <c r="B46718" s="1">
        <v>45061</v>
      </c>
      <c r="C46718" s="1" t="s">
        <v>3496</v>
      </c>
      <c r="D46718" t="s">
        <v>839</v>
      </c>
      <c r="E46718" t="s">
        <v>424</v>
      </c>
      <c r="F46718" t="s">
        <v>840</v>
      </c>
      <c r="G46718">
        <v>5.5E-2</v>
      </c>
      <c r="H46718">
        <v>2</v>
      </c>
      <c r="I46718" t="s">
        <v>651</v>
      </c>
      <c r="J46718" t="s">
        <v>12</v>
      </c>
      <c r="K46718" t="s">
        <v>85</v>
      </c>
      <c r="L46718" t="s">
        <v>14</v>
      </c>
      <c r="M46718">
        <v>3.96</v>
      </c>
      <c r="N46718">
        <v>1933.1641414141413</v>
      </c>
      <c r="O46718">
        <v>1408.2895903013066</v>
      </c>
    </row>
    <row r="46719" spans="1:15" x14ac:dyDescent="0.3">
      <c r="A46719" t="s">
        <v>3401</v>
      </c>
      <c r="B46719" s="1">
        <v>45061</v>
      </c>
      <c r="C46719" s="1" t="s">
        <v>3496</v>
      </c>
      <c r="D46719" t="s">
        <v>839</v>
      </c>
      <c r="E46719" t="s">
        <v>424</v>
      </c>
      <c r="F46719" t="s">
        <v>840</v>
      </c>
      <c r="G46719">
        <v>5.5E-2</v>
      </c>
      <c r="H46719">
        <v>2</v>
      </c>
      <c r="I46719" t="s">
        <v>1414</v>
      </c>
      <c r="J46719" t="s">
        <v>16</v>
      </c>
      <c r="K46719" t="s">
        <v>74</v>
      </c>
      <c r="L46719" t="s">
        <v>14</v>
      </c>
      <c r="M46719">
        <v>8</v>
      </c>
      <c r="N46719">
        <v>1391.355</v>
      </c>
      <c r="O46719">
        <v>1013.5873726068179</v>
      </c>
    </row>
    <row r="46720" spans="1:15" x14ac:dyDescent="0.3">
      <c r="A46720" t="s">
        <v>3401</v>
      </c>
      <c r="B46720" s="1">
        <v>45061</v>
      </c>
      <c r="C46720" s="1" t="s">
        <v>3496</v>
      </c>
      <c r="D46720" t="s">
        <v>839</v>
      </c>
      <c r="E46720" t="s">
        <v>424</v>
      </c>
      <c r="F46720" t="s">
        <v>840</v>
      </c>
      <c r="G46720">
        <v>5.5E-2</v>
      </c>
      <c r="H46720">
        <v>2</v>
      </c>
      <c r="I46720" t="s">
        <v>1589</v>
      </c>
      <c r="J46720" t="s">
        <v>8</v>
      </c>
      <c r="K46720" t="s">
        <v>85</v>
      </c>
      <c r="L46720" t="s">
        <v>14</v>
      </c>
      <c r="M46720">
        <v>3.96</v>
      </c>
      <c r="N46720">
        <v>1933.1641414141413</v>
      </c>
      <c r="O46720">
        <v>1408.2895903013066</v>
      </c>
    </row>
    <row r="46721" spans="1:15" x14ac:dyDescent="0.3">
      <c r="A46721" t="s">
        <v>3401</v>
      </c>
      <c r="B46721" s="1">
        <v>45061</v>
      </c>
      <c r="C46721" s="1" t="s">
        <v>3496</v>
      </c>
      <c r="D46721" t="s">
        <v>839</v>
      </c>
      <c r="E46721" t="s">
        <v>424</v>
      </c>
      <c r="F46721" t="s">
        <v>840</v>
      </c>
      <c r="G46721">
        <v>5.5E-2</v>
      </c>
      <c r="H46721">
        <v>2</v>
      </c>
      <c r="I46721" t="s">
        <v>1944</v>
      </c>
      <c r="J46721" t="s">
        <v>12</v>
      </c>
      <c r="K46721" t="s">
        <v>48</v>
      </c>
      <c r="L46721" t="s">
        <v>18</v>
      </c>
      <c r="M46721">
        <v>12</v>
      </c>
      <c r="N46721">
        <v>1391.3549999999998</v>
      </c>
      <c r="O46721">
        <v>1013.5873726068177</v>
      </c>
    </row>
    <row r="46722" spans="1:15" x14ac:dyDescent="0.3">
      <c r="A46722" t="s">
        <v>3401</v>
      </c>
      <c r="B46722" s="1">
        <v>45061</v>
      </c>
      <c r="C46722" s="1" t="s">
        <v>3496</v>
      </c>
      <c r="D46722" t="s">
        <v>839</v>
      </c>
      <c r="E46722" t="s">
        <v>424</v>
      </c>
      <c r="F46722" t="s">
        <v>840</v>
      </c>
      <c r="G46722">
        <v>5.5E-2</v>
      </c>
      <c r="H46722">
        <v>2</v>
      </c>
      <c r="I46722" t="s">
        <v>420</v>
      </c>
      <c r="J46722" t="s">
        <v>12</v>
      </c>
      <c r="K46722" t="s">
        <v>85</v>
      </c>
      <c r="L46722" t="s">
        <v>14</v>
      </c>
      <c r="M46722">
        <v>12</v>
      </c>
      <c r="N46722">
        <v>1391.3549999999998</v>
      </c>
      <c r="O46722">
        <v>1013.5873726068177</v>
      </c>
    </row>
    <row r="46723" spans="1:15" x14ac:dyDescent="0.3">
      <c r="A46723" t="s">
        <v>3401</v>
      </c>
      <c r="B46723" s="1">
        <v>45061</v>
      </c>
      <c r="C46723" s="1" t="s">
        <v>3496</v>
      </c>
      <c r="D46723" t="s">
        <v>839</v>
      </c>
      <c r="E46723" t="s">
        <v>424</v>
      </c>
      <c r="F46723" t="s">
        <v>840</v>
      </c>
      <c r="G46723">
        <v>5.5E-2</v>
      </c>
      <c r="H46723">
        <v>2</v>
      </c>
      <c r="I46723" t="s">
        <v>1945</v>
      </c>
      <c r="J46723" t="s">
        <v>12</v>
      </c>
      <c r="K46723" t="s">
        <v>371</v>
      </c>
      <c r="L46723" t="s">
        <v>14</v>
      </c>
      <c r="M46723">
        <v>8</v>
      </c>
      <c r="N46723">
        <v>1391.355</v>
      </c>
      <c r="O46723">
        <v>1013.5873726068179</v>
      </c>
    </row>
    <row r="46724" spans="1:15" x14ac:dyDescent="0.3">
      <c r="A46724" t="s">
        <v>3401</v>
      </c>
      <c r="B46724" s="1">
        <v>45061</v>
      </c>
      <c r="C46724" s="1" t="s">
        <v>3496</v>
      </c>
      <c r="D46724" t="s">
        <v>839</v>
      </c>
      <c r="E46724" t="s">
        <v>424</v>
      </c>
      <c r="F46724" t="s">
        <v>840</v>
      </c>
      <c r="G46724">
        <v>5.5E-2</v>
      </c>
      <c r="H46724">
        <v>2</v>
      </c>
      <c r="I46724" t="s">
        <v>1416</v>
      </c>
      <c r="J46724" t="s">
        <v>8</v>
      </c>
      <c r="K46724" t="s">
        <v>34</v>
      </c>
      <c r="L46724" t="s">
        <v>18</v>
      </c>
      <c r="M46724">
        <v>3.96</v>
      </c>
      <c r="N46724">
        <v>2029.8222222222221</v>
      </c>
      <c r="O46724">
        <v>1478.7039778353867</v>
      </c>
    </row>
    <row r="46725" spans="1:15" x14ac:dyDescent="0.3">
      <c r="A46725" t="s">
        <v>3401</v>
      </c>
      <c r="B46725" s="1">
        <v>45061</v>
      </c>
      <c r="C46725" s="1" t="s">
        <v>3496</v>
      </c>
      <c r="D46725" t="s">
        <v>839</v>
      </c>
      <c r="E46725" t="s">
        <v>424</v>
      </c>
      <c r="F46725" t="s">
        <v>840</v>
      </c>
      <c r="G46725">
        <v>5.5E-2</v>
      </c>
      <c r="H46725">
        <v>2</v>
      </c>
      <c r="I46725" t="s">
        <v>1946</v>
      </c>
      <c r="J46725" t="s">
        <v>83</v>
      </c>
      <c r="K46725" t="s">
        <v>72</v>
      </c>
      <c r="L46725" t="s">
        <v>14</v>
      </c>
      <c r="M46725">
        <v>20</v>
      </c>
      <c r="N46725">
        <v>1391.355</v>
      </c>
      <c r="O46725">
        <v>1013.5873726068179</v>
      </c>
    </row>
    <row r="46726" spans="1:15" x14ac:dyDescent="0.3">
      <c r="A46726" t="s">
        <v>3401</v>
      </c>
      <c r="B46726" s="1">
        <v>45061</v>
      </c>
      <c r="C46726" s="1" t="s">
        <v>3496</v>
      </c>
      <c r="D46726" t="s">
        <v>839</v>
      </c>
      <c r="E46726" t="s">
        <v>424</v>
      </c>
      <c r="F46726" t="s">
        <v>840</v>
      </c>
      <c r="G46726">
        <v>5.5E-2</v>
      </c>
      <c r="H46726">
        <v>2</v>
      </c>
      <c r="I46726" t="s">
        <v>421</v>
      </c>
      <c r="J46726" t="s">
        <v>20</v>
      </c>
      <c r="K46726" t="s">
        <v>10</v>
      </c>
      <c r="L46726" t="s">
        <v>10</v>
      </c>
      <c r="M46726">
        <v>7.92</v>
      </c>
      <c r="N46726">
        <v>1867.4364444444445</v>
      </c>
      <c r="O46726">
        <v>1360.4076596085558</v>
      </c>
    </row>
    <row r="46727" spans="1:15" x14ac:dyDescent="0.3">
      <c r="A46727" t="s">
        <v>3401</v>
      </c>
      <c r="B46727" s="1">
        <v>45061</v>
      </c>
      <c r="C46727" s="1" t="s">
        <v>3496</v>
      </c>
      <c r="D46727" t="s">
        <v>839</v>
      </c>
      <c r="E46727" t="s">
        <v>424</v>
      </c>
      <c r="F46727" t="s">
        <v>840</v>
      </c>
      <c r="G46727">
        <v>5.5E-2</v>
      </c>
      <c r="H46727">
        <v>2</v>
      </c>
      <c r="I46727" t="s">
        <v>1191</v>
      </c>
      <c r="J46727" t="s">
        <v>16</v>
      </c>
      <c r="K46727" t="s">
        <v>85</v>
      </c>
      <c r="L46727" t="s">
        <v>14</v>
      </c>
      <c r="M46727">
        <v>4</v>
      </c>
      <c r="N46727">
        <v>1391.355</v>
      </c>
      <c r="O46727">
        <v>1013.5873726068179</v>
      </c>
    </row>
    <row r="46728" spans="1:15" x14ac:dyDescent="0.3">
      <c r="A46728" t="s">
        <v>3428</v>
      </c>
      <c r="B46728" s="1">
        <v>45068</v>
      </c>
      <c r="C46728" s="1" t="s">
        <v>3495</v>
      </c>
      <c r="D46728" t="s">
        <v>4</v>
      </c>
      <c r="E46728" t="s">
        <v>5</v>
      </c>
      <c r="F46728" t="s">
        <v>6</v>
      </c>
      <c r="G46728">
        <v>6.9000000000000006E-2</v>
      </c>
      <c r="H46728">
        <v>4</v>
      </c>
      <c r="I46728" t="s">
        <v>2226</v>
      </c>
      <c r="J46728" t="s">
        <v>83</v>
      </c>
      <c r="K46728" t="s">
        <v>18</v>
      </c>
      <c r="L46728" t="s">
        <v>18</v>
      </c>
      <c r="M46728">
        <v>13.441217</v>
      </c>
      <c r="N46728">
        <v>1049.1836327023066</v>
      </c>
      <c r="O46728">
        <v>755.53375320010707</v>
      </c>
    </row>
    <row r="46729" spans="1:15" x14ac:dyDescent="0.3">
      <c r="A46729" t="s">
        <v>3428</v>
      </c>
      <c r="B46729" s="1">
        <v>45068</v>
      </c>
      <c r="C46729" s="1" t="s">
        <v>3495</v>
      </c>
      <c r="D46729" t="s">
        <v>4</v>
      </c>
      <c r="E46729" t="s">
        <v>5</v>
      </c>
      <c r="F46729" t="s">
        <v>6</v>
      </c>
      <c r="G46729">
        <v>6.9000000000000006E-2</v>
      </c>
      <c r="H46729">
        <v>4</v>
      </c>
      <c r="I46729" t="s">
        <v>2112</v>
      </c>
      <c r="J46729" t="s">
        <v>12</v>
      </c>
      <c r="K46729" t="s">
        <v>46</v>
      </c>
      <c r="L46729" t="s">
        <v>10</v>
      </c>
      <c r="M46729">
        <v>20.161826000000001</v>
      </c>
      <c r="N46729">
        <v>1049.1836066832439</v>
      </c>
      <c r="O46729">
        <v>755.53373446336786</v>
      </c>
    </row>
    <row r="46730" spans="1:15" x14ac:dyDescent="0.3">
      <c r="A46730" t="s">
        <v>3428</v>
      </c>
      <c r="B46730" s="1">
        <v>45068</v>
      </c>
      <c r="C46730" s="1" t="s">
        <v>3495</v>
      </c>
      <c r="D46730" t="s">
        <v>4</v>
      </c>
      <c r="E46730" t="s">
        <v>5</v>
      </c>
      <c r="F46730" t="s">
        <v>6</v>
      </c>
      <c r="G46730">
        <v>6.9000000000000006E-2</v>
      </c>
      <c r="H46730">
        <v>4</v>
      </c>
      <c r="I46730" t="s">
        <v>426</v>
      </c>
      <c r="J46730" t="s">
        <v>16</v>
      </c>
      <c r="K46730" t="s">
        <v>10</v>
      </c>
      <c r="L46730" t="s">
        <v>10</v>
      </c>
      <c r="M46730">
        <v>0.84007600000000004</v>
      </c>
      <c r="N46730">
        <v>1171.9606321332831</v>
      </c>
      <c r="O46730">
        <v>843.94741530405383</v>
      </c>
    </row>
    <row r="46731" spans="1:15" x14ac:dyDescent="0.3">
      <c r="A46731" t="s">
        <v>3428</v>
      </c>
      <c r="B46731" s="1">
        <v>45068</v>
      </c>
      <c r="C46731" s="1" t="s">
        <v>3495</v>
      </c>
      <c r="D46731" t="s">
        <v>4</v>
      </c>
      <c r="E46731" t="s">
        <v>5</v>
      </c>
      <c r="F46731" t="s">
        <v>6</v>
      </c>
      <c r="G46731">
        <v>6.9000000000000006E-2</v>
      </c>
      <c r="H46731">
        <v>4</v>
      </c>
      <c r="I46731" t="s">
        <v>11</v>
      </c>
      <c r="J46731" t="s">
        <v>12</v>
      </c>
      <c r="K46731" t="s">
        <v>13</v>
      </c>
      <c r="L46731" t="s">
        <v>14</v>
      </c>
      <c r="M46731">
        <v>6.7206089999999996</v>
      </c>
      <c r="N46731">
        <v>1116.1527177075768</v>
      </c>
      <c r="O46731">
        <v>803.75925211690662</v>
      </c>
    </row>
    <row r="46732" spans="1:15" x14ac:dyDescent="0.3">
      <c r="A46732" t="s">
        <v>3428</v>
      </c>
      <c r="B46732" s="1">
        <v>45068</v>
      </c>
      <c r="C46732" s="1" t="s">
        <v>3495</v>
      </c>
      <c r="D46732" t="s">
        <v>4</v>
      </c>
      <c r="E46732" t="s">
        <v>5</v>
      </c>
      <c r="F46732" t="s">
        <v>6</v>
      </c>
      <c r="G46732">
        <v>6.9000000000000006E-2</v>
      </c>
      <c r="H46732">
        <v>4</v>
      </c>
      <c r="I46732" t="s">
        <v>19</v>
      </c>
      <c r="J46732" t="s">
        <v>20</v>
      </c>
      <c r="K46732" t="s">
        <v>21</v>
      </c>
      <c r="L46732" t="s">
        <v>14</v>
      </c>
      <c r="M46732">
        <v>6.7206089999999996</v>
      </c>
      <c r="N46732">
        <v>1171.960457750183</v>
      </c>
      <c r="O46732">
        <v>843.94728972802113</v>
      </c>
    </row>
    <row r="46733" spans="1:15" x14ac:dyDescent="0.3">
      <c r="A46733" t="s">
        <v>3428</v>
      </c>
      <c r="B46733" s="1">
        <v>45068</v>
      </c>
      <c r="C46733" s="1" t="s">
        <v>3495</v>
      </c>
      <c r="D46733" t="s">
        <v>4</v>
      </c>
      <c r="E46733" t="s">
        <v>5</v>
      </c>
      <c r="F46733" t="s">
        <v>6</v>
      </c>
      <c r="G46733">
        <v>6.9000000000000006E-2</v>
      </c>
      <c r="H46733">
        <v>4</v>
      </c>
      <c r="I46733" t="s">
        <v>22</v>
      </c>
      <c r="J46733" t="s">
        <v>8</v>
      </c>
      <c r="K46733" t="s">
        <v>9</v>
      </c>
      <c r="L46733" t="s">
        <v>10</v>
      </c>
      <c r="M46733">
        <v>1.6801520000000001</v>
      </c>
      <c r="N46733">
        <v>1116.1528837867049</v>
      </c>
      <c r="O46733">
        <v>803.7593717131175</v>
      </c>
    </row>
    <row r="46734" spans="1:15" x14ac:dyDescent="0.3">
      <c r="A46734" t="s">
        <v>3428</v>
      </c>
      <c r="B46734" s="1">
        <v>45068</v>
      </c>
      <c r="C46734" s="1" t="s">
        <v>3495</v>
      </c>
      <c r="D46734" t="s">
        <v>4</v>
      </c>
      <c r="E46734" t="s">
        <v>5</v>
      </c>
      <c r="F46734" t="s">
        <v>6</v>
      </c>
      <c r="G46734">
        <v>6.9000000000000006E-2</v>
      </c>
      <c r="H46734">
        <v>4</v>
      </c>
      <c r="I46734" t="s">
        <v>26</v>
      </c>
      <c r="J46734" t="s">
        <v>12</v>
      </c>
      <c r="K46734" t="s">
        <v>10</v>
      </c>
      <c r="L46734" t="s">
        <v>10</v>
      </c>
      <c r="M46734">
        <v>13.441217</v>
      </c>
      <c r="N46734">
        <v>1049.1836327023066</v>
      </c>
      <c r="O46734">
        <v>755.53375320010707</v>
      </c>
    </row>
    <row r="46735" spans="1:15" x14ac:dyDescent="0.3">
      <c r="A46735" t="s">
        <v>3428</v>
      </c>
      <c r="B46735" s="1">
        <v>45068</v>
      </c>
      <c r="C46735" s="1" t="s">
        <v>3495</v>
      </c>
      <c r="D46735" t="s">
        <v>4</v>
      </c>
      <c r="E46735" t="s">
        <v>5</v>
      </c>
      <c r="F46735" t="s">
        <v>6</v>
      </c>
      <c r="G46735">
        <v>6.9000000000000006E-2</v>
      </c>
      <c r="H46735">
        <v>4</v>
      </c>
      <c r="I46735" t="s">
        <v>2114</v>
      </c>
      <c r="J46735" t="s">
        <v>12</v>
      </c>
      <c r="K46735" t="s">
        <v>72</v>
      </c>
      <c r="L46735" t="s">
        <v>14</v>
      </c>
      <c r="M46735">
        <v>33.603043999999997</v>
      </c>
      <c r="N46735">
        <v>948.72983828488884</v>
      </c>
      <c r="O46735">
        <v>683.19538463072411</v>
      </c>
    </row>
    <row r="46736" spans="1:15" x14ac:dyDescent="0.3">
      <c r="A46736" t="s">
        <v>3428</v>
      </c>
      <c r="B46736" s="1">
        <v>45068</v>
      </c>
      <c r="C46736" s="1" t="s">
        <v>3495</v>
      </c>
      <c r="D46736" t="s">
        <v>4</v>
      </c>
      <c r="E46736" t="s">
        <v>5</v>
      </c>
      <c r="F46736" t="s">
        <v>6</v>
      </c>
      <c r="G46736">
        <v>6.9000000000000006E-2</v>
      </c>
      <c r="H46736">
        <v>4</v>
      </c>
      <c r="I46736" t="s">
        <v>952</v>
      </c>
      <c r="J46736" t="s">
        <v>20</v>
      </c>
      <c r="K46736" t="s">
        <v>72</v>
      </c>
      <c r="L46736" t="s">
        <v>14</v>
      </c>
      <c r="M46736">
        <v>3.3603040000000002</v>
      </c>
      <c r="N46736">
        <v>1116.1528837867049</v>
      </c>
      <c r="O46736">
        <v>803.7593717131175</v>
      </c>
    </row>
    <row r="46737" spans="1:15" x14ac:dyDescent="0.3">
      <c r="A46737" t="s">
        <v>3428</v>
      </c>
      <c r="B46737" s="1">
        <v>45068</v>
      </c>
      <c r="C46737" s="1" t="s">
        <v>3495</v>
      </c>
      <c r="D46737" t="s">
        <v>4</v>
      </c>
      <c r="E46737" t="s">
        <v>5</v>
      </c>
      <c r="F46737" t="s">
        <v>6</v>
      </c>
      <c r="G46737">
        <v>6.9000000000000006E-2</v>
      </c>
      <c r="H46737">
        <v>4</v>
      </c>
      <c r="I46737" t="s">
        <v>669</v>
      </c>
      <c r="J46737" t="s">
        <v>12</v>
      </c>
      <c r="K46737" t="s">
        <v>61</v>
      </c>
      <c r="L46737" t="s">
        <v>61</v>
      </c>
      <c r="M46737">
        <v>13.441217</v>
      </c>
      <c r="N46737">
        <v>1049.1836327023066</v>
      </c>
      <c r="O46737">
        <v>755.53375320010707</v>
      </c>
    </row>
    <row r="46738" spans="1:15" x14ac:dyDescent="0.3">
      <c r="A46738" t="s">
        <v>3428</v>
      </c>
      <c r="B46738" s="1">
        <v>45068</v>
      </c>
      <c r="C46738" s="1" t="s">
        <v>3495</v>
      </c>
      <c r="D46738" t="s">
        <v>4</v>
      </c>
      <c r="E46738" t="s">
        <v>5</v>
      </c>
      <c r="F46738" t="s">
        <v>6</v>
      </c>
      <c r="G46738">
        <v>6.9000000000000006E-2</v>
      </c>
      <c r="H46738">
        <v>4</v>
      </c>
      <c r="I46738" t="s">
        <v>842</v>
      </c>
      <c r="J46738" t="s">
        <v>16</v>
      </c>
      <c r="K46738" t="s">
        <v>127</v>
      </c>
      <c r="L46738" t="s">
        <v>127</v>
      </c>
      <c r="M46738">
        <v>40.323652000000003</v>
      </c>
      <c r="N46738">
        <v>564.54063238121387</v>
      </c>
      <c r="O46738">
        <v>406.53465182101553</v>
      </c>
    </row>
    <row r="46739" spans="1:15" x14ac:dyDescent="0.3">
      <c r="A46739" t="s">
        <v>3428</v>
      </c>
      <c r="B46739" s="1">
        <v>45068</v>
      </c>
      <c r="C46739" s="1" t="s">
        <v>3495</v>
      </c>
      <c r="D46739" t="s">
        <v>4</v>
      </c>
      <c r="E46739" t="s">
        <v>5</v>
      </c>
      <c r="F46739" t="s">
        <v>6</v>
      </c>
      <c r="G46739">
        <v>6.9000000000000006E-2</v>
      </c>
      <c r="H46739">
        <v>4</v>
      </c>
      <c r="I46739" t="s">
        <v>2116</v>
      </c>
      <c r="J46739" t="s">
        <v>16</v>
      </c>
      <c r="K46739" t="s">
        <v>127</v>
      </c>
      <c r="L46739" t="s">
        <v>127</v>
      </c>
      <c r="M46739">
        <v>6.7206089999999996</v>
      </c>
      <c r="N46739">
        <v>846.73650855153164</v>
      </c>
      <c r="O46739">
        <v>609.74837229376737</v>
      </c>
    </row>
    <row r="46740" spans="1:15" x14ac:dyDescent="0.3">
      <c r="A46740" t="s">
        <v>3428</v>
      </c>
      <c r="B46740" s="1">
        <v>45068</v>
      </c>
      <c r="C46740" s="1" t="s">
        <v>3495</v>
      </c>
      <c r="D46740" t="s">
        <v>4</v>
      </c>
      <c r="E46740" t="s">
        <v>5</v>
      </c>
      <c r="F46740" t="s">
        <v>6</v>
      </c>
      <c r="G46740">
        <v>6.9000000000000006E-2</v>
      </c>
      <c r="H46740">
        <v>4</v>
      </c>
      <c r="I46740" t="s">
        <v>2319</v>
      </c>
      <c r="J46740" t="s">
        <v>16</v>
      </c>
      <c r="K46740" t="s">
        <v>9</v>
      </c>
      <c r="L46740" t="s">
        <v>10</v>
      </c>
      <c r="M46740">
        <v>33.603043999999997</v>
      </c>
      <c r="N46740">
        <v>948.72983828488884</v>
      </c>
      <c r="O46740">
        <v>683.19538463072411</v>
      </c>
    </row>
    <row r="46741" spans="1:15" x14ac:dyDescent="0.3">
      <c r="A46741" t="s">
        <v>3428</v>
      </c>
      <c r="B46741" s="1">
        <v>45068</v>
      </c>
      <c r="C46741" s="1" t="s">
        <v>3495</v>
      </c>
      <c r="D46741" t="s">
        <v>4</v>
      </c>
      <c r="E46741" t="s">
        <v>5</v>
      </c>
      <c r="F46741" t="s">
        <v>6</v>
      </c>
      <c r="G46741">
        <v>6.9000000000000006E-2</v>
      </c>
      <c r="H46741">
        <v>4</v>
      </c>
      <c r="I46741" t="s">
        <v>31</v>
      </c>
      <c r="J46741" t="s">
        <v>8</v>
      </c>
      <c r="K46741" t="s">
        <v>9</v>
      </c>
      <c r="L46741" t="s">
        <v>10</v>
      </c>
      <c r="M46741">
        <v>1.120101</v>
      </c>
      <c r="N46741">
        <v>1116.1532165402941</v>
      </c>
      <c r="O46741">
        <v>803.75961133424789</v>
      </c>
    </row>
    <row r="46742" spans="1:15" x14ac:dyDescent="0.3">
      <c r="A46742" t="s">
        <v>3428</v>
      </c>
      <c r="B46742" s="1">
        <v>45068</v>
      </c>
      <c r="C46742" s="1" t="s">
        <v>3495</v>
      </c>
      <c r="D46742" t="s">
        <v>4</v>
      </c>
      <c r="E46742" t="s">
        <v>5</v>
      </c>
      <c r="F46742" t="s">
        <v>6</v>
      </c>
      <c r="G46742">
        <v>6.9000000000000006E-2</v>
      </c>
      <c r="H46742">
        <v>4</v>
      </c>
      <c r="I46742" t="s">
        <v>954</v>
      </c>
      <c r="J46742" t="s">
        <v>20</v>
      </c>
      <c r="K46742" t="s">
        <v>10</v>
      </c>
      <c r="L46742" t="s">
        <v>10</v>
      </c>
      <c r="M46742">
        <v>33.603043999999997</v>
      </c>
      <c r="N46742">
        <v>996.16641873277922</v>
      </c>
      <c r="O46742">
        <v>717.35521761674113</v>
      </c>
    </row>
    <row r="46743" spans="1:15" x14ac:dyDescent="0.3">
      <c r="A46743" t="s">
        <v>3428</v>
      </c>
      <c r="B46743" s="1">
        <v>45068</v>
      </c>
      <c r="C46743" s="1" t="s">
        <v>3495</v>
      </c>
      <c r="D46743" t="s">
        <v>4</v>
      </c>
      <c r="E46743" t="s">
        <v>5</v>
      </c>
      <c r="F46743" t="s">
        <v>6</v>
      </c>
      <c r="G46743">
        <v>6.9000000000000006E-2</v>
      </c>
      <c r="H46743">
        <v>4</v>
      </c>
      <c r="I46743" t="s">
        <v>35</v>
      </c>
      <c r="J46743" t="s">
        <v>12</v>
      </c>
      <c r="K46743" t="s">
        <v>36</v>
      </c>
      <c r="L46743" t="s">
        <v>10</v>
      </c>
      <c r="M46743">
        <v>33.603043999999997</v>
      </c>
      <c r="N46743">
        <v>948.72983828488884</v>
      </c>
      <c r="O46743">
        <v>683.19538463072411</v>
      </c>
    </row>
    <row r="46744" spans="1:15" x14ac:dyDescent="0.3">
      <c r="A46744" t="s">
        <v>3428</v>
      </c>
      <c r="B46744" s="1">
        <v>45068</v>
      </c>
      <c r="C46744" s="1" t="s">
        <v>3495</v>
      </c>
      <c r="D46744" t="s">
        <v>4</v>
      </c>
      <c r="E46744" t="s">
        <v>5</v>
      </c>
      <c r="F46744" t="s">
        <v>6</v>
      </c>
      <c r="G46744">
        <v>6.9000000000000006E-2</v>
      </c>
      <c r="H46744">
        <v>4</v>
      </c>
      <c r="I46744" t="s">
        <v>957</v>
      </c>
      <c r="J46744" t="s">
        <v>8</v>
      </c>
      <c r="K46744" t="s">
        <v>174</v>
      </c>
      <c r="L46744" t="s">
        <v>14</v>
      </c>
      <c r="M46744">
        <v>6.7206089999999996</v>
      </c>
      <c r="N46744">
        <v>1116.1527177075768</v>
      </c>
      <c r="O46744">
        <v>803.75925211690662</v>
      </c>
    </row>
    <row r="46745" spans="1:15" x14ac:dyDescent="0.3">
      <c r="A46745" t="s">
        <v>3428</v>
      </c>
      <c r="B46745" s="1">
        <v>45068</v>
      </c>
      <c r="C46745" s="1" t="s">
        <v>3495</v>
      </c>
      <c r="D46745" t="s">
        <v>4</v>
      </c>
      <c r="E46745" t="s">
        <v>5</v>
      </c>
      <c r="F46745" t="s">
        <v>6</v>
      </c>
      <c r="G46745">
        <v>6.9000000000000006E-2</v>
      </c>
      <c r="H46745">
        <v>4</v>
      </c>
      <c r="I46745" t="s">
        <v>434</v>
      </c>
      <c r="J46745" t="s">
        <v>12</v>
      </c>
      <c r="K46745" t="s">
        <v>61</v>
      </c>
      <c r="L46745" t="s">
        <v>61</v>
      </c>
      <c r="M46745">
        <v>6.7206089999999996</v>
      </c>
      <c r="N46745">
        <v>1116.1527177075768</v>
      </c>
      <c r="O46745">
        <v>803.75925211690662</v>
      </c>
    </row>
    <row r="46746" spans="1:15" x14ac:dyDescent="0.3">
      <c r="A46746" t="s">
        <v>3428</v>
      </c>
      <c r="B46746" s="1">
        <v>45068</v>
      </c>
      <c r="C46746" s="1" t="s">
        <v>3495</v>
      </c>
      <c r="D46746" t="s">
        <v>4</v>
      </c>
      <c r="E46746" t="s">
        <v>5</v>
      </c>
      <c r="F46746" t="s">
        <v>6</v>
      </c>
      <c r="G46746">
        <v>6.9000000000000006E-2</v>
      </c>
      <c r="H46746">
        <v>4</v>
      </c>
      <c r="I46746" t="s">
        <v>38</v>
      </c>
      <c r="J46746" t="s">
        <v>12</v>
      </c>
      <c r="K46746" t="s">
        <v>39</v>
      </c>
      <c r="L46746" t="s">
        <v>39</v>
      </c>
      <c r="M46746">
        <v>3.3603040000000002</v>
      </c>
      <c r="N46746">
        <v>1116.1528837867049</v>
      </c>
      <c r="O46746">
        <v>803.7593717131175</v>
      </c>
    </row>
    <row r="46747" spans="1:15" x14ac:dyDescent="0.3">
      <c r="A46747" t="s">
        <v>3428</v>
      </c>
      <c r="B46747" s="1">
        <v>45068</v>
      </c>
      <c r="C46747" s="1" t="s">
        <v>3495</v>
      </c>
      <c r="D46747" t="s">
        <v>4</v>
      </c>
      <c r="E46747" t="s">
        <v>5</v>
      </c>
      <c r="F46747" t="s">
        <v>6</v>
      </c>
      <c r="G46747">
        <v>6.9000000000000006E-2</v>
      </c>
      <c r="H46747">
        <v>4</v>
      </c>
      <c r="I46747" t="s">
        <v>2117</v>
      </c>
      <c r="J46747" t="s">
        <v>20</v>
      </c>
      <c r="K46747" t="s">
        <v>137</v>
      </c>
      <c r="L46747" t="s">
        <v>14</v>
      </c>
      <c r="M46747">
        <v>6.7206089999999996</v>
      </c>
      <c r="N46747">
        <v>1171.960457750183</v>
      </c>
      <c r="O46747">
        <v>843.94728972802113</v>
      </c>
    </row>
    <row r="46748" spans="1:15" x14ac:dyDescent="0.3">
      <c r="A46748" t="s">
        <v>3428</v>
      </c>
      <c r="B46748" s="1">
        <v>45068</v>
      </c>
      <c r="C46748" s="1" t="s">
        <v>3495</v>
      </c>
      <c r="D46748" t="s">
        <v>4</v>
      </c>
      <c r="E46748" t="s">
        <v>5</v>
      </c>
      <c r="F46748" t="s">
        <v>6</v>
      </c>
      <c r="G46748">
        <v>6.9000000000000006E-2</v>
      </c>
      <c r="H46748">
        <v>4</v>
      </c>
      <c r="I46748" t="s">
        <v>1858</v>
      </c>
      <c r="J46748" t="s">
        <v>12</v>
      </c>
      <c r="K46748" t="s">
        <v>18</v>
      </c>
      <c r="L46748" t="s">
        <v>18</v>
      </c>
      <c r="M46748">
        <v>33.603043999999997</v>
      </c>
      <c r="N46748">
        <v>948.72983828488884</v>
      </c>
      <c r="O46748">
        <v>683.19538463072411</v>
      </c>
    </row>
    <row r="46749" spans="1:15" x14ac:dyDescent="0.3">
      <c r="A46749" t="s">
        <v>3428</v>
      </c>
      <c r="B46749" s="1">
        <v>45068</v>
      </c>
      <c r="C46749" s="1" t="s">
        <v>3495</v>
      </c>
      <c r="D46749" t="s">
        <v>4</v>
      </c>
      <c r="E46749" t="s">
        <v>5</v>
      </c>
      <c r="F46749" t="s">
        <v>6</v>
      </c>
      <c r="G46749">
        <v>6.9000000000000006E-2</v>
      </c>
      <c r="H46749">
        <v>4</v>
      </c>
      <c r="I46749" t="s">
        <v>1597</v>
      </c>
      <c r="J46749" t="s">
        <v>8</v>
      </c>
      <c r="K46749" t="s">
        <v>18</v>
      </c>
      <c r="L46749" t="s">
        <v>18</v>
      </c>
      <c r="M46749">
        <v>6.7206089999999996</v>
      </c>
      <c r="N46749">
        <v>1171.960457750183</v>
      </c>
      <c r="O46749">
        <v>843.94728972802113</v>
      </c>
    </row>
    <row r="46750" spans="1:15" x14ac:dyDescent="0.3">
      <c r="A46750" t="s">
        <v>3428</v>
      </c>
      <c r="B46750" s="1">
        <v>45068</v>
      </c>
      <c r="C46750" s="1" t="s">
        <v>3495</v>
      </c>
      <c r="D46750" t="s">
        <v>4</v>
      </c>
      <c r="E46750" t="s">
        <v>5</v>
      </c>
      <c r="F46750" t="s">
        <v>6</v>
      </c>
      <c r="G46750">
        <v>6.9000000000000006E-2</v>
      </c>
      <c r="H46750">
        <v>4</v>
      </c>
      <c r="I46750" t="s">
        <v>673</v>
      </c>
      <c r="J46750" t="s">
        <v>12</v>
      </c>
      <c r="K46750" t="s">
        <v>41</v>
      </c>
      <c r="L46750" t="s">
        <v>14</v>
      </c>
      <c r="M46750">
        <v>13.441217</v>
      </c>
      <c r="N46750">
        <v>1049.1836327023066</v>
      </c>
      <c r="O46750">
        <v>755.53375320010707</v>
      </c>
    </row>
    <row r="46751" spans="1:15" x14ac:dyDescent="0.3">
      <c r="A46751" t="s">
        <v>3428</v>
      </c>
      <c r="B46751" s="1">
        <v>45068</v>
      </c>
      <c r="C46751" s="1" t="s">
        <v>3495</v>
      </c>
      <c r="D46751" t="s">
        <v>4</v>
      </c>
      <c r="E46751" t="s">
        <v>5</v>
      </c>
      <c r="F46751" t="s">
        <v>6</v>
      </c>
      <c r="G46751">
        <v>6.9000000000000006E-2</v>
      </c>
      <c r="H46751">
        <v>4</v>
      </c>
      <c r="I46751" t="s">
        <v>40</v>
      </c>
      <c r="J46751" t="s">
        <v>12</v>
      </c>
      <c r="K46751" t="s">
        <v>41</v>
      </c>
      <c r="L46751" t="s">
        <v>14</v>
      </c>
      <c r="M46751">
        <v>6.7206089999999996</v>
      </c>
      <c r="N46751">
        <v>1116.1527177075768</v>
      </c>
      <c r="O46751">
        <v>803.75925211690662</v>
      </c>
    </row>
    <row r="46752" spans="1:15" x14ac:dyDescent="0.3">
      <c r="A46752" t="s">
        <v>3428</v>
      </c>
      <c r="B46752" s="1">
        <v>45068</v>
      </c>
      <c r="C46752" s="1" t="s">
        <v>3495</v>
      </c>
      <c r="D46752" t="s">
        <v>4</v>
      </c>
      <c r="E46752" t="s">
        <v>5</v>
      </c>
      <c r="F46752" t="s">
        <v>6</v>
      </c>
      <c r="G46752">
        <v>6.9000000000000006E-2</v>
      </c>
      <c r="H46752">
        <v>4</v>
      </c>
      <c r="I46752" t="s">
        <v>435</v>
      </c>
      <c r="J46752" t="s">
        <v>20</v>
      </c>
      <c r="K46752" t="s">
        <v>41</v>
      </c>
      <c r="L46752" t="s">
        <v>14</v>
      </c>
      <c r="M46752">
        <v>3.3603040000000002</v>
      </c>
      <c r="N46752">
        <v>1171.9606321332831</v>
      </c>
      <c r="O46752">
        <v>843.94741530405383</v>
      </c>
    </row>
    <row r="46753" spans="1:15" x14ac:dyDescent="0.3">
      <c r="A46753" t="s">
        <v>3428</v>
      </c>
      <c r="B46753" s="1">
        <v>45068</v>
      </c>
      <c r="C46753" s="1" t="s">
        <v>3495</v>
      </c>
      <c r="D46753" t="s">
        <v>4</v>
      </c>
      <c r="E46753" t="s">
        <v>5</v>
      </c>
      <c r="F46753" t="s">
        <v>6</v>
      </c>
      <c r="G46753">
        <v>6.9000000000000006E-2</v>
      </c>
      <c r="H46753">
        <v>4</v>
      </c>
      <c r="I46753" t="s">
        <v>42</v>
      </c>
      <c r="J46753" t="s">
        <v>12</v>
      </c>
      <c r="K46753" t="s">
        <v>36</v>
      </c>
      <c r="L46753" t="s">
        <v>10</v>
      </c>
      <c r="M46753">
        <v>33.603043999999997</v>
      </c>
      <c r="N46753">
        <v>948.72983828488884</v>
      </c>
      <c r="O46753">
        <v>683.19538463072411</v>
      </c>
    </row>
    <row r="46754" spans="1:15" x14ac:dyDescent="0.3">
      <c r="A46754" t="s">
        <v>3428</v>
      </c>
      <c r="B46754" s="1">
        <v>45068</v>
      </c>
      <c r="C46754" s="1" t="s">
        <v>3495</v>
      </c>
      <c r="D46754" t="s">
        <v>4</v>
      </c>
      <c r="E46754" t="s">
        <v>5</v>
      </c>
      <c r="F46754" t="s">
        <v>6</v>
      </c>
      <c r="G46754">
        <v>6.9000000000000006E-2</v>
      </c>
      <c r="H46754">
        <v>4</v>
      </c>
      <c r="I46754" t="s">
        <v>45</v>
      </c>
      <c r="J46754" t="s">
        <v>8</v>
      </c>
      <c r="K46754" t="s">
        <v>46</v>
      </c>
      <c r="L46754" t="s">
        <v>10</v>
      </c>
      <c r="M46754">
        <v>1.6801520000000001</v>
      </c>
      <c r="N46754">
        <v>1171.9606321332831</v>
      </c>
      <c r="O46754">
        <v>843.94741530405383</v>
      </c>
    </row>
    <row r="46755" spans="1:15" x14ac:dyDescent="0.3">
      <c r="A46755" t="s">
        <v>3428</v>
      </c>
      <c r="B46755" s="1">
        <v>45068</v>
      </c>
      <c r="C46755" s="1" t="s">
        <v>3495</v>
      </c>
      <c r="D46755" t="s">
        <v>4</v>
      </c>
      <c r="E46755" t="s">
        <v>5</v>
      </c>
      <c r="F46755" t="s">
        <v>6</v>
      </c>
      <c r="G46755">
        <v>6.9000000000000006E-2</v>
      </c>
      <c r="H46755">
        <v>4</v>
      </c>
      <c r="I46755" t="s">
        <v>1705</v>
      </c>
      <c r="J46755" t="s">
        <v>8</v>
      </c>
      <c r="K46755" t="s">
        <v>48</v>
      </c>
      <c r="L46755" t="s">
        <v>18</v>
      </c>
      <c r="M46755">
        <v>10.080913000000001</v>
      </c>
      <c r="N46755">
        <v>1171.9605158778772</v>
      </c>
      <c r="O46755">
        <v>843.94733158669453</v>
      </c>
    </row>
    <row r="46756" spans="1:15" x14ac:dyDescent="0.3">
      <c r="A46756" t="s">
        <v>3428</v>
      </c>
      <c r="B46756" s="1">
        <v>45068</v>
      </c>
      <c r="C46756" s="1" t="s">
        <v>3495</v>
      </c>
      <c r="D46756" t="s">
        <v>4</v>
      </c>
      <c r="E46756" t="s">
        <v>5</v>
      </c>
      <c r="F46756" t="s">
        <v>6</v>
      </c>
      <c r="G46756">
        <v>6.9000000000000006E-2</v>
      </c>
      <c r="H46756">
        <v>4</v>
      </c>
      <c r="I46756" t="s">
        <v>960</v>
      </c>
      <c r="J46756" t="s">
        <v>20</v>
      </c>
      <c r="K46756" t="s">
        <v>10</v>
      </c>
      <c r="L46756" t="s">
        <v>10</v>
      </c>
      <c r="M46756">
        <v>1.6801520000000001</v>
      </c>
      <c r="N46756">
        <v>1116.1528837867049</v>
      </c>
      <c r="O46756">
        <v>803.7593717131175</v>
      </c>
    </row>
    <row r="46757" spans="1:15" x14ac:dyDescent="0.3">
      <c r="A46757" t="s">
        <v>3428</v>
      </c>
      <c r="B46757" s="1">
        <v>45068</v>
      </c>
      <c r="C46757" s="1" t="s">
        <v>3495</v>
      </c>
      <c r="D46757" t="s">
        <v>4</v>
      </c>
      <c r="E46757" t="s">
        <v>5</v>
      </c>
      <c r="F46757" t="s">
        <v>6</v>
      </c>
      <c r="G46757">
        <v>6.9000000000000006E-2</v>
      </c>
      <c r="H46757">
        <v>4</v>
      </c>
      <c r="I46757" t="s">
        <v>2067</v>
      </c>
      <c r="J46757" t="s">
        <v>20</v>
      </c>
      <c r="K46757" t="s">
        <v>48</v>
      </c>
      <c r="L46757" t="s">
        <v>18</v>
      </c>
      <c r="M46757">
        <v>2.8002539999999998</v>
      </c>
      <c r="N46757">
        <v>1116.1526182981975</v>
      </c>
      <c r="O46757">
        <v>803.75918053063788</v>
      </c>
    </row>
    <row r="46758" spans="1:15" x14ac:dyDescent="0.3">
      <c r="A46758" t="s">
        <v>3428</v>
      </c>
      <c r="B46758" s="1">
        <v>45068</v>
      </c>
      <c r="C46758" s="1" t="s">
        <v>3495</v>
      </c>
      <c r="D46758" t="s">
        <v>4</v>
      </c>
      <c r="E46758" t="s">
        <v>5</v>
      </c>
      <c r="F46758" t="s">
        <v>6</v>
      </c>
      <c r="G46758">
        <v>6.9000000000000006E-2</v>
      </c>
      <c r="H46758">
        <v>4</v>
      </c>
      <c r="I46758" t="s">
        <v>2119</v>
      </c>
      <c r="J46758" t="s">
        <v>8</v>
      </c>
      <c r="K46758" t="s">
        <v>61</v>
      </c>
      <c r="L46758" t="s">
        <v>61</v>
      </c>
      <c r="M46758">
        <v>2.2402030000000002</v>
      </c>
      <c r="N46758">
        <v>1116.1527174099845</v>
      </c>
      <c r="O46758">
        <v>803.75925190260557</v>
      </c>
    </row>
    <row r="46759" spans="1:15" x14ac:dyDescent="0.3">
      <c r="A46759" t="s">
        <v>3428</v>
      </c>
      <c r="B46759" s="1">
        <v>45068</v>
      </c>
      <c r="C46759" s="1" t="s">
        <v>3495</v>
      </c>
      <c r="D46759" t="s">
        <v>4</v>
      </c>
      <c r="E46759" t="s">
        <v>5</v>
      </c>
      <c r="F46759" t="s">
        <v>6</v>
      </c>
      <c r="G46759">
        <v>6.9000000000000006E-2</v>
      </c>
      <c r="H46759">
        <v>4</v>
      </c>
      <c r="I46759" t="s">
        <v>963</v>
      </c>
      <c r="J46759" t="s">
        <v>12</v>
      </c>
      <c r="K46759" t="s">
        <v>10</v>
      </c>
      <c r="L46759" t="s">
        <v>10</v>
      </c>
      <c r="M46759">
        <v>1.6801520000000001</v>
      </c>
      <c r="N46759">
        <v>1116.1528837867049</v>
      </c>
      <c r="O46759">
        <v>803.7593717131175</v>
      </c>
    </row>
    <row r="46760" spans="1:15" x14ac:dyDescent="0.3">
      <c r="A46760" t="s">
        <v>3428</v>
      </c>
      <c r="B46760" s="1">
        <v>45068</v>
      </c>
      <c r="C46760" s="1" t="s">
        <v>3495</v>
      </c>
      <c r="D46760" t="s">
        <v>4</v>
      </c>
      <c r="E46760" t="s">
        <v>5</v>
      </c>
      <c r="F46760" t="s">
        <v>6</v>
      </c>
      <c r="G46760">
        <v>6.9000000000000006E-2</v>
      </c>
      <c r="H46760">
        <v>4</v>
      </c>
      <c r="I46760" t="s">
        <v>964</v>
      </c>
      <c r="J46760" t="s">
        <v>8</v>
      </c>
      <c r="K46760" t="s">
        <v>21</v>
      </c>
      <c r="L46760" t="s">
        <v>14</v>
      </c>
      <c r="M46760">
        <v>6.7206089999999996</v>
      </c>
      <c r="N46760">
        <v>1171.960457750183</v>
      </c>
      <c r="O46760">
        <v>843.94728972802113</v>
      </c>
    </row>
    <row r="46761" spans="1:15" x14ac:dyDescent="0.3">
      <c r="A46761" t="s">
        <v>3428</v>
      </c>
      <c r="B46761" s="1">
        <v>45068</v>
      </c>
      <c r="C46761" s="1" t="s">
        <v>3495</v>
      </c>
      <c r="D46761" t="s">
        <v>4</v>
      </c>
      <c r="E46761" t="s">
        <v>5</v>
      </c>
      <c r="F46761" t="s">
        <v>6</v>
      </c>
      <c r="G46761">
        <v>6.9000000000000006E-2</v>
      </c>
      <c r="H46761">
        <v>4</v>
      </c>
      <c r="I46761" t="s">
        <v>2120</v>
      </c>
      <c r="J46761" t="s">
        <v>20</v>
      </c>
      <c r="K46761" t="s">
        <v>21</v>
      </c>
      <c r="L46761" t="s">
        <v>14</v>
      </c>
      <c r="M46761">
        <v>3.3603040000000002</v>
      </c>
      <c r="N46761">
        <v>1171.9606321332831</v>
      </c>
      <c r="O46761">
        <v>843.94741530405383</v>
      </c>
    </row>
    <row r="46762" spans="1:15" x14ac:dyDescent="0.3">
      <c r="A46762" t="s">
        <v>3428</v>
      </c>
      <c r="B46762" s="1">
        <v>45068</v>
      </c>
      <c r="C46762" s="1" t="s">
        <v>3495</v>
      </c>
      <c r="D46762" t="s">
        <v>4</v>
      </c>
      <c r="E46762" t="s">
        <v>5</v>
      </c>
      <c r="F46762" t="s">
        <v>6</v>
      </c>
      <c r="G46762">
        <v>6.9000000000000006E-2</v>
      </c>
      <c r="H46762">
        <v>4</v>
      </c>
      <c r="I46762" t="s">
        <v>50</v>
      </c>
      <c r="J46762" t="s">
        <v>16</v>
      </c>
      <c r="K46762" t="s">
        <v>9</v>
      </c>
      <c r="L46762" t="s">
        <v>10</v>
      </c>
      <c r="M46762">
        <v>6.7206089999999996</v>
      </c>
      <c r="N46762">
        <v>1171.960457750183</v>
      </c>
      <c r="O46762">
        <v>843.94728972802113</v>
      </c>
    </row>
    <row r="46763" spans="1:15" x14ac:dyDescent="0.3">
      <c r="A46763" t="s">
        <v>3428</v>
      </c>
      <c r="B46763" s="1">
        <v>45068</v>
      </c>
      <c r="C46763" s="1" t="s">
        <v>3495</v>
      </c>
      <c r="D46763" t="s">
        <v>4</v>
      </c>
      <c r="E46763" t="s">
        <v>5</v>
      </c>
      <c r="F46763" t="s">
        <v>6</v>
      </c>
      <c r="G46763">
        <v>6.9000000000000006E-2</v>
      </c>
      <c r="H46763">
        <v>4</v>
      </c>
      <c r="I46763" t="s">
        <v>969</v>
      </c>
      <c r="J46763" t="s">
        <v>12</v>
      </c>
      <c r="K46763" t="s">
        <v>48</v>
      </c>
      <c r="L46763" t="s">
        <v>18</v>
      </c>
      <c r="M46763">
        <v>6.7206089999999996</v>
      </c>
      <c r="N46763">
        <v>1116.1527177075768</v>
      </c>
      <c r="O46763">
        <v>803.75925211690662</v>
      </c>
    </row>
    <row r="46764" spans="1:15" x14ac:dyDescent="0.3">
      <c r="A46764" t="s">
        <v>3428</v>
      </c>
      <c r="B46764" s="1">
        <v>45068</v>
      </c>
      <c r="C46764" s="1" t="s">
        <v>3495</v>
      </c>
      <c r="D46764" t="s">
        <v>4</v>
      </c>
      <c r="E46764" t="s">
        <v>5</v>
      </c>
      <c r="F46764" t="s">
        <v>6</v>
      </c>
      <c r="G46764">
        <v>6.9000000000000006E-2</v>
      </c>
      <c r="H46764">
        <v>4</v>
      </c>
      <c r="I46764" t="s">
        <v>1430</v>
      </c>
      <c r="J46764" t="s">
        <v>12</v>
      </c>
      <c r="K46764" t="s">
        <v>10</v>
      </c>
      <c r="L46764" t="s">
        <v>10</v>
      </c>
      <c r="M46764">
        <v>6.7206089999999996</v>
      </c>
      <c r="N46764">
        <v>1116.1527177075768</v>
      </c>
      <c r="O46764">
        <v>803.75925211690662</v>
      </c>
    </row>
    <row r="46765" spans="1:15" x14ac:dyDescent="0.3">
      <c r="A46765" t="s">
        <v>3428</v>
      </c>
      <c r="B46765" s="1">
        <v>45068</v>
      </c>
      <c r="C46765" s="1" t="s">
        <v>3495</v>
      </c>
      <c r="D46765" t="s">
        <v>4</v>
      </c>
      <c r="E46765" t="s">
        <v>5</v>
      </c>
      <c r="F46765" t="s">
        <v>6</v>
      </c>
      <c r="G46765">
        <v>6.9000000000000006E-2</v>
      </c>
      <c r="H46765">
        <v>4</v>
      </c>
      <c r="I46765" t="s">
        <v>1863</v>
      </c>
      <c r="J46765" t="s">
        <v>12</v>
      </c>
      <c r="K46765" t="s">
        <v>137</v>
      </c>
      <c r="L46765" t="s">
        <v>14</v>
      </c>
      <c r="M46765">
        <v>13.441217</v>
      </c>
      <c r="N46765">
        <v>1049.1836327023066</v>
      </c>
      <c r="O46765">
        <v>755.53375320010707</v>
      </c>
    </row>
    <row r="46766" spans="1:15" x14ac:dyDescent="0.3">
      <c r="A46766" t="s">
        <v>3428</v>
      </c>
      <c r="B46766" s="1">
        <v>45068</v>
      </c>
      <c r="C46766" s="1" t="s">
        <v>3495</v>
      </c>
      <c r="D46766" t="s">
        <v>4</v>
      </c>
      <c r="E46766" t="s">
        <v>5</v>
      </c>
      <c r="F46766" t="s">
        <v>6</v>
      </c>
      <c r="G46766">
        <v>6.9000000000000006E-2</v>
      </c>
      <c r="H46766">
        <v>4</v>
      </c>
      <c r="I46766" t="s">
        <v>443</v>
      </c>
      <c r="J46766" t="s">
        <v>12</v>
      </c>
      <c r="K46766" t="s">
        <v>13</v>
      </c>
      <c r="L46766" t="s">
        <v>14</v>
      </c>
      <c r="M46766">
        <v>6.7206089999999996</v>
      </c>
      <c r="N46766">
        <v>1116.1527177075768</v>
      </c>
      <c r="O46766">
        <v>803.75925211690662</v>
      </c>
    </row>
    <row r="46767" spans="1:15" x14ac:dyDescent="0.3">
      <c r="A46767" t="s">
        <v>3428</v>
      </c>
      <c r="B46767" s="1">
        <v>45068</v>
      </c>
      <c r="C46767" s="1" t="s">
        <v>3495</v>
      </c>
      <c r="D46767" t="s">
        <v>4</v>
      </c>
      <c r="E46767" t="s">
        <v>5</v>
      </c>
      <c r="F46767" t="s">
        <v>6</v>
      </c>
      <c r="G46767">
        <v>6.9000000000000006E-2</v>
      </c>
      <c r="H46767">
        <v>4</v>
      </c>
      <c r="I46767" t="s">
        <v>972</v>
      </c>
      <c r="J46767" t="s">
        <v>8</v>
      </c>
      <c r="K46767" t="s">
        <v>13</v>
      </c>
      <c r="L46767" t="s">
        <v>14</v>
      </c>
      <c r="M46767">
        <v>3.3603040000000002</v>
      </c>
      <c r="N46767">
        <v>1171.9606321332831</v>
      </c>
      <c r="O46767">
        <v>843.94741530405383</v>
      </c>
    </row>
    <row r="46768" spans="1:15" x14ac:dyDescent="0.3">
      <c r="A46768" t="s">
        <v>3428</v>
      </c>
      <c r="B46768" s="1">
        <v>45068</v>
      </c>
      <c r="C46768" s="1" t="s">
        <v>3495</v>
      </c>
      <c r="D46768" t="s">
        <v>4</v>
      </c>
      <c r="E46768" t="s">
        <v>5</v>
      </c>
      <c r="F46768" t="s">
        <v>6</v>
      </c>
      <c r="G46768">
        <v>6.9000000000000006E-2</v>
      </c>
      <c r="H46768">
        <v>4</v>
      </c>
      <c r="I46768" t="s">
        <v>1604</v>
      </c>
      <c r="J46768" t="s">
        <v>12</v>
      </c>
      <c r="K46768" t="s">
        <v>72</v>
      </c>
      <c r="L46768" t="s">
        <v>14</v>
      </c>
      <c r="M46768">
        <v>13.441217</v>
      </c>
      <c r="N46768">
        <v>1049.1836327023066</v>
      </c>
      <c r="O46768">
        <v>755.53375320010707</v>
      </c>
    </row>
    <row r="46769" spans="1:15" x14ac:dyDescent="0.3">
      <c r="A46769" t="s">
        <v>3428</v>
      </c>
      <c r="B46769" s="1">
        <v>45068</v>
      </c>
      <c r="C46769" s="1" t="s">
        <v>3495</v>
      </c>
      <c r="D46769" t="s">
        <v>4</v>
      </c>
      <c r="E46769" t="s">
        <v>5</v>
      </c>
      <c r="F46769" t="s">
        <v>6</v>
      </c>
      <c r="G46769">
        <v>6.9000000000000006E-2</v>
      </c>
      <c r="H46769">
        <v>4</v>
      </c>
      <c r="I46769" t="s">
        <v>54</v>
      </c>
      <c r="J46769" t="s">
        <v>20</v>
      </c>
      <c r="K46769" t="s">
        <v>21</v>
      </c>
      <c r="L46769" t="s">
        <v>14</v>
      </c>
      <c r="M46769">
        <v>2.8002539999999998</v>
      </c>
      <c r="N46769">
        <v>1171.9603532393846</v>
      </c>
      <c r="O46769">
        <v>843.9472144681398</v>
      </c>
    </row>
    <row r="46770" spans="1:15" x14ac:dyDescent="0.3">
      <c r="A46770" t="s">
        <v>3428</v>
      </c>
      <c r="B46770" s="1">
        <v>45068</v>
      </c>
      <c r="C46770" s="1" t="s">
        <v>3495</v>
      </c>
      <c r="D46770" t="s">
        <v>4</v>
      </c>
      <c r="E46770" t="s">
        <v>5</v>
      </c>
      <c r="F46770" t="s">
        <v>6</v>
      </c>
      <c r="G46770">
        <v>6.9000000000000006E-2</v>
      </c>
      <c r="H46770">
        <v>4</v>
      </c>
      <c r="I46770" t="s">
        <v>2639</v>
      </c>
      <c r="J46770" t="s">
        <v>16</v>
      </c>
      <c r="K46770" t="s">
        <v>67</v>
      </c>
      <c r="L46770" t="s">
        <v>14</v>
      </c>
      <c r="M46770">
        <v>2.2402030000000002</v>
      </c>
      <c r="N46770">
        <v>1116.1527174099845</v>
      </c>
      <c r="O46770">
        <v>803.75925190260557</v>
      </c>
    </row>
    <row r="46771" spans="1:15" x14ac:dyDescent="0.3">
      <c r="A46771" t="s">
        <v>3428</v>
      </c>
      <c r="B46771" s="1">
        <v>45068</v>
      </c>
      <c r="C46771" s="1" t="s">
        <v>3495</v>
      </c>
      <c r="D46771" t="s">
        <v>4</v>
      </c>
      <c r="E46771" t="s">
        <v>5</v>
      </c>
      <c r="F46771" t="s">
        <v>6</v>
      </c>
      <c r="G46771">
        <v>6.9000000000000006E-2</v>
      </c>
      <c r="H46771">
        <v>4</v>
      </c>
      <c r="I46771" t="s">
        <v>57</v>
      </c>
      <c r="J46771" t="s">
        <v>20</v>
      </c>
      <c r="K46771" t="s">
        <v>36</v>
      </c>
      <c r="L46771" t="s">
        <v>10</v>
      </c>
      <c r="M46771">
        <v>6.7206089999999996</v>
      </c>
      <c r="N46771">
        <v>1171.960457750183</v>
      </c>
      <c r="O46771">
        <v>843.94728972802113</v>
      </c>
    </row>
    <row r="46772" spans="1:15" x14ac:dyDescent="0.3">
      <c r="A46772" t="s">
        <v>3428</v>
      </c>
      <c r="B46772" s="1">
        <v>45068</v>
      </c>
      <c r="C46772" s="1" t="s">
        <v>3495</v>
      </c>
      <c r="D46772" t="s">
        <v>4</v>
      </c>
      <c r="E46772" t="s">
        <v>5</v>
      </c>
      <c r="F46772" t="s">
        <v>6</v>
      </c>
      <c r="G46772">
        <v>6.9000000000000006E-2</v>
      </c>
      <c r="H46772">
        <v>4</v>
      </c>
      <c r="I46772" t="s">
        <v>1952</v>
      </c>
      <c r="J46772" t="s">
        <v>20</v>
      </c>
      <c r="K46772" t="s">
        <v>9</v>
      </c>
      <c r="L46772" t="s">
        <v>10</v>
      </c>
      <c r="M46772">
        <v>6.7206089999999996</v>
      </c>
      <c r="N46772">
        <v>1171.960457750183</v>
      </c>
      <c r="O46772">
        <v>843.94728972802113</v>
      </c>
    </row>
    <row r="46773" spans="1:15" x14ac:dyDescent="0.3">
      <c r="A46773" t="s">
        <v>3428</v>
      </c>
      <c r="B46773" s="1">
        <v>45068</v>
      </c>
      <c r="C46773" s="1" t="s">
        <v>3495</v>
      </c>
      <c r="D46773" t="s">
        <v>4</v>
      </c>
      <c r="E46773" t="s">
        <v>5</v>
      </c>
      <c r="F46773" t="s">
        <v>6</v>
      </c>
      <c r="G46773">
        <v>6.9000000000000006E-2</v>
      </c>
      <c r="H46773">
        <v>4</v>
      </c>
      <c r="I46773" t="s">
        <v>59</v>
      </c>
      <c r="J46773" t="s">
        <v>8</v>
      </c>
      <c r="K46773" t="s">
        <v>39</v>
      </c>
      <c r="L46773" t="s">
        <v>39</v>
      </c>
      <c r="M46773">
        <v>3.3603040000000002</v>
      </c>
      <c r="N46773">
        <v>1116.1528837867049</v>
      </c>
      <c r="O46773">
        <v>803.7593717131175</v>
      </c>
    </row>
    <row r="46774" spans="1:15" x14ac:dyDescent="0.3">
      <c r="A46774" t="s">
        <v>3428</v>
      </c>
      <c r="B46774" s="1">
        <v>45068</v>
      </c>
      <c r="C46774" s="1" t="s">
        <v>3495</v>
      </c>
      <c r="D46774" t="s">
        <v>4</v>
      </c>
      <c r="E46774" t="s">
        <v>5</v>
      </c>
      <c r="F46774" t="s">
        <v>6</v>
      </c>
      <c r="G46774">
        <v>6.9000000000000006E-2</v>
      </c>
      <c r="H46774">
        <v>4</v>
      </c>
      <c r="I46774" t="s">
        <v>448</v>
      </c>
      <c r="J46774" t="s">
        <v>20</v>
      </c>
      <c r="K46774" t="s">
        <v>18</v>
      </c>
      <c r="L46774" t="s">
        <v>18</v>
      </c>
      <c r="M46774">
        <v>6.7206089999999996</v>
      </c>
      <c r="N46774">
        <v>1116.1527177075768</v>
      </c>
      <c r="O46774">
        <v>803.75925211690662</v>
      </c>
    </row>
    <row r="46775" spans="1:15" x14ac:dyDescent="0.3">
      <c r="A46775" t="s">
        <v>3428</v>
      </c>
      <c r="B46775" s="1">
        <v>45068</v>
      </c>
      <c r="C46775" s="1" t="s">
        <v>3495</v>
      </c>
      <c r="D46775" t="s">
        <v>4</v>
      </c>
      <c r="E46775" t="s">
        <v>5</v>
      </c>
      <c r="F46775" t="s">
        <v>6</v>
      </c>
      <c r="G46775">
        <v>6.9000000000000006E-2</v>
      </c>
      <c r="H46775">
        <v>4</v>
      </c>
      <c r="I46775" t="s">
        <v>1865</v>
      </c>
      <c r="J46775" t="s">
        <v>12</v>
      </c>
      <c r="K46775" t="s">
        <v>18</v>
      </c>
      <c r="L46775" t="s">
        <v>18</v>
      </c>
      <c r="M46775">
        <v>13.441217</v>
      </c>
      <c r="N46775">
        <v>1049.1836327023066</v>
      </c>
      <c r="O46775">
        <v>755.53375320010707</v>
      </c>
    </row>
    <row r="46776" spans="1:15" x14ac:dyDescent="0.3">
      <c r="A46776" t="s">
        <v>3428</v>
      </c>
      <c r="B46776" s="1">
        <v>45068</v>
      </c>
      <c r="C46776" s="1" t="s">
        <v>3495</v>
      </c>
      <c r="D46776" t="s">
        <v>4</v>
      </c>
      <c r="E46776" t="s">
        <v>5</v>
      </c>
      <c r="F46776" t="s">
        <v>6</v>
      </c>
      <c r="G46776">
        <v>6.9000000000000006E-2</v>
      </c>
      <c r="H46776">
        <v>4</v>
      </c>
      <c r="I46776" t="s">
        <v>1435</v>
      </c>
      <c r="J46776" t="s">
        <v>20</v>
      </c>
      <c r="K46776" t="s">
        <v>41</v>
      </c>
      <c r="L46776" t="s">
        <v>14</v>
      </c>
      <c r="M46776">
        <v>6.7206089999999996</v>
      </c>
      <c r="N46776">
        <v>1171.960457750183</v>
      </c>
      <c r="O46776">
        <v>843.94728972802113</v>
      </c>
    </row>
    <row r="46777" spans="1:15" x14ac:dyDescent="0.3">
      <c r="A46777" t="s">
        <v>3428</v>
      </c>
      <c r="B46777" s="1">
        <v>45068</v>
      </c>
      <c r="C46777" s="1" t="s">
        <v>3495</v>
      </c>
      <c r="D46777" t="s">
        <v>4</v>
      </c>
      <c r="E46777" t="s">
        <v>5</v>
      </c>
      <c r="F46777" t="s">
        <v>6</v>
      </c>
      <c r="G46777">
        <v>6.9000000000000006E-2</v>
      </c>
      <c r="H46777">
        <v>4</v>
      </c>
      <c r="I46777" t="s">
        <v>453</v>
      </c>
      <c r="J46777" t="s">
        <v>12</v>
      </c>
      <c r="K46777" t="s">
        <v>10</v>
      </c>
      <c r="L46777" t="s">
        <v>10</v>
      </c>
      <c r="M46777">
        <v>6.7206089999999996</v>
      </c>
      <c r="N46777">
        <v>1116.1527177075768</v>
      </c>
      <c r="O46777">
        <v>803.75925211690662</v>
      </c>
    </row>
    <row r="46778" spans="1:15" x14ac:dyDescent="0.3">
      <c r="A46778" t="s">
        <v>3428</v>
      </c>
      <c r="B46778" s="1">
        <v>45068</v>
      </c>
      <c r="C46778" s="1" t="s">
        <v>3495</v>
      </c>
      <c r="D46778" t="s">
        <v>4</v>
      </c>
      <c r="E46778" t="s">
        <v>5</v>
      </c>
      <c r="F46778" t="s">
        <v>6</v>
      </c>
      <c r="G46778">
        <v>6.9000000000000006E-2</v>
      </c>
      <c r="H46778">
        <v>4</v>
      </c>
      <c r="I46778" t="s">
        <v>3120</v>
      </c>
      <c r="J46778" t="s">
        <v>16</v>
      </c>
      <c r="K46778" t="s">
        <v>18</v>
      </c>
      <c r="L46778" t="s">
        <v>18</v>
      </c>
      <c r="M46778">
        <v>0.56005099999999997</v>
      </c>
      <c r="N46778">
        <v>1116.1522182801209</v>
      </c>
      <c r="O46778">
        <v>803.75889247128453</v>
      </c>
    </row>
    <row r="46779" spans="1:15" x14ac:dyDescent="0.3">
      <c r="A46779" t="s">
        <v>3428</v>
      </c>
      <c r="B46779" s="1">
        <v>45068</v>
      </c>
      <c r="C46779" s="1" t="s">
        <v>3495</v>
      </c>
      <c r="D46779" t="s">
        <v>4</v>
      </c>
      <c r="E46779" t="s">
        <v>5</v>
      </c>
      <c r="F46779" t="s">
        <v>6</v>
      </c>
      <c r="G46779">
        <v>6.9000000000000006E-2</v>
      </c>
      <c r="H46779">
        <v>4</v>
      </c>
      <c r="I46779" t="s">
        <v>1209</v>
      </c>
      <c r="J46779" t="s">
        <v>12</v>
      </c>
      <c r="K46779" t="s">
        <v>61</v>
      </c>
      <c r="L46779" t="s">
        <v>61</v>
      </c>
      <c r="M46779">
        <v>33.603043999999997</v>
      </c>
      <c r="N46779">
        <v>948.72983828488884</v>
      </c>
      <c r="O46779">
        <v>683.19538463072411</v>
      </c>
    </row>
    <row r="46780" spans="1:15" x14ac:dyDescent="0.3">
      <c r="A46780" t="s">
        <v>3428</v>
      </c>
      <c r="B46780" s="1">
        <v>45068</v>
      </c>
      <c r="C46780" s="1" t="s">
        <v>3495</v>
      </c>
      <c r="D46780" t="s">
        <v>4</v>
      </c>
      <c r="E46780" t="s">
        <v>5</v>
      </c>
      <c r="F46780" t="s">
        <v>6</v>
      </c>
      <c r="G46780">
        <v>6.9000000000000006E-2</v>
      </c>
      <c r="H46780">
        <v>4</v>
      </c>
      <c r="I46780" t="s">
        <v>70</v>
      </c>
      <c r="J46780" t="s">
        <v>12</v>
      </c>
      <c r="K46780" t="s">
        <v>18</v>
      </c>
      <c r="L46780" t="s">
        <v>18</v>
      </c>
      <c r="M46780">
        <v>6.7206089999999996</v>
      </c>
      <c r="N46780">
        <v>1116.1527177075768</v>
      </c>
      <c r="O46780">
        <v>803.75925211690662</v>
      </c>
    </row>
    <row r="46781" spans="1:15" x14ac:dyDescent="0.3">
      <c r="A46781" t="s">
        <v>3428</v>
      </c>
      <c r="B46781" s="1">
        <v>45068</v>
      </c>
      <c r="C46781" s="1" t="s">
        <v>3495</v>
      </c>
      <c r="D46781" t="s">
        <v>4</v>
      </c>
      <c r="E46781" t="s">
        <v>5</v>
      </c>
      <c r="F46781" t="s">
        <v>6</v>
      </c>
      <c r="G46781">
        <v>6.9000000000000006E-2</v>
      </c>
      <c r="H46781">
        <v>4</v>
      </c>
      <c r="I46781" t="s">
        <v>983</v>
      </c>
      <c r="J46781" t="s">
        <v>8</v>
      </c>
      <c r="K46781" t="s">
        <v>48</v>
      </c>
      <c r="L46781" t="s">
        <v>18</v>
      </c>
      <c r="M46781">
        <v>1.6801520000000001</v>
      </c>
      <c r="N46781">
        <v>1116.1528837867049</v>
      </c>
      <c r="O46781">
        <v>803.7593717131175</v>
      </c>
    </row>
    <row r="46782" spans="1:15" x14ac:dyDescent="0.3">
      <c r="A46782" t="s">
        <v>3428</v>
      </c>
      <c r="B46782" s="1">
        <v>45068</v>
      </c>
      <c r="C46782" s="1" t="s">
        <v>3495</v>
      </c>
      <c r="D46782" t="s">
        <v>4</v>
      </c>
      <c r="E46782" t="s">
        <v>5</v>
      </c>
      <c r="F46782" t="s">
        <v>6</v>
      </c>
      <c r="G46782">
        <v>6.9000000000000006E-2</v>
      </c>
      <c r="H46782">
        <v>4</v>
      </c>
      <c r="I46782" t="s">
        <v>986</v>
      </c>
      <c r="J46782" t="s">
        <v>20</v>
      </c>
      <c r="K46782" t="s">
        <v>18</v>
      </c>
      <c r="L46782" t="s">
        <v>18</v>
      </c>
      <c r="M46782">
        <v>6.7206089999999996</v>
      </c>
      <c r="N46782">
        <v>1171.960457750183</v>
      </c>
      <c r="O46782">
        <v>843.94728972802113</v>
      </c>
    </row>
    <row r="46783" spans="1:15" x14ac:dyDescent="0.3">
      <c r="A46783" t="s">
        <v>3428</v>
      </c>
      <c r="B46783" s="1">
        <v>45068</v>
      </c>
      <c r="C46783" s="1" t="s">
        <v>3495</v>
      </c>
      <c r="D46783" t="s">
        <v>4</v>
      </c>
      <c r="E46783" t="s">
        <v>5</v>
      </c>
      <c r="F46783" t="s">
        <v>6</v>
      </c>
      <c r="G46783">
        <v>6.9000000000000006E-2</v>
      </c>
      <c r="H46783">
        <v>4</v>
      </c>
      <c r="I46783" t="s">
        <v>80</v>
      </c>
      <c r="J46783" t="s">
        <v>12</v>
      </c>
      <c r="K46783" t="s">
        <v>21</v>
      </c>
      <c r="L46783" t="s">
        <v>14</v>
      </c>
      <c r="M46783">
        <v>6.7206089999999996</v>
      </c>
      <c r="N46783">
        <v>1116.1527177075768</v>
      </c>
      <c r="O46783">
        <v>803.75925211690662</v>
      </c>
    </row>
    <row r="46784" spans="1:15" x14ac:dyDescent="0.3">
      <c r="A46784" t="s">
        <v>3428</v>
      </c>
      <c r="B46784" s="1">
        <v>45068</v>
      </c>
      <c r="C46784" s="1" t="s">
        <v>3495</v>
      </c>
      <c r="D46784" t="s">
        <v>4</v>
      </c>
      <c r="E46784" t="s">
        <v>5</v>
      </c>
      <c r="F46784" t="s">
        <v>6</v>
      </c>
      <c r="G46784">
        <v>6.9000000000000006E-2</v>
      </c>
      <c r="H46784">
        <v>4</v>
      </c>
      <c r="I46784" t="s">
        <v>1717</v>
      </c>
      <c r="J46784" t="s">
        <v>12</v>
      </c>
      <c r="K46784" t="s">
        <v>10</v>
      </c>
      <c r="L46784" t="s">
        <v>10</v>
      </c>
      <c r="M46784">
        <v>6.7206089999999996</v>
      </c>
      <c r="N46784">
        <v>1116.1527177075768</v>
      </c>
      <c r="O46784">
        <v>803.75925211690662</v>
      </c>
    </row>
    <row r="46785" spans="1:15" x14ac:dyDescent="0.3">
      <c r="A46785" t="s">
        <v>3428</v>
      </c>
      <c r="B46785" s="1">
        <v>45068</v>
      </c>
      <c r="C46785" s="1" t="s">
        <v>3495</v>
      </c>
      <c r="D46785" t="s">
        <v>4</v>
      </c>
      <c r="E46785" t="s">
        <v>5</v>
      </c>
      <c r="F46785" t="s">
        <v>6</v>
      </c>
      <c r="G46785">
        <v>6.9000000000000006E-2</v>
      </c>
      <c r="H46785">
        <v>4</v>
      </c>
      <c r="I46785" t="s">
        <v>2480</v>
      </c>
      <c r="J46785" t="s">
        <v>12</v>
      </c>
      <c r="K46785" t="s">
        <v>18</v>
      </c>
      <c r="L46785" t="s">
        <v>18</v>
      </c>
      <c r="M46785">
        <v>6.7206089999999996</v>
      </c>
      <c r="N46785">
        <v>1116.1527177075768</v>
      </c>
      <c r="O46785">
        <v>803.75925211690662</v>
      </c>
    </row>
    <row r="46786" spans="1:15" x14ac:dyDescent="0.3">
      <c r="A46786" t="s">
        <v>3428</v>
      </c>
      <c r="B46786" s="1">
        <v>45068</v>
      </c>
      <c r="C46786" s="1" t="s">
        <v>3495</v>
      </c>
      <c r="D46786" t="s">
        <v>4</v>
      </c>
      <c r="E46786" t="s">
        <v>5</v>
      </c>
      <c r="F46786" t="s">
        <v>6</v>
      </c>
      <c r="G46786">
        <v>6.9000000000000006E-2</v>
      </c>
      <c r="H46786">
        <v>4</v>
      </c>
      <c r="I46786" t="s">
        <v>1867</v>
      </c>
      <c r="J46786" t="s">
        <v>12</v>
      </c>
      <c r="K46786" t="s">
        <v>137</v>
      </c>
      <c r="L46786" t="s">
        <v>14</v>
      </c>
      <c r="M46786">
        <v>13.441217</v>
      </c>
      <c r="N46786">
        <v>1049.1836327023066</v>
      </c>
      <c r="O46786">
        <v>755.53375320010707</v>
      </c>
    </row>
    <row r="46787" spans="1:15" x14ac:dyDescent="0.3">
      <c r="A46787" t="s">
        <v>3428</v>
      </c>
      <c r="B46787" s="1">
        <v>45068</v>
      </c>
      <c r="C46787" s="1" t="s">
        <v>3495</v>
      </c>
      <c r="D46787" t="s">
        <v>4</v>
      </c>
      <c r="E46787" t="s">
        <v>5</v>
      </c>
      <c r="F46787" t="s">
        <v>6</v>
      </c>
      <c r="G46787">
        <v>6.9000000000000006E-2</v>
      </c>
      <c r="H46787">
        <v>4</v>
      </c>
      <c r="I46787" t="s">
        <v>2125</v>
      </c>
      <c r="J46787" t="s">
        <v>12</v>
      </c>
      <c r="K46787" t="s">
        <v>10</v>
      </c>
      <c r="L46787" t="s">
        <v>10</v>
      </c>
      <c r="M46787">
        <v>20.161826000000001</v>
      </c>
      <c r="N46787">
        <v>948.72985710718854</v>
      </c>
      <c r="O46787">
        <v>683.19539818496025</v>
      </c>
    </row>
    <row r="46788" spans="1:15" x14ac:dyDescent="0.3">
      <c r="A46788" t="s">
        <v>3428</v>
      </c>
      <c r="B46788" s="1">
        <v>45068</v>
      </c>
      <c r="C46788" s="1" t="s">
        <v>3495</v>
      </c>
      <c r="D46788" t="s">
        <v>4</v>
      </c>
      <c r="E46788" t="s">
        <v>5</v>
      </c>
      <c r="F46788" t="s">
        <v>6</v>
      </c>
      <c r="G46788">
        <v>6.9000000000000006E-2</v>
      </c>
      <c r="H46788">
        <v>4</v>
      </c>
      <c r="I46788" t="s">
        <v>90</v>
      </c>
      <c r="J46788" t="s">
        <v>12</v>
      </c>
      <c r="K46788" t="s">
        <v>10</v>
      </c>
      <c r="L46788" t="s">
        <v>10</v>
      </c>
      <c r="M46788">
        <v>1.6801520000000001</v>
      </c>
      <c r="N46788">
        <v>1116.1528837867049</v>
      </c>
      <c r="O46788">
        <v>803.7593717131175</v>
      </c>
    </row>
    <row r="46789" spans="1:15" x14ac:dyDescent="0.3">
      <c r="A46789" t="s">
        <v>3428</v>
      </c>
      <c r="B46789" s="1">
        <v>45068</v>
      </c>
      <c r="C46789" s="1" t="s">
        <v>3495</v>
      </c>
      <c r="D46789" t="s">
        <v>4</v>
      </c>
      <c r="E46789" t="s">
        <v>5</v>
      </c>
      <c r="F46789" t="s">
        <v>6</v>
      </c>
      <c r="G46789">
        <v>6.9000000000000006E-2</v>
      </c>
      <c r="H46789">
        <v>4</v>
      </c>
      <c r="I46789" t="s">
        <v>92</v>
      </c>
      <c r="J46789" t="s">
        <v>12</v>
      </c>
      <c r="K46789" t="s">
        <v>18</v>
      </c>
      <c r="L46789" t="s">
        <v>18</v>
      </c>
      <c r="M46789">
        <v>1.6801520000000001</v>
      </c>
      <c r="N46789">
        <v>1116.1528837867049</v>
      </c>
      <c r="O46789">
        <v>803.7593717131175</v>
      </c>
    </row>
    <row r="46790" spans="1:15" x14ac:dyDescent="0.3">
      <c r="A46790" t="s">
        <v>3428</v>
      </c>
      <c r="B46790" s="1">
        <v>45068</v>
      </c>
      <c r="C46790" s="1" t="s">
        <v>3495</v>
      </c>
      <c r="D46790" t="s">
        <v>4</v>
      </c>
      <c r="E46790" t="s">
        <v>5</v>
      </c>
      <c r="F46790" t="s">
        <v>6</v>
      </c>
      <c r="G46790">
        <v>6.9000000000000006E-2</v>
      </c>
      <c r="H46790">
        <v>4</v>
      </c>
      <c r="I46790" t="s">
        <v>1959</v>
      </c>
      <c r="J46790" t="s">
        <v>8</v>
      </c>
      <c r="K46790" t="s">
        <v>74</v>
      </c>
      <c r="L46790" t="s">
        <v>14</v>
      </c>
      <c r="M46790">
        <v>6.7206089999999996</v>
      </c>
      <c r="N46790">
        <v>1116.1527177075768</v>
      </c>
      <c r="O46790">
        <v>803.75925211690662</v>
      </c>
    </row>
    <row r="46791" spans="1:15" x14ac:dyDescent="0.3">
      <c r="A46791" t="s">
        <v>3428</v>
      </c>
      <c r="B46791" s="1">
        <v>45068</v>
      </c>
      <c r="C46791" s="1" t="s">
        <v>3495</v>
      </c>
      <c r="D46791" t="s">
        <v>4</v>
      </c>
      <c r="E46791" t="s">
        <v>5</v>
      </c>
      <c r="F46791" t="s">
        <v>6</v>
      </c>
      <c r="G46791">
        <v>6.9000000000000006E-2</v>
      </c>
      <c r="H46791">
        <v>4</v>
      </c>
      <c r="I46791" t="s">
        <v>455</v>
      </c>
      <c r="J46791" t="s">
        <v>12</v>
      </c>
      <c r="K46791" t="s">
        <v>61</v>
      </c>
      <c r="L46791" t="s">
        <v>61</v>
      </c>
      <c r="M46791">
        <v>13.441217</v>
      </c>
      <c r="N46791">
        <v>1049.1836327023066</v>
      </c>
      <c r="O46791">
        <v>755.53375320010707</v>
      </c>
    </row>
    <row r="46792" spans="1:15" x14ac:dyDescent="0.3">
      <c r="A46792" t="s">
        <v>3428</v>
      </c>
      <c r="B46792" s="1">
        <v>45068</v>
      </c>
      <c r="C46792" s="1" t="s">
        <v>3495</v>
      </c>
      <c r="D46792" t="s">
        <v>4</v>
      </c>
      <c r="E46792" t="s">
        <v>5</v>
      </c>
      <c r="F46792" t="s">
        <v>6</v>
      </c>
      <c r="G46792">
        <v>6.9000000000000006E-2</v>
      </c>
      <c r="H46792">
        <v>4</v>
      </c>
      <c r="I46792" t="s">
        <v>93</v>
      </c>
      <c r="J46792" t="s">
        <v>8</v>
      </c>
      <c r="K46792" t="s">
        <v>46</v>
      </c>
      <c r="L46792" t="s">
        <v>10</v>
      </c>
      <c r="M46792">
        <v>6.7206089999999996</v>
      </c>
      <c r="N46792">
        <v>1116.1527177075768</v>
      </c>
      <c r="O46792">
        <v>803.75925211690662</v>
      </c>
    </row>
    <row r="46793" spans="1:15" x14ac:dyDescent="0.3">
      <c r="A46793" t="s">
        <v>3428</v>
      </c>
      <c r="B46793" s="1">
        <v>45068</v>
      </c>
      <c r="C46793" s="1" t="s">
        <v>3495</v>
      </c>
      <c r="D46793" t="s">
        <v>4</v>
      </c>
      <c r="E46793" t="s">
        <v>5</v>
      </c>
      <c r="F46793" t="s">
        <v>6</v>
      </c>
      <c r="G46793">
        <v>6.9000000000000006E-2</v>
      </c>
      <c r="H46793">
        <v>4</v>
      </c>
      <c r="I46793" t="s">
        <v>95</v>
      </c>
      <c r="J46793" t="s">
        <v>20</v>
      </c>
      <c r="K46793" t="s">
        <v>13</v>
      </c>
      <c r="L46793" t="s">
        <v>14</v>
      </c>
      <c r="M46793">
        <v>3.3603040000000002</v>
      </c>
      <c r="N46793">
        <v>1171.9606321332831</v>
      </c>
      <c r="O46793">
        <v>843.94741530405383</v>
      </c>
    </row>
    <row r="46794" spans="1:15" x14ac:dyDescent="0.3">
      <c r="A46794" t="s">
        <v>3428</v>
      </c>
      <c r="B46794" s="1">
        <v>45068</v>
      </c>
      <c r="C46794" s="1" t="s">
        <v>3495</v>
      </c>
      <c r="D46794" t="s">
        <v>4</v>
      </c>
      <c r="E46794" t="s">
        <v>5</v>
      </c>
      <c r="F46794" t="s">
        <v>6</v>
      </c>
      <c r="G46794">
        <v>6.9000000000000006E-2</v>
      </c>
      <c r="H46794">
        <v>4</v>
      </c>
      <c r="I46794" t="s">
        <v>2481</v>
      </c>
      <c r="J46794" t="s">
        <v>20</v>
      </c>
      <c r="K46794" t="s">
        <v>10</v>
      </c>
      <c r="L46794" t="s">
        <v>10</v>
      </c>
      <c r="M46794">
        <v>6.7206089999999996</v>
      </c>
      <c r="N46794">
        <v>1171.960457750183</v>
      </c>
      <c r="O46794">
        <v>843.94728972802113</v>
      </c>
    </row>
    <row r="46795" spans="1:15" x14ac:dyDescent="0.3">
      <c r="A46795" t="s">
        <v>3428</v>
      </c>
      <c r="B46795" s="1">
        <v>45068</v>
      </c>
      <c r="C46795" s="1" t="s">
        <v>3495</v>
      </c>
      <c r="D46795" t="s">
        <v>4</v>
      </c>
      <c r="E46795" t="s">
        <v>5</v>
      </c>
      <c r="F46795" t="s">
        <v>6</v>
      </c>
      <c r="G46795">
        <v>6.9000000000000006E-2</v>
      </c>
      <c r="H46795">
        <v>4</v>
      </c>
      <c r="I46795" t="s">
        <v>2127</v>
      </c>
      <c r="J46795" t="s">
        <v>16</v>
      </c>
      <c r="K46795" t="s">
        <v>39</v>
      </c>
      <c r="L46795" t="s">
        <v>39</v>
      </c>
      <c r="M46795">
        <v>100.80913099999999</v>
      </c>
      <c r="N46795">
        <v>948.72984769603863</v>
      </c>
      <c r="O46795">
        <v>683.19539140784218</v>
      </c>
    </row>
    <row r="46796" spans="1:15" x14ac:dyDescent="0.3">
      <c r="A46796" t="s">
        <v>3428</v>
      </c>
      <c r="B46796" s="1">
        <v>45068</v>
      </c>
      <c r="C46796" s="1" t="s">
        <v>3495</v>
      </c>
      <c r="D46796" t="s">
        <v>4</v>
      </c>
      <c r="E46796" t="s">
        <v>5</v>
      </c>
      <c r="F46796" t="s">
        <v>6</v>
      </c>
      <c r="G46796">
        <v>6.9000000000000006E-2</v>
      </c>
      <c r="H46796">
        <v>4</v>
      </c>
      <c r="I46796" t="s">
        <v>994</v>
      </c>
      <c r="J46796" t="s">
        <v>20</v>
      </c>
      <c r="K46796" t="s">
        <v>10</v>
      </c>
      <c r="L46796" t="s">
        <v>10</v>
      </c>
      <c r="M46796">
        <v>1.4001269999999999</v>
      </c>
      <c r="N46796">
        <v>1171.9603528822743</v>
      </c>
      <c r="O46796">
        <v>843.94721421097904</v>
      </c>
    </row>
    <row r="46797" spans="1:15" x14ac:dyDescent="0.3">
      <c r="A46797" t="s">
        <v>3428</v>
      </c>
      <c r="B46797" s="1">
        <v>45068</v>
      </c>
      <c r="C46797" s="1" t="s">
        <v>3495</v>
      </c>
      <c r="D46797" t="s">
        <v>4</v>
      </c>
      <c r="E46797" t="s">
        <v>5</v>
      </c>
      <c r="F46797" t="s">
        <v>6</v>
      </c>
      <c r="G46797">
        <v>6.9000000000000006E-2</v>
      </c>
      <c r="H46797">
        <v>4</v>
      </c>
      <c r="I46797" t="s">
        <v>1720</v>
      </c>
      <c r="J46797" t="s">
        <v>12</v>
      </c>
      <c r="K46797" t="s">
        <v>13</v>
      </c>
      <c r="L46797" t="s">
        <v>14</v>
      </c>
      <c r="M46797">
        <v>6.7206089999999996</v>
      </c>
      <c r="N46797">
        <v>1116.1527177075768</v>
      </c>
      <c r="O46797">
        <v>803.75925211690662</v>
      </c>
    </row>
    <row r="46798" spans="1:15" x14ac:dyDescent="0.3">
      <c r="A46798" t="s">
        <v>3428</v>
      </c>
      <c r="B46798" s="1">
        <v>45068</v>
      </c>
      <c r="C46798" s="1" t="s">
        <v>3495</v>
      </c>
      <c r="D46798" t="s">
        <v>4</v>
      </c>
      <c r="E46798" t="s">
        <v>5</v>
      </c>
      <c r="F46798" t="s">
        <v>6</v>
      </c>
      <c r="G46798">
        <v>6.9000000000000006E-2</v>
      </c>
      <c r="H46798">
        <v>4</v>
      </c>
      <c r="I46798" t="s">
        <v>99</v>
      </c>
      <c r="J46798" t="s">
        <v>12</v>
      </c>
      <c r="K46798" t="s">
        <v>18</v>
      </c>
      <c r="L46798" t="s">
        <v>18</v>
      </c>
      <c r="M46798">
        <v>3.3603040000000002</v>
      </c>
      <c r="N46798">
        <v>1116.1528837867049</v>
      </c>
      <c r="O46798">
        <v>803.7593717131175</v>
      </c>
    </row>
    <row r="46799" spans="1:15" x14ac:dyDescent="0.3">
      <c r="A46799" t="s">
        <v>3428</v>
      </c>
      <c r="B46799" s="1">
        <v>45068</v>
      </c>
      <c r="C46799" s="1" t="s">
        <v>3495</v>
      </c>
      <c r="D46799" t="s">
        <v>4</v>
      </c>
      <c r="E46799" t="s">
        <v>5</v>
      </c>
      <c r="F46799" t="s">
        <v>6</v>
      </c>
      <c r="G46799">
        <v>6.9000000000000006E-2</v>
      </c>
      <c r="H46799">
        <v>4</v>
      </c>
      <c r="I46799" t="s">
        <v>458</v>
      </c>
      <c r="J46799" t="s">
        <v>16</v>
      </c>
      <c r="K46799" t="s">
        <v>18</v>
      </c>
      <c r="L46799" t="s">
        <v>18</v>
      </c>
      <c r="M46799">
        <v>6.7206089999999996</v>
      </c>
      <c r="N46799">
        <v>846.73650855153164</v>
      </c>
      <c r="O46799">
        <v>609.74837229376737</v>
      </c>
    </row>
    <row r="46800" spans="1:15" x14ac:dyDescent="0.3">
      <c r="A46800" t="s">
        <v>3428</v>
      </c>
      <c r="B46800" s="1">
        <v>45068</v>
      </c>
      <c r="C46800" s="1" t="s">
        <v>3495</v>
      </c>
      <c r="D46800" t="s">
        <v>4</v>
      </c>
      <c r="E46800" t="s">
        <v>5</v>
      </c>
      <c r="F46800" t="s">
        <v>6</v>
      </c>
      <c r="G46800">
        <v>6.9000000000000006E-2</v>
      </c>
      <c r="H46800">
        <v>4</v>
      </c>
      <c r="I46800" t="s">
        <v>1721</v>
      </c>
      <c r="J46800" t="s">
        <v>12</v>
      </c>
      <c r="K46800" t="s">
        <v>39</v>
      </c>
      <c r="L46800" t="s">
        <v>39</v>
      </c>
      <c r="M46800">
        <v>20.161826000000001</v>
      </c>
      <c r="N46800">
        <v>1049.1836066832439</v>
      </c>
      <c r="O46800">
        <v>755.53373446336786</v>
      </c>
    </row>
    <row r="46801" spans="1:15" x14ac:dyDescent="0.3">
      <c r="A46801" t="s">
        <v>3428</v>
      </c>
      <c r="B46801" s="1">
        <v>45068</v>
      </c>
      <c r="C46801" s="1" t="s">
        <v>3495</v>
      </c>
      <c r="D46801" t="s">
        <v>4</v>
      </c>
      <c r="E46801" t="s">
        <v>5</v>
      </c>
      <c r="F46801" t="s">
        <v>6</v>
      </c>
      <c r="G46801">
        <v>6.9000000000000006E-2</v>
      </c>
      <c r="H46801">
        <v>4</v>
      </c>
      <c r="I46801" t="s">
        <v>459</v>
      </c>
      <c r="J46801" t="s">
        <v>8</v>
      </c>
      <c r="K46801" t="s">
        <v>41</v>
      </c>
      <c r="L46801" t="s">
        <v>14</v>
      </c>
      <c r="M46801">
        <v>2.8002539999999998</v>
      </c>
      <c r="N46801">
        <v>1116.1526182981975</v>
      </c>
      <c r="O46801">
        <v>803.75918053063788</v>
      </c>
    </row>
    <row r="46802" spans="1:15" x14ac:dyDescent="0.3">
      <c r="A46802" t="s">
        <v>3428</v>
      </c>
      <c r="B46802" s="1">
        <v>45068</v>
      </c>
      <c r="C46802" s="1" t="s">
        <v>3495</v>
      </c>
      <c r="D46802" t="s">
        <v>4</v>
      </c>
      <c r="E46802" t="s">
        <v>5</v>
      </c>
      <c r="F46802" t="s">
        <v>6</v>
      </c>
      <c r="G46802">
        <v>6.9000000000000006E-2</v>
      </c>
      <c r="H46802">
        <v>4</v>
      </c>
      <c r="I46802" t="s">
        <v>1226</v>
      </c>
      <c r="J46802" t="s">
        <v>16</v>
      </c>
      <c r="K46802" t="s">
        <v>10</v>
      </c>
      <c r="L46802" t="s">
        <v>10</v>
      </c>
      <c r="M46802">
        <v>3.3603040000000002</v>
      </c>
      <c r="N46802">
        <v>1171.9606321332831</v>
      </c>
      <c r="O46802">
        <v>843.94741530405383</v>
      </c>
    </row>
    <row r="46803" spans="1:15" x14ac:dyDescent="0.3">
      <c r="A46803" t="s">
        <v>3428</v>
      </c>
      <c r="B46803" s="1">
        <v>45068</v>
      </c>
      <c r="C46803" s="1" t="s">
        <v>3495</v>
      </c>
      <c r="D46803" t="s">
        <v>4</v>
      </c>
      <c r="E46803" t="s">
        <v>5</v>
      </c>
      <c r="F46803" t="s">
        <v>6</v>
      </c>
      <c r="G46803">
        <v>6.9000000000000006E-2</v>
      </c>
      <c r="H46803">
        <v>4</v>
      </c>
      <c r="I46803" t="s">
        <v>108</v>
      </c>
      <c r="J46803" t="s">
        <v>8</v>
      </c>
      <c r="K46803" t="s">
        <v>109</v>
      </c>
      <c r="L46803" t="s">
        <v>10</v>
      </c>
      <c r="M46803">
        <v>6.7206089999999996</v>
      </c>
      <c r="N46803">
        <v>1116.1527177075768</v>
      </c>
      <c r="O46803">
        <v>803.75925211690662</v>
      </c>
    </row>
    <row r="46804" spans="1:15" x14ac:dyDescent="0.3">
      <c r="A46804" t="s">
        <v>3428</v>
      </c>
      <c r="B46804" s="1">
        <v>45068</v>
      </c>
      <c r="C46804" s="1" t="s">
        <v>3495</v>
      </c>
      <c r="D46804" t="s">
        <v>4</v>
      </c>
      <c r="E46804" t="s">
        <v>5</v>
      </c>
      <c r="F46804" t="s">
        <v>6</v>
      </c>
      <c r="G46804">
        <v>6.9000000000000006E-2</v>
      </c>
      <c r="H46804">
        <v>4</v>
      </c>
      <c r="I46804" t="s">
        <v>702</v>
      </c>
      <c r="J46804" t="s">
        <v>16</v>
      </c>
      <c r="K46804" t="s">
        <v>9</v>
      </c>
      <c r="L46804" t="s">
        <v>10</v>
      </c>
      <c r="M46804">
        <v>67.206087999999994</v>
      </c>
      <c r="N46804">
        <v>948.72983828488884</v>
      </c>
      <c r="O46804">
        <v>683.19538463072411</v>
      </c>
    </row>
    <row r="46805" spans="1:15" x14ac:dyDescent="0.3">
      <c r="A46805" t="s">
        <v>3428</v>
      </c>
      <c r="B46805" s="1">
        <v>45068</v>
      </c>
      <c r="C46805" s="1" t="s">
        <v>3495</v>
      </c>
      <c r="D46805" t="s">
        <v>4</v>
      </c>
      <c r="E46805" t="s">
        <v>5</v>
      </c>
      <c r="F46805" t="s">
        <v>6</v>
      </c>
      <c r="G46805">
        <v>6.9000000000000006E-2</v>
      </c>
      <c r="H46805">
        <v>4</v>
      </c>
      <c r="I46805" t="s">
        <v>112</v>
      </c>
      <c r="J46805" t="s">
        <v>83</v>
      </c>
      <c r="K46805" t="s">
        <v>36</v>
      </c>
      <c r="L46805" t="s">
        <v>10</v>
      </c>
      <c r="M46805">
        <v>33.603043999999997</v>
      </c>
      <c r="N46805">
        <v>948.72983828488884</v>
      </c>
      <c r="O46805">
        <v>683.19538463072411</v>
      </c>
    </row>
    <row r="46806" spans="1:15" x14ac:dyDescent="0.3">
      <c r="A46806" t="s">
        <v>3428</v>
      </c>
      <c r="B46806" s="1">
        <v>45068</v>
      </c>
      <c r="C46806" s="1" t="s">
        <v>3495</v>
      </c>
      <c r="D46806" t="s">
        <v>4</v>
      </c>
      <c r="E46806" t="s">
        <v>5</v>
      </c>
      <c r="F46806" t="s">
        <v>6</v>
      </c>
      <c r="G46806">
        <v>6.9000000000000006E-2</v>
      </c>
      <c r="H46806">
        <v>4</v>
      </c>
      <c r="I46806" t="s">
        <v>2337</v>
      </c>
      <c r="J46806" t="s">
        <v>8</v>
      </c>
      <c r="K46806" t="s">
        <v>41</v>
      </c>
      <c r="L46806" t="s">
        <v>14</v>
      </c>
      <c r="M46806">
        <v>1.6801520000000001</v>
      </c>
      <c r="N46806">
        <v>1171.9606321332831</v>
      </c>
      <c r="O46806">
        <v>843.94741530405383</v>
      </c>
    </row>
    <row r="46807" spans="1:15" x14ac:dyDescent="0.3">
      <c r="A46807" t="s">
        <v>3428</v>
      </c>
      <c r="B46807" s="1">
        <v>45068</v>
      </c>
      <c r="C46807" s="1" t="s">
        <v>3495</v>
      </c>
      <c r="D46807" t="s">
        <v>4</v>
      </c>
      <c r="E46807" t="s">
        <v>5</v>
      </c>
      <c r="F46807" t="s">
        <v>6</v>
      </c>
      <c r="G46807">
        <v>6.9000000000000006E-2</v>
      </c>
      <c r="H46807">
        <v>4</v>
      </c>
      <c r="I46807" t="s">
        <v>3049</v>
      </c>
      <c r="J46807" t="s">
        <v>16</v>
      </c>
      <c r="K46807" t="s">
        <v>18</v>
      </c>
      <c r="L46807" t="s">
        <v>18</v>
      </c>
      <c r="M46807">
        <v>20.161826000000001</v>
      </c>
      <c r="N46807">
        <v>948.72985710718854</v>
      </c>
      <c r="O46807">
        <v>683.19539818496025</v>
      </c>
    </row>
    <row r="46808" spans="1:15" x14ac:dyDescent="0.3">
      <c r="A46808" t="s">
        <v>3428</v>
      </c>
      <c r="B46808" s="1">
        <v>45068</v>
      </c>
      <c r="C46808" s="1" t="s">
        <v>3495</v>
      </c>
      <c r="D46808" t="s">
        <v>4</v>
      </c>
      <c r="E46808" t="s">
        <v>5</v>
      </c>
      <c r="F46808" t="s">
        <v>6</v>
      </c>
      <c r="G46808">
        <v>6.9000000000000006E-2</v>
      </c>
      <c r="H46808">
        <v>4</v>
      </c>
      <c r="I46808" t="s">
        <v>114</v>
      </c>
      <c r="J46808" t="s">
        <v>20</v>
      </c>
      <c r="K46808" t="s">
        <v>10</v>
      </c>
      <c r="L46808" t="s">
        <v>10</v>
      </c>
      <c r="M46808">
        <v>6.7206089999999996</v>
      </c>
      <c r="N46808">
        <v>1171.960457750183</v>
      </c>
      <c r="O46808">
        <v>843.94728972802113</v>
      </c>
    </row>
    <row r="46809" spans="1:15" x14ac:dyDescent="0.3">
      <c r="A46809" t="s">
        <v>3428</v>
      </c>
      <c r="B46809" s="1">
        <v>45068</v>
      </c>
      <c r="C46809" s="1" t="s">
        <v>3495</v>
      </c>
      <c r="D46809" t="s">
        <v>4</v>
      </c>
      <c r="E46809" t="s">
        <v>5</v>
      </c>
      <c r="F46809" t="s">
        <v>6</v>
      </c>
      <c r="G46809">
        <v>6.9000000000000006E-2</v>
      </c>
      <c r="H46809">
        <v>4</v>
      </c>
      <c r="I46809" t="s">
        <v>116</v>
      </c>
      <c r="J46809" t="s">
        <v>20</v>
      </c>
      <c r="K46809" t="s">
        <v>36</v>
      </c>
      <c r="L46809" t="s">
        <v>10</v>
      </c>
      <c r="M46809">
        <v>1.6801520000000001</v>
      </c>
      <c r="N46809">
        <v>1116.1528837867049</v>
      </c>
      <c r="O46809">
        <v>803.7593717131175</v>
      </c>
    </row>
    <row r="46810" spans="1:15" x14ac:dyDescent="0.3">
      <c r="A46810" t="s">
        <v>3428</v>
      </c>
      <c r="B46810" s="1">
        <v>45068</v>
      </c>
      <c r="C46810" s="1" t="s">
        <v>3495</v>
      </c>
      <c r="D46810" t="s">
        <v>4</v>
      </c>
      <c r="E46810" t="s">
        <v>5</v>
      </c>
      <c r="F46810" t="s">
        <v>6</v>
      </c>
      <c r="G46810">
        <v>6.9000000000000006E-2</v>
      </c>
      <c r="H46810">
        <v>4</v>
      </c>
      <c r="I46810" t="s">
        <v>120</v>
      </c>
      <c r="J46810" t="s">
        <v>8</v>
      </c>
      <c r="K46810" t="s">
        <v>46</v>
      </c>
      <c r="L46810" t="s">
        <v>10</v>
      </c>
      <c r="M46810">
        <v>6.7206089999999996</v>
      </c>
      <c r="N46810">
        <v>1171.960457750183</v>
      </c>
      <c r="O46810">
        <v>843.94728972802113</v>
      </c>
    </row>
    <row r="46811" spans="1:15" x14ac:dyDescent="0.3">
      <c r="A46811" t="s">
        <v>3428</v>
      </c>
      <c r="B46811" s="1">
        <v>45068</v>
      </c>
      <c r="C46811" s="1" t="s">
        <v>3495</v>
      </c>
      <c r="D46811" t="s">
        <v>4</v>
      </c>
      <c r="E46811" t="s">
        <v>5</v>
      </c>
      <c r="F46811" t="s">
        <v>6</v>
      </c>
      <c r="G46811">
        <v>6.9000000000000006E-2</v>
      </c>
      <c r="H46811">
        <v>4</v>
      </c>
      <c r="I46811" t="s">
        <v>2796</v>
      </c>
      <c r="J46811" t="s">
        <v>20</v>
      </c>
      <c r="K46811" t="s">
        <v>9</v>
      </c>
      <c r="L46811" t="s">
        <v>10</v>
      </c>
      <c r="M46811">
        <v>1.6801520000000001</v>
      </c>
      <c r="N46811">
        <v>1171.9606321332831</v>
      </c>
      <c r="O46811">
        <v>843.94741530405383</v>
      </c>
    </row>
    <row r="46812" spans="1:15" x14ac:dyDescent="0.3">
      <c r="A46812" t="s">
        <v>3428</v>
      </c>
      <c r="B46812" s="1">
        <v>45068</v>
      </c>
      <c r="C46812" s="1" t="s">
        <v>3495</v>
      </c>
      <c r="D46812" t="s">
        <v>4</v>
      </c>
      <c r="E46812" t="s">
        <v>5</v>
      </c>
      <c r="F46812" t="s">
        <v>6</v>
      </c>
      <c r="G46812">
        <v>6.9000000000000006E-2</v>
      </c>
      <c r="H46812">
        <v>4</v>
      </c>
      <c r="I46812" t="s">
        <v>2133</v>
      </c>
      <c r="J46812" t="s">
        <v>83</v>
      </c>
      <c r="K46812" t="s">
        <v>18</v>
      </c>
      <c r="L46812" t="s">
        <v>18</v>
      </c>
      <c r="M46812">
        <v>33.603043999999997</v>
      </c>
      <c r="N46812">
        <v>948.72983828488884</v>
      </c>
      <c r="O46812">
        <v>683.19538463072411</v>
      </c>
    </row>
    <row r="46813" spans="1:15" x14ac:dyDescent="0.3">
      <c r="A46813" t="s">
        <v>3428</v>
      </c>
      <c r="B46813" s="1">
        <v>45068</v>
      </c>
      <c r="C46813" s="1" t="s">
        <v>3495</v>
      </c>
      <c r="D46813" t="s">
        <v>4</v>
      </c>
      <c r="E46813" t="s">
        <v>5</v>
      </c>
      <c r="F46813" t="s">
        <v>6</v>
      </c>
      <c r="G46813">
        <v>6.9000000000000006E-2</v>
      </c>
      <c r="H46813">
        <v>4</v>
      </c>
      <c r="I46813" t="s">
        <v>2422</v>
      </c>
      <c r="J46813" t="s">
        <v>12</v>
      </c>
      <c r="K46813" t="s">
        <v>130</v>
      </c>
      <c r="L46813" t="s">
        <v>14</v>
      </c>
      <c r="M46813">
        <v>6.7206089999999996</v>
      </c>
      <c r="N46813">
        <v>1116.1527177075768</v>
      </c>
      <c r="O46813">
        <v>803.75925211690662</v>
      </c>
    </row>
    <row r="46814" spans="1:15" x14ac:dyDescent="0.3">
      <c r="A46814" t="s">
        <v>3428</v>
      </c>
      <c r="B46814" s="1">
        <v>45068</v>
      </c>
      <c r="C46814" s="1" t="s">
        <v>3495</v>
      </c>
      <c r="D46814" t="s">
        <v>4</v>
      </c>
      <c r="E46814" t="s">
        <v>5</v>
      </c>
      <c r="F46814" t="s">
        <v>6</v>
      </c>
      <c r="G46814">
        <v>6.9000000000000006E-2</v>
      </c>
      <c r="H46814">
        <v>4</v>
      </c>
      <c r="I46814" t="s">
        <v>471</v>
      </c>
      <c r="J46814" t="s">
        <v>12</v>
      </c>
      <c r="K46814" t="s">
        <v>125</v>
      </c>
      <c r="L46814" t="s">
        <v>14</v>
      </c>
      <c r="M46814">
        <v>13.441217</v>
      </c>
      <c r="N46814">
        <v>1049.1836327023066</v>
      </c>
      <c r="O46814">
        <v>755.53375320010707</v>
      </c>
    </row>
    <row r="46815" spans="1:15" x14ac:dyDescent="0.3">
      <c r="A46815" t="s">
        <v>3428</v>
      </c>
      <c r="B46815" s="1">
        <v>45068</v>
      </c>
      <c r="C46815" s="1" t="s">
        <v>3495</v>
      </c>
      <c r="D46815" t="s">
        <v>4</v>
      </c>
      <c r="E46815" t="s">
        <v>5</v>
      </c>
      <c r="F46815" t="s">
        <v>6</v>
      </c>
      <c r="G46815">
        <v>6.9000000000000006E-2</v>
      </c>
      <c r="H46815">
        <v>4</v>
      </c>
      <c r="I46815" t="s">
        <v>132</v>
      </c>
      <c r="J46815" t="s">
        <v>12</v>
      </c>
      <c r="K46815" t="s">
        <v>125</v>
      </c>
      <c r="L46815" t="s">
        <v>14</v>
      </c>
      <c r="M46815">
        <v>6.7206089999999996</v>
      </c>
      <c r="N46815">
        <v>1116.1527177075768</v>
      </c>
      <c r="O46815">
        <v>803.75925211690662</v>
      </c>
    </row>
    <row r="46816" spans="1:15" x14ac:dyDescent="0.3">
      <c r="A46816" t="s">
        <v>3428</v>
      </c>
      <c r="B46816" s="1">
        <v>45068</v>
      </c>
      <c r="C46816" s="1" t="s">
        <v>3495</v>
      </c>
      <c r="D46816" t="s">
        <v>4</v>
      </c>
      <c r="E46816" t="s">
        <v>5</v>
      </c>
      <c r="F46816" t="s">
        <v>6</v>
      </c>
      <c r="G46816">
        <v>6.9000000000000006E-2</v>
      </c>
      <c r="H46816">
        <v>4</v>
      </c>
      <c r="I46816" t="s">
        <v>2687</v>
      </c>
      <c r="J46816" t="s">
        <v>12</v>
      </c>
      <c r="K46816" t="s">
        <v>130</v>
      </c>
      <c r="L46816" t="s">
        <v>14</v>
      </c>
      <c r="M46816">
        <v>6.7206089999999996</v>
      </c>
      <c r="N46816">
        <v>1116.1527177075768</v>
      </c>
      <c r="O46816">
        <v>803.75925211690662</v>
      </c>
    </row>
    <row r="46817" spans="1:15" x14ac:dyDescent="0.3">
      <c r="A46817" t="s">
        <v>3428</v>
      </c>
      <c r="B46817" s="1">
        <v>45068</v>
      </c>
      <c r="C46817" s="1" t="s">
        <v>3495</v>
      </c>
      <c r="D46817" t="s">
        <v>4</v>
      </c>
      <c r="E46817" t="s">
        <v>5</v>
      </c>
      <c r="F46817" t="s">
        <v>6</v>
      </c>
      <c r="G46817">
        <v>6.9000000000000006E-2</v>
      </c>
      <c r="H46817">
        <v>4</v>
      </c>
      <c r="I46817" t="s">
        <v>135</v>
      </c>
      <c r="J46817" t="s">
        <v>16</v>
      </c>
      <c r="K46817" t="s">
        <v>39</v>
      </c>
      <c r="L46817" t="s">
        <v>39</v>
      </c>
      <c r="M46817">
        <v>6.7206089999999996</v>
      </c>
      <c r="N46817">
        <v>1116.1527177075768</v>
      </c>
      <c r="O46817">
        <v>803.75925211690662</v>
      </c>
    </row>
    <row r="46818" spans="1:15" x14ac:dyDescent="0.3">
      <c r="A46818" t="s">
        <v>3428</v>
      </c>
      <c r="B46818" s="1">
        <v>45068</v>
      </c>
      <c r="C46818" s="1" t="s">
        <v>3495</v>
      </c>
      <c r="D46818" t="s">
        <v>4</v>
      </c>
      <c r="E46818" t="s">
        <v>5</v>
      </c>
      <c r="F46818" t="s">
        <v>6</v>
      </c>
      <c r="G46818">
        <v>6.9000000000000006E-2</v>
      </c>
      <c r="H46818">
        <v>4</v>
      </c>
      <c r="I46818" t="s">
        <v>476</v>
      </c>
      <c r="J46818" t="s">
        <v>12</v>
      </c>
      <c r="K46818" t="s">
        <v>130</v>
      </c>
      <c r="L46818" t="s">
        <v>14</v>
      </c>
      <c r="M46818">
        <v>3.3603040000000002</v>
      </c>
      <c r="N46818">
        <v>1116.1528837867049</v>
      </c>
      <c r="O46818">
        <v>803.7593717131175</v>
      </c>
    </row>
    <row r="46819" spans="1:15" x14ac:dyDescent="0.3">
      <c r="A46819" t="s">
        <v>3428</v>
      </c>
      <c r="B46819" s="1">
        <v>45068</v>
      </c>
      <c r="C46819" s="1" t="s">
        <v>3495</v>
      </c>
      <c r="D46819" t="s">
        <v>4</v>
      </c>
      <c r="E46819" t="s">
        <v>5</v>
      </c>
      <c r="F46819" t="s">
        <v>6</v>
      </c>
      <c r="G46819">
        <v>6.9000000000000006E-2</v>
      </c>
      <c r="H46819">
        <v>4</v>
      </c>
      <c r="I46819" t="s">
        <v>138</v>
      </c>
      <c r="J46819" t="s">
        <v>12</v>
      </c>
      <c r="K46819" t="s">
        <v>139</v>
      </c>
      <c r="L46819" t="s">
        <v>140</v>
      </c>
      <c r="M46819">
        <v>13.441217</v>
      </c>
      <c r="N46819">
        <v>1049.1836327023066</v>
      </c>
      <c r="O46819">
        <v>755.53375320010707</v>
      </c>
    </row>
    <row r="46820" spans="1:15" x14ac:dyDescent="0.3">
      <c r="A46820" t="s">
        <v>3428</v>
      </c>
      <c r="B46820" s="1">
        <v>45068</v>
      </c>
      <c r="C46820" s="1" t="s">
        <v>3495</v>
      </c>
      <c r="D46820" t="s">
        <v>4</v>
      </c>
      <c r="E46820" t="s">
        <v>5</v>
      </c>
      <c r="F46820" t="s">
        <v>6</v>
      </c>
      <c r="G46820">
        <v>6.9000000000000006E-2</v>
      </c>
      <c r="H46820">
        <v>4</v>
      </c>
      <c r="I46820" t="s">
        <v>1734</v>
      </c>
      <c r="J46820" t="s">
        <v>12</v>
      </c>
      <c r="K46820" t="s">
        <v>137</v>
      </c>
      <c r="L46820" t="s">
        <v>14</v>
      </c>
      <c r="M46820">
        <v>6.7206089999999996</v>
      </c>
      <c r="N46820">
        <v>1116.1527177075768</v>
      </c>
      <c r="O46820">
        <v>803.75925211690662</v>
      </c>
    </row>
    <row r="46821" spans="1:15" x14ac:dyDescent="0.3">
      <c r="A46821" t="s">
        <v>3428</v>
      </c>
      <c r="B46821" s="1">
        <v>45068</v>
      </c>
      <c r="C46821" s="1" t="s">
        <v>3495</v>
      </c>
      <c r="D46821" t="s">
        <v>4</v>
      </c>
      <c r="E46821" t="s">
        <v>5</v>
      </c>
      <c r="F46821" t="s">
        <v>6</v>
      </c>
      <c r="G46821">
        <v>6.9000000000000006E-2</v>
      </c>
      <c r="H46821">
        <v>4</v>
      </c>
      <c r="I46821" t="s">
        <v>2348</v>
      </c>
      <c r="J46821" t="s">
        <v>12</v>
      </c>
      <c r="K46821" t="s">
        <v>130</v>
      </c>
      <c r="L46821" t="s">
        <v>14</v>
      </c>
      <c r="M46821">
        <v>6.7206089999999996</v>
      </c>
      <c r="N46821">
        <v>1116.1527177075768</v>
      </c>
      <c r="O46821">
        <v>803.75925211690662</v>
      </c>
    </row>
    <row r="46822" spans="1:15" x14ac:dyDescent="0.3">
      <c r="A46822" t="s">
        <v>3428</v>
      </c>
      <c r="B46822" s="1">
        <v>45068</v>
      </c>
      <c r="C46822" s="1" t="s">
        <v>3495</v>
      </c>
      <c r="D46822" t="s">
        <v>4</v>
      </c>
      <c r="E46822" t="s">
        <v>5</v>
      </c>
      <c r="F46822" t="s">
        <v>6</v>
      </c>
      <c r="G46822">
        <v>6.9000000000000006E-2</v>
      </c>
      <c r="H46822">
        <v>4</v>
      </c>
      <c r="I46822" t="s">
        <v>716</v>
      </c>
      <c r="J46822" t="s">
        <v>12</v>
      </c>
      <c r="K46822" t="s">
        <v>130</v>
      </c>
      <c r="L46822" t="s">
        <v>14</v>
      </c>
      <c r="M46822">
        <v>13.441217</v>
      </c>
      <c r="N46822">
        <v>1049.1836327023066</v>
      </c>
      <c r="O46822">
        <v>755.53375320010707</v>
      </c>
    </row>
    <row r="46823" spans="1:15" x14ac:dyDescent="0.3">
      <c r="A46823" t="s">
        <v>3428</v>
      </c>
      <c r="B46823" s="1">
        <v>45068</v>
      </c>
      <c r="C46823" s="1" t="s">
        <v>3495</v>
      </c>
      <c r="D46823" t="s">
        <v>4</v>
      </c>
      <c r="E46823" t="s">
        <v>5</v>
      </c>
      <c r="F46823" t="s">
        <v>6</v>
      </c>
      <c r="G46823">
        <v>6.9000000000000006E-2</v>
      </c>
      <c r="H46823">
        <v>4</v>
      </c>
      <c r="I46823" t="s">
        <v>1021</v>
      </c>
      <c r="J46823" t="s">
        <v>16</v>
      </c>
      <c r="K46823" t="s">
        <v>130</v>
      </c>
      <c r="L46823" t="s">
        <v>14</v>
      </c>
      <c r="M46823">
        <v>13.441217</v>
      </c>
      <c r="N46823">
        <v>1049.1836327023066</v>
      </c>
      <c r="O46823">
        <v>755.53375320010707</v>
      </c>
    </row>
    <row r="46824" spans="1:15" x14ac:dyDescent="0.3">
      <c r="A46824" t="s">
        <v>3428</v>
      </c>
      <c r="B46824" s="1">
        <v>45068</v>
      </c>
      <c r="C46824" s="1" t="s">
        <v>3495</v>
      </c>
      <c r="D46824" t="s">
        <v>4</v>
      </c>
      <c r="E46824" t="s">
        <v>5</v>
      </c>
      <c r="F46824" t="s">
        <v>6</v>
      </c>
      <c r="G46824">
        <v>6.9000000000000006E-2</v>
      </c>
      <c r="H46824">
        <v>4</v>
      </c>
      <c r="I46824" t="s">
        <v>1022</v>
      </c>
      <c r="J46824" t="s">
        <v>12</v>
      </c>
      <c r="K46824" t="s">
        <v>48</v>
      </c>
      <c r="L46824" t="s">
        <v>18</v>
      </c>
      <c r="M46824">
        <v>33.603043999999997</v>
      </c>
      <c r="N46824">
        <v>948.72983828488884</v>
      </c>
      <c r="O46824">
        <v>683.19538463072411</v>
      </c>
    </row>
    <row r="46825" spans="1:15" x14ac:dyDescent="0.3">
      <c r="A46825" t="s">
        <v>3428</v>
      </c>
      <c r="B46825" s="1">
        <v>45068</v>
      </c>
      <c r="C46825" s="1" t="s">
        <v>3495</v>
      </c>
      <c r="D46825" t="s">
        <v>4</v>
      </c>
      <c r="E46825" t="s">
        <v>5</v>
      </c>
      <c r="F46825" t="s">
        <v>6</v>
      </c>
      <c r="G46825">
        <v>6.9000000000000006E-2</v>
      </c>
      <c r="H46825">
        <v>4</v>
      </c>
      <c r="I46825" t="s">
        <v>1736</v>
      </c>
      <c r="J46825" t="s">
        <v>12</v>
      </c>
      <c r="K46825" t="s">
        <v>130</v>
      </c>
      <c r="L46825" t="s">
        <v>14</v>
      </c>
      <c r="M46825">
        <v>3.3603040000000002</v>
      </c>
      <c r="N46825">
        <v>1116.1528837867049</v>
      </c>
      <c r="O46825">
        <v>803.7593717131175</v>
      </c>
    </row>
    <row r="46826" spans="1:15" x14ac:dyDescent="0.3">
      <c r="A46826" t="s">
        <v>3428</v>
      </c>
      <c r="B46826" s="1">
        <v>45068</v>
      </c>
      <c r="C46826" s="1" t="s">
        <v>3495</v>
      </c>
      <c r="D46826" t="s">
        <v>4</v>
      </c>
      <c r="E46826" t="s">
        <v>5</v>
      </c>
      <c r="F46826" t="s">
        <v>6</v>
      </c>
      <c r="G46826">
        <v>6.9000000000000006E-2</v>
      </c>
      <c r="H46826">
        <v>4</v>
      </c>
      <c r="I46826" t="s">
        <v>145</v>
      </c>
      <c r="J46826" t="s">
        <v>12</v>
      </c>
      <c r="K46826" t="s">
        <v>140</v>
      </c>
      <c r="L46826" t="s">
        <v>140</v>
      </c>
      <c r="M46826">
        <v>6.7206089999999996</v>
      </c>
      <c r="N46826">
        <v>1116.1527177075768</v>
      </c>
      <c r="O46826">
        <v>803.75925211690662</v>
      </c>
    </row>
    <row r="46827" spans="1:15" x14ac:dyDescent="0.3">
      <c r="A46827" t="s">
        <v>3428</v>
      </c>
      <c r="B46827" s="1">
        <v>45068</v>
      </c>
      <c r="C46827" s="1" t="s">
        <v>3495</v>
      </c>
      <c r="D46827" t="s">
        <v>4</v>
      </c>
      <c r="E46827" t="s">
        <v>5</v>
      </c>
      <c r="F46827" t="s">
        <v>6</v>
      </c>
      <c r="G46827">
        <v>6.9000000000000006E-2</v>
      </c>
      <c r="H46827">
        <v>4</v>
      </c>
      <c r="I46827" t="s">
        <v>1880</v>
      </c>
      <c r="J46827" t="s">
        <v>12</v>
      </c>
      <c r="K46827" t="s">
        <v>140</v>
      </c>
      <c r="L46827" t="s">
        <v>140</v>
      </c>
      <c r="M46827">
        <v>1.6801520000000001</v>
      </c>
      <c r="N46827">
        <v>1116.1528837867049</v>
      </c>
      <c r="O46827">
        <v>803.7593717131175</v>
      </c>
    </row>
    <row r="46828" spans="1:15" x14ac:dyDescent="0.3">
      <c r="A46828" t="s">
        <v>3428</v>
      </c>
      <c r="B46828" s="1">
        <v>45068</v>
      </c>
      <c r="C46828" s="1" t="s">
        <v>3495</v>
      </c>
      <c r="D46828" t="s">
        <v>4</v>
      </c>
      <c r="E46828" t="s">
        <v>5</v>
      </c>
      <c r="F46828" t="s">
        <v>6</v>
      </c>
      <c r="G46828">
        <v>6.9000000000000006E-2</v>
      </c>
      <c r="H46828">
        <v>4</v>
      </c>
      <c r="I46828" t="s">
        <v>1023</v>
      </c>
      <c r="J46828" t="s">
        <v>12</v>
      </c>
      <c r="K46828" t="s">
        <v>72</v>
      </c>
      <c r="L46828" t="s">
        <v>14</v>
      </c>
      <c r="M46828">
        <v>13.441217</v>
      </c>
      <c r="N46828">
        <v>1049.1836327023066</v>
      </c>
      <c r="O46828">
        <v>755.53375320010707</v>
      </c>
    </row>
    <row r="46829" spans="1:15" x14ac:dyDescent="0.3">
      <c r="A46829" t="s">
        <v>3428</v>
      </c>
      <c r="B46829" s="1">
        <v>45068</v>
      </c>
      <c r="C46829" s="1" t="s">
        <v>3495</v>
      </c>
      <c r="D46829" t="s">
        <v>4</v>
      </c>
      <c r="E46829" t="s">
        <v>5</v>
      </c>
      <c r="F46829" t="s">
        <v>6</v>
      </c>
      <c r="G46829">
        <v>6.9000000000000006E-2</v>
      </c>
      <c r="H46829">
        <v>4</v>
      </c>
      <c r="I46829" t="s">
        <v>482</v>
      </c>
      <c r="J46829" t="s">
        <v>12</v>
      </c>
      <c r="K46829" t="s">
        <v>72</v>
      </c>
      <c r="L46829" t="s">
        <v>14</v>
      </c>
      <c r="M46829">
        <v>6.7206089999999996</v>
      </c>
      <c r="N46829">
        <v>1116.1527177075768</v>
      </c>
      <c r="O46829">
        <v>803.75925211690662</v>
      </c>
    </row>
    <row r="46830" spans="1:15" x14ac:dyDescent="0.3">
      <c r="A46830" t="s">
        <v>3428</v>
      </c>
      <c r="B46830" s="1">
        <v>45068</v>
      </c>
      <c r="C46830" s="1" t="s">
        <v>3495</v>
      </c>
      <c r="D46830" t="s">
        <v>4</v>
      </c>
      <c r="E46830" t="s">
        <v>5</v>
      </c>
      <c r="F46830" t="s">
        <v>6</v>
      </c>
      <c r="G46830">
        <v>6.9000000000000006E-2</v>
      </c>
      <c r="H46830">
        <v>4</v>
      </c>
      <c r="I46830" t="s">
        <v>1255</v>
      </c>
      <c r="J46830" t="s">
        <v>12</v>
      </c>
      <c r="K46830" t="s">
        <v>137</v>
      </c>
      <c r="L46830" t="s">
        <v>14</v>
      </c>
      <c r="M46830">
        <v>6.7206089999999996</v>
      </c>
      <c r="N46830">
        <v>1116.1527177075768</v>
      </c>
      <c r="O46830">
        <v>803.75925211690662</v>
      </c>
    </row>
    <row r="46831" spans="1:15" x14ac:dyDescent="0.3">
      <c r="A46831" t="s">
        <v>3428</v>
      </c>
      <c r="B46831" s="1">
        <v>45068</v>
      </c>
      <c r="C46831" s="1" t="s">
        <v>3495</v>
      </c>
      <c r="D46831" t="s">
        <v>4</v>
      </c>
      <c r="E46831" t="s">
        <v>5</v>
      </c>
      <c r="F46831" t="s">
        <v>6</v>
      </c>
      <c r="G46831">
        <v>6.9000000000000006E-2</v>
      </c>
      <c r="H46831">
        <v>4</v>
      </c>
      <c r="I46831" t="s">
        <v>1027</v>
      </c>
      <c r="J46831" t="s">
        <v>12</v>
      </c>
      <c r="K46831" t="s">
        <v>137</v>
      </c>
      <c r="L46831" t="s">
        <v>14</v>
      </c>
      <c r="M46831">
        <v>6.7206089999999996</v>
      </c>
      <c r="N46831">
        <v>1116.1527177075768</v>
      </c>
      <c r="O46831">
        <v>803.75925211690662</v>
      </c>
    </row>
    <row r="46832" spans="1:15" x14ac:dyDescent="0.3">
      <c r="A46832" t="s">
        <v>3428</v>
      </c>
      <c r="B46832" s="1">
        <v>45068</v>
      </c>
      <c r="C46832" s="1" t="s">
        <v>3495</v>
      </c>
      <c r="D46832" t="s">
        <v>4</v>
      </c>
      <c r="E46832" t="s">
        <v>5</v>
      </c>
      <c r="F46832" t="s">
        <v>6</v>
      </c>
      <c r="G46832">
        <v>6.9000000000000006E-2</v>
      </c>
      <c r="H46832">
        <v>4</v>
      </c>
      <c r="I46832" t="s">
        <v>1029</v>
      </c>
      <c r="J46832" t="s">
        <v>12</v>
      </c>
      <c r="K46832" t="s">
        <v>151</v>
      </c>
      <c r="L46832" t="s">
        <v>14</v>
      </c>
      <c r="M46832">
        <v>13.441217</v>
      </c>
      <c r="N46832">
        <v>1049.1836327023066</v>
      </c>
      <c r="O46832">
        <v>755.53375320010707</v>
      </c>
    </row>
    <row r="46833" spans="1:15" x14ac:dyDescent="0.3">
      <c r="A46833" t="s">
        <v>3428</v>
      </c>
      <c r="B46833" s="1">
        <v>45068</v>
      </c>
      <c r="C46833" s="1" t="s">
        <v>3495</v>
      </c>
      <c r="D46833" t="s">
        <v>4</v>
      </c>
      <c r="E46833" t="s">
        <v>5</v>
      </c>
      <c r="F46833" t="s">
        <v>6</v>
      </c>
      <c r="G46833">
        <v>6.9000000000000006E-2</v>
      </c>
      <c r="H46833">
        <v>4</v>
      </c>
      <c r="I46833" t="s">
        <v>2087</v>
      </c>
      <c r="J46833" t="s">
        <v>12</v>
      </c>
      <c r="K46833" t="s">
        <v>130</v>
      </c>
      <c r="L46833" t="s">
        <v>14</v>
      </c>
      <c r="M46833">
        <v>6.7206089999999996</v>
      </c>
      <c r="N46833">
        <v>1116.1527177075768</v>
      </c>
      <c r="O46833">
        <v>803.75925211690662</v>
      </c>
    </row>
    <row r="46834" spans="1:15" x14ac:dyDescent="0.3">
      <c r="A46834" t="s">
        <v>3428</v>
      </c>
      <c r="B46834" s="1">
        <v>45068</v>
      </c>
      <c r="C46834" s="1" t="s">
        <v>3495</v>
      </c>
      <c r="D46834" t="s">
        <v>4</v>
      </c>
      <c r="E46834" t="s">
        <v>5</v>
      </c>
      <c r="F46834" t="s">
        <v>6</v>
      </c>
      <c r="G46834">
        <v>6.9000000000000006E-2</v>
      </c>
      <c r="H46834">
        <v>4</v>
      </c>
      <c r="I46834" t="s">
        <v>2088</v>
      </c>
      <c r="J46834" t="s">
        <v>12</v>
      </c>
      <c r="K46834" t="s">
        <v>127</v>
      </c>
      <c r="L46834" t="s">
        <v>127</v>
      </c>
      <c r="M46834">
        <v>6.7206089999999996</v>
      </c>
      <c r="N46834">
        <v>1116.1527177075768</v>
      </c>
      <c r="O46834">
        <v>803.75925211690662</v>
      </c>
    </row>
    <row r="46835" spans="1:15" x14ac:dyDescent="0.3">
      <c r="A46835" t="s">
        <v>3428</v>
      </c>
      <c r="B46835" s="1">
        <v>45068</v>
      </c>
      <c r="C46835" s="1" t="s">
        <v>3495</v>
      </c>
      <c r="D46835" t="s">
        <v>4</v>
      </c>
      <c r="E46835" t="s">
        <v>5</v>
      </c>
      <c r="F46835" t="s">
        <v>6</v>
      </c>
      <c r="G46835">
        <v>6.9000000000000006E-2</v>
      </c>
      <c r="H46835">
        <v>4</v>
      </c>
      <c r="I46835" t="s">
        <v>1033</v>
      </c>
      <c r="J46835" t="s">
        <v>12</v>
      </c>
      <c r="K46835" t="s">
        <v>127</v>
      </c>
      <c r="L46835" t="s">
        <v>127</v>
      </c>
      <c r="M46835">
        <v>33.603043999999997</v>
      </c>
      <c r="N46835">
        <v>948.72983828488884</v>
      </c>
      <c r="O46835">
        <v>683.19538463072411</v>
      </c>
    </row>
    <row r="46836" spans="1:15" x14ac:dyDescent="0.3">
      <c r="A46836" t="s">
        <v>3428</v>
      </c>
      <c r="B46836" s="1">
        <v>45068</v>
      </c>
      <c r="C46836" s="1" t="s">
        <v>3495</v>
      </c>
      <c r="D46836" t="s">
        <v>4</v>
      </c>
      <c r="E46836" t="s">
        <v>5</v>
      </c>
      <c r="F46836" t="s">
        <v>6</v>
      </c>
      <c r="G46836">
        <v>6.9000000000000006E-2</v>
      </c>
      <c r="H46836">
        <v>4</v>
      </c>
      <c r="I46836" t="s">
        <v>2146</v>
      </c>
      <c r="J46836" t="s">
        <v>12</v>
      </c>
      <c r="K46836" t="s">
        <v>127</v>
      </c>
      <c r="L46836" t="s">
        <v>127</v>
      </c>
      <c r="M46836">
        <v>33.603043999999997</v>
      </c>
      <c r="N46836">
        <v>948.72983828488884</v>
      </c>
      <c r="O46836">
        <v>683.19538463072411</v>
      </c>
    </row>
    <row r="46837" spans="1:15" x14ac:dyDescent="0.3">
      <c r="A46837" t="s">
        <v>3428</v>
      </c>
      <c r="B46837" s="1">
        <v>45068</v>
      </c>
      <c r="C46837" s="1" t="s">
        <v>3495</v>
      </c>
      <c r="D46837" t="s">
        <v>4</v>
      </c>
      <c r="E46837" t="s">
        <v>5</v>
      </c>
      <c r="F46837" t="s">
        <v>6</v>
      </c>
      <c r="G46837">
        <v>6.9000000000000006E-2</v>
      </c>
      <c r="H46837">
        <v>4</v>
      </c>
      <c r="I46837" t="s">
        <v>1035</v>
      </c>
      <c r="J46837" t="s">
        <v>12</v>
      </c>
      <c r="K46837" t="s">
        <v>13</v>
      </c>
      <c r="L46837" t="s">
        <v>14</v>
      </c>
      <c r="M46837">
        <v>6.7206089999999996</v>
      </c>
      <c r="N46837">
        <v>1116.1527177075768</v>
      </c>
      <c r="O46837">
        <v>803.75925211690662</v>
      </c>
    </row>
    <row r="46838" spans="1:15" x14ac:dyDescent="0.3">
      <c r="A46838" t="s">
        <v>3428</v>
      </c>
      <c r="B46838" s="1">
        <v>45068</v>
      </c>
      <c r="C46838" s="1" t="s">
        <v>3495</v>
      </c>
      <c r="D46838" t="s">
        <v>4</v>
      </c>
      <c r="E46838" t="s">
        <v>5</v>
      </c>
      <c r="F46838" t="s">
        <v>6</v>
      </c>
      <c r="G46838">
        <v>6.9000000000000006E-2</v>
      </c>
      <c r="H46838">
        <v>4</v>
      </c>
      <c r="I46838" t="s">
        <v>2147</v>
      </c>
      <c r="J46838" t="s">
        <v>12</v>
      </c>
      <c r="K46838" t="s">
        <v>371</v>
      </c>
      <c r="L46838" t="s">
        <v>14</v>
      </c>
      <c r="M46838">
        <v>6.7206089999999996</v>
      </c>
      <c r="N46838">
        <v>1116.1527177075768</v>
      </c>
      <c r="O46838">
        <v>803.75925211690662</v>
      </c>
    </row>
    <row r="46839" spans="1:15" x14ac:dyDescent="0.3">
      <c r="A46839" t="s">
        <v>3428</v>
      </c>
      <c r="B46839" s="1">
        <v>45068</v>
      </c>
      <c r="C46839" s="1" t="s">
        <v>3495</v>
      </c>
      <c r="D46839" t="s">
        <v>4</v>
      </c>
      <c r="E46839" t="s">
        <v>5</v>
      </c>
      <c r="F46839" t="s">
        <v>6</v>
      </c>
      <c r="G46839">
        <v>6.9000000000000006E-2</v>
      </c>
      <c r="H46839">
        <v>4</v>
      </c>
      <c r="I46839" t="s">
        <v>156</v>
      </c>
      <c r="J46839" t="s">
        <v>20</v>
      </c>
      <c r="K46839" t="s">
        <v>61</v>
      </c>
      <c r="L46839" t="s">
        <v>61</v>
      </c>
      <c r="M46839">
        <v>3.3603040000000002</v>
      </c>
      <c r="N46839">
        <v>1116.1528837867049</v>
      </c>
      <c r="O46839">
        <v>803.7593717131175</v>
      </c>
    </row>
    <row r="46840" spans="1:15" x14ac:dyDescent="0.3">
      <c r="A46840" t="s">
        <v>3428</v>
      </c>
      <c r="B46840" s="1">
        <v>45068</v>
      </c>
      <c r="C46840" s="1" t="s">
        <v>3495</v>
      </c>
      <c r="D46840" t="s">
        <v>4</v>
      </c>
      <c r="E46840" t="s">
        <v>5</v>
      </c>
      <c r="F46840" t="s">
        <v>6</v>
      </c>
      <c r="G46840">
        <v>6.9000000000000006E-2</v>
      </c>
      <c r="H46840">
        <v>4</v>
      </c>
      <c r="I46840" t="s">
        <v>2797</v>
      </c>
      <c r="J46840" t="s">
        <v>12</v>
      </c>
      <c r="K46840" t="s">
        <v>174</v>
      </c>
      <c r="L46840" t="s">
        <v>14</v>
      </c>
      <c r="M46840">
        <v>1.6801520000000001</v>
      </c>
      <c r="N46840">
        <v>1116.1528837867049</v>
      </c>
      <c r="O46840">
        <v>803.7593717131175</v>
      </c>
    </row>
    <row r="46841" spans="1:15" x14ac:dyDescent="0.3">
      <c r="A46841" t="s">
        <v>3428</v>
      </c>
      <c r="B46841" s="1">
        <v>45068</v>
      </c>
      <c r="C46841" s="1" t="s">
        <v>3495</v>
      </c>
      <c r="D46841" t="s">
        <v>4</v>
      </c>
      <c r="E46841" t="s">
        <v>5</v>
      </c>
      <c r="F46841" t="s">
        <v>6</v>
      </c>
      <c r="G46841">
        <v>6.9000000000000006E-2</v>
      </c>
      <c r="H46841">
        <v>4</v>
      </c>
      <c r="I46841" t="s">
        <v>2247</v>
      </c>
      <c r="J46841" t="s">
        <v>12</v>
      </c>
      <c r="K46841" t="s">
        <v>72</v>
      </c>
      <c r="L46841" t="s">
        <v>14</v>
      </c>
      <c r="M46841">
        <v>13.441217</v>
      </c>
      <c r="N46841">
        <v>1049.1836327023066</v>
      </c>
      <c r="O46841">
        <v>755.53375320010707</v>
      </c>
    </row>
    <row r="46842" spans="1:15" x14ac:dyDescent="0.3">
      <c r="A46842" t="s">
        <v>3428</v>
      </c>
      <c r="B46842" s="1">
        <v>45068</v>
      </c>
      <c r="C46842" s="1" t="s">
        <v>3495</v>
      </c>
      <c r="D46842" t="s">
        <v>4</v>
      </c>
      <c r="E46842" t="s">
        <v>5</v>
      </c>
      <c r="F46842" t="s">
        <v>6</v>
      </c>
      <c r="G46842">
        <v>6.9000000000000006E-2</v>
      </c>
      <c r="H46842">
        <v>4</v>
      </c>
      <c r="I46842" t="s">
        <v>162</v>
      </c>
      <c r="J46842" t="s">
        <v>12</v>
      </c>
      <c r="K46842" t="s">
        <v>72</v>
      </c>
      <c r="L46842" t="s">
        <v>14</v>
      </c>
      <c r="M46842">
        <v>6.7206089999999996</v>
      </c>
      <c r="N46842">
        <v>1116.1527177075768</v>
      </c>
      <c r="O46842">
        <v>803.75925211690662</v>
      </c>
    </row>
    <row r="46843" spans="1:15" x14ac:dyDescent="0.3">
      <c r="A46843" t="s">
        <v>3428</v>
      </c>
      <c r="B46843" s="1">
        <v>45068</v>
      </c>
      <c r="C46843" s="1" t="s">
        <v>3495</v>
      </c>
      <c r="D46843" t="s">
        <v>4</v>
      </c>
      <c r="E46843" t="s">
        <v>5</v>
      </c>
      <c r="F46843" t="s">
        <v>6</v>
      </c>
      <c r="G46843">
        <v>6.9000000000000006E-2</v>
      </c>
      <c r="H46843">
        <v>4</v>
      </c>
      <c r="I46843" t="s">
        <v>1036</v>
      </c>
      <c r="J46843" t="s">
        <v>16</v>
      </c>
      <c r="K46843" t="s">
        <v>151</v>
      </c>
      <c r="L46843" t="s">
        <v>14</v>
      </c>
      <c r="M46843">
        <v>6.7206089999999996</v>
      </c>
      <c r="N46843">
        <v>1171.960457750183</v>
      </c>
      <c r="O46843">
        <v>843.94728972802113</v>
      </c>
    </row>
    <row r="46844" spans="1:15" x14ac:dyDescent="0.3">
      <c r="A46844" t="s">
        <v>3428</v>
      </c>
      <c r="B46844" s="1">
        <v>45068</v>
      </c>
      <c r="C46844" s="1" t="s">
        <v>3495</v>
      </c>
      <c r="D46844" t="s">
        <v>4</v>
      </c>
      <c r="E46844" t="s">
        <v>5</v>
      </c>
      <c r="F46844" t="s">
        <v>6</v>
      </c>
      <c r="G46844">
        <v>6.9000000000000006E-2</v>
      </c>
      <c r="H46844">
        <v>4</v>
      </c>
      <c r="I46844" t="s">
        <v>1037</v>
      </c>
      <c r="J46844" t="s">
        <v>20</v>
      </c>
      <c r="K46844" t="s">
        <v>10</v>
      </c>
      <c r="L46844" t="s">
        <v>10</v>
      </c>
      <c r="M46844">
        <v>3.3603040000000002</v>
      </c>
      <c r="N46844">
        <v>1171.9606321332831</v>
      </c>
      <c r="O46844">
        <v>843.94741530405383</v>
      </c>
    </row>
    <row r="46845" spans="1:15" x14ac:dyDescent="0.3">
      <c r="A46845" t="s">
        <v>3428</v>
      </c>
      <c r="B46845" s="1">
        <v>45068</v>
      </c>
      <c r="C46845" s="1" t="s">
        <v>3495</v>
      </c>
      <c r="D46845" t="s">
        <v>4</v>
      </c>
      <c r="E46845" t="s">
        <v>5</v>
      </c>
      <c r="F46845" t="s">
        <v>6</v>
      </c>
      <c r="G46845">
        <v>6.9000000000000006E-2</v>
      </c>
      <c r="H46845">
        <v>4</v>
      </c>
      <c r="I46845" t="s">
        <v>163</v>
      </c>
      <c r="J46845" t="s">
        <v>12</v>
      </c>
      <c r="K46845" t="s">
        <v>140</v>
      </c>
      <c r="L46845" t="s">
        <v>140</v>
      </c>
      <c r="M46845">
        <v>6.7206089999999996</v>
      </c>
      <c r="N46845">
        <v>1116.1527177075768</v>
      </c>
      <c r="O46845">
        <v>803.75925211690662</v>
      </c>
    </row>
    <row r="46846" spans="1:15" x14ac:dyDescent="0.3">
      <c r="A46846" t="s">
        <v>3428</v>
      </c>
      <c r="B46846" s="1">
        <v>45068</v>
      </c>
      <c r="C46846" s="1" t="s">
        <v>3495</v>
      </c>
      <c r="D46846" t="s">
        <v>4</v>
      </c>
      <c r="E46846" t="s">
        <v>5</v>
      </c>
      <c r="F46846" t="s">
        <v>6</v>
      </c>
      <c r="G46846">
        <v>6.9000000000000006E-2</v>
      </c>
      <c r="H46846">
        <v>4</v>
      </c>
      <c r="I46846" t="s">
        <v>165</v>
      </c>
      <c r="J46846" t="s">
        <v>16</v>
      </c>
      <c r="K46846" t="s">
        <v>17</v>
      </c>
      <c r="L46846" t="s">
        <v>18</v>
      </c>
      <c r="M46846">
        <v>0.28002500000000002</v>
      </c>
      <c r="N46846">
        <v>1116.1542148022497</v>
      </c>
      <c r="O46846">
        <v>803.7603301984949</v>
      </c>
    </row>
    <row r="46847" spans="1:15" x14ac:dyDescent="0.3">
      <c r="A46847" t="s">
        <v>3428</v>
      </c>
      <c r="B46847" s="1">
        <v>45068</v>
      </c>
      <c r="C46847" s="1" t="s">
        <v>3495</v>
      </c>
      <c r="D46847" t="s">
        <v>4</v>
      </c>
      <c r="E46847" t="s">
        <v>5</v>
      </c>
      <c r="F46847" t="s">
        <v>6</v>
      </c>
      <c r="G46847">
        <v>6.9000000000000006E-2</v>
      </c>
      <c r="H46847">
        <v>4</v>
      </c>
      <c r="I46847" t="s">
        <v>1271</v>
      </c>
      <c r="J46847" t="s">
        <v>12</v>
      </c>
      <c r="K46847" t="s">
        <v>61</v>
      </c>
      <c r="L46847" t="s">
        <v>61</v>
      </c>
      <c r="M46847">
        <v>6.7206089999999996</v>
      </c>
      <c r="N46847">
        <v>1116.1527177075768</v>
      </c>
      <c r="O46847">
        <v>803.75925211690662</v>
      </c>
    </row>
    <row r="46848" spans="1:15" x14ac:dyDescent="0.3">
      <c r="A46848" t="s">
        <v>3428</v>
      </c>
      <c r="B46848" s="1">
        <v>45068</v>
      </c>
      <c r="C46848" s="1" t="s">
        <v>3495</v>
      </c>
      <c r="D46848" t="s">
        <v>4</v>
      </c>
      <c r="E46848" t="s">
        <v>5</v>
      </c>
      <c r="F46848" t="s">
        <v>6</v>
      </c>
      <c r="G46848">
        <v>6.9000000000000006E-2</v>
      </c>
      <c r="H46848">
        <v>4</v>
      </c>
      <c r="I46848" t="s">
        <v>167</v>
      </c>
      <c r="J46848" t="s">
        <v>8</v>
      </c>
      <c r="K46848" t="s">
        <v>36</v>
      </c>
      <c r="L46848" t="s">
        <v>10</v>
      </c>
      <c r="M46848">
        <v>2.8002539999999998</v>
      </c>
      <c r="N46848">
        <v>1171.9603532393846</v>
      </c>
      <c r="O46848">
        <v>843.9472144681398</v>
      </c>
    </row>
    <row r="46849" spans="1:15" x14ac:dyDescent="0.3">
      <c r="A46849" t="s">
        <v>3428</v>
      </c>
      <c r="B46849" s="1">
        <v>45068</v>
      </c>
      <c r="C46849" s="1" t="s">
        <v>3495</v>
      </c>
      <c r="D46849" t="s">
        <v>4</v>
      </c>
      <c r="E46849" t="s">
        <v>5</v>
      </c>
      <c r="F46849" t="s">
        <v>6</v>
      </c>
      <c r="G46849">
        <v>6.9000000000000006E-2</v>
      </c>
      <c r="H46849">
        <v>4</v>
      </c>
      <c r="I46849" t="s">
        <v>1039</v>
      </c>
      <c r="J46849" t="s">
        <v>8</v>
      </c>
      <c r="K46849" t="s">
        <v>140</v>
      </c>
      <c r="L46849" t="s">
        <v>140</v>
      </c>
      <c r="M46849">
        <v>0.84007600000000004</v>
      </c>
      <c r="N46849">
        <v>1116.1528837867049</v>
      </c>
      <c r="O46849">
        <v>803.7593717131175</v>
      </c>
    </row>
    <row r="46850" spans="1:15" x14ac:dyDescent="0.3">
      <c r="A46850" t="s">
        <v>3428</v>
      </c>
      <c r="B46850" s="1">
        <v>45068</v>
      </c>
      <c r="C46850" s="1" t="s">
        <v>3495</v>
      </c>
      <c r="D46850" t="s">
        <v>4</v>
      </c>
      <c r="E46850" t="s">
        <v>5</v>
      </c>
      <c r="F46850" t="s">
        <v>6</v>
      </c>
      <c r="G46850">
        <v>6.9000000000000006E-2</v>
      </c>
      <c r="H46850">
        <v>4</v>
      </c>
      <c r="I46850" t="s">
        <v>1747</v>
      </c>
      <c r="J46850" t="s">
        <v>16</v>
      </c>
      <c r="K46850" t="s">
        <v>140</v>
      </c>
      <c r="L46850" t="s">
        <v>140</v>
      </c>
      <c r="M46850">
        <v>1.4001269999999999</v>
      </c>
      <c r="N46850">
        <v>1171.9603528822743</v>
      </c>
      <c r="O46850">
        <v>843.94721421097904</v>
      </c>
    </row>
    <row r="46851" spans="1:15" x14ac:dyDescent="0.3">
      <c r="A46851" t="s">
        <v>3428</v>
      </c>
      <c r="B46851" s="1">
        <v>45068</v>
      </c>
      <c r="C46851" s="1" t="s">
        <v>3495</v>
      </c>
      <c r="D46851" t="s">
        <v>4</v>
      </c>
      <c r="E46851" t="s">
        <v>5</v>
      </c>
      <c r="F46851" t="s">
        <v>6</v>
      </c>
      <c r="G46851">
        <v>6.9000000000000006E-2</v>
      </c>
      <c r="H46851">
        <v>4</v>
      </c>
      <c r="I46851" t="s">
        <v>2946</v>
      </c>
      <c r="J46851" t="s">
        <v>8</v>
      </c>
      <c r="K46851" t="s">
        <v>140</v>
      </c>
      <c r="L46851" t="s">
        <v>140</v>
      </c>
      <c r="M46851">
        <v>1.6801520000000001</v>
      </c>
      <c r="N46851">
        <v>1116.1528837867049</v>
      </c>
      <c r="O46851">
        <v>803.7593717131175</v>
      </c>
    </row>
    <row r="46852" spans="1:15" x14ac:dyDescent="0.3">
      <c r="A46852" t="s">
        <v>3428</v>
      </c>
      <c r="B46852" s="1">
        <v>45068</v>
      </c>
      <c r="C46852" s="1" t="s">
        <v>3495</v>
      </c>
      <c r="D46852" t="s">
        <v>4</v>
      </c>
      <c r="E46852" t="s">
        <v>5</v>
      </c>
      <c r="F46852" t="s">
        <v>6</v>
      </c>
      <c r="G46852">
        <v>6.9000000000000006E-2</v>
      </c>
      <c r="H46852">
        <v>4</v>
      </c>
      <c r="I46852" t="s">
        <v>1044</v>
      </c>
      <c r="J46852" t="s">
        <v>20</v>
      </c>
      <c r="K46852" t="s">
        <v>139</v>
      </c>
      <c r="L46852" t="s">
        <v>140</v>
      </c>
      <c r="M46852">
        <v>1.4001269999999999</v>
      </c>
      <c r="N46852">
        <v>1116.1526175839763</v>
      </c>
      <c r="O46852">
        <v>803.7591800163159</v>
      </c>
    </row>
    <row r="46853" spans="1:15" x14ac:dyDescent="0.3">
      <c r="A46853" t="s">
        <v>3428</v>
      </c>
      <c r="B46853" s="1">
        <v>45068</v>
      </c>
      <c r="C46853" s="1" t="s">
        <v>3495</v>
      </c>
      <c r="D46853" t="s">
        <v>4</v>
      </c>
      <c r="E46853" t="s">
        <v>5</v>
      </c>
      <c r="F46853" t="s">
        <v>6</v>
      </c>
      <c r="G46853">
        <v>6.9000000000000006E-2</v>
      </c>
      <c r="H46853">
        <v>4</v>
      </c>
      <c r="I46853" t="s">
        <v>2250</v>
      </c>
      <c r="J46853" t="s">
        <v>8</v>
      </c>
      <c r="K46853" t="s">
        <v>151</v>
      </c>
      <c r="L46853" t="s">
        <v>14</v>
      </c>
      <c r="M46853">
        <v>1.6801520000000001</v>
      </c>
      <c r="N46853">
        <v>1171.9606321332831</v>
      </c>
      <c r="O46853">
        <v>843.94741530405383</v>
      </c>
    </row>
    <row r="46854" spans="1:15" x14ac:dyDescent="0.3">
      <c r="A46854" t="s">
        <v>3428</v>
      </c>
      <c r="B46854" s="1">
        <v>45068</v>
      </c>
      <c r="C46854" s="1" t="s">
        <v>3495</v>
      </c>
      <c r="D46854" t="s">
        <v>4</v>
      </c>
      <c r="E46854" t="s">
        <v>5</v>
      </c>
      <c r="F46854" t="s">
        <v>6</v>
      </c>
      <c r="G46854">
        <v>6.9000000000000006E-2</v>
      </c>
      <c r="H46854">
        <v>4</v>
      </c>
      <c r="I46854" t="s">
        <v>503</v>
      </c>
      <c r="J46854" t="s">
        <v>12</v>
      </c>
      <c r="K46854" t="s">
        <v>18</v>
      </c>
      <c r="L46854" t="s">
        <v>18</v>
      </c>
      <c r="M46854">
        <v>6.7206089999999996</v>
      </c>
      <c r="N46854">
        <v>1116.1527177075768</v>
      </c>
      <c r="O46854">
        <v>803.75925211690662</v>
      </c>
    </row>
    <row r="46855" spans="1:15" x14ac:dyDescent="0.3">
      <c r="A46855" t="s">
        <v>3428</v>
      </c>
      <c r="B46855" s="1">
        <v>45068</v>
      </c>
      <c r="C46855" s="1" t="s">
        <v>3495</v>
      </c>
      <c r="D46855" t="s">
        <v>4</v>
      </c>
      <c r="E46855" t="s">
        <v>5</v>
      </c>
      <c r="F46855" t="s">
        <v>6</v>
      </c>
      <c r="G46855">
        <v>6.9000000000000006E-2</v>
      </c>
      <c r="H46855">
        <v>4</v>
      </c>
      <c r="I46855" t="s">
        <v>1749</v>
      </c>
      <c r="J46855" t="s">
        <v>20</v>
      </c>
      <c r="K46855" t="s">
        <v>36</v>
      </c>
      <c r="L46855" t="s">
        <v>10</v>
      </c>
      <c r="M46855">
        <v>33.603043999999997</v>
      </c>
      <c r="N46855">
        <v>996.16641873277922</v>
      </c>
      <c r="O46855">
        <v>717.35521761674113</v>
      </c>
    </row>
    <row r="46856" spans="1:15" x14ac:dyDescent="0.3">
      <c r="A46856" t="s">
        <v>3428</v>
      </c>
      <c r="B46856" s="1">
        <v>45068</v>
      </c>
      <c r="C46856" s="1" t="s">
        <v>3495</v>
      </c>
      <c r="D46856" t="s">
        <v>4</v>
      </c>
      <c r="E46856" t="s">
        <v>5</v>
      </c>
      <c r="F46856" t="s">
        <v>6</v>
      </c>
      <c r="G46856">
        <v>6.9000000000000006E-2</v>
      </c>
      <c r="H46856">
        <v>4</v>
      </c>
      <c r="I46856" t="s">
        <v>1277</v>
      </c>
      <c r="J46856" t="s">
        <v>20</v>
      </c>
      <c r="K46856" t="s">
        <v>10</v>
      </c>
      <c r="L46856" t="s">
        <v>10</v>
      </c>
      <c r="M46856">
        <v>1.6801520000000001</v>
      </c>
      <c r="N46856">
        <v>1116.1528837867049</v>
      </c>
      <c r="O46856">
        <v>803.7593717131175</v>
      </c>
    </row>
    <row r="46857" spans="1:15" x14ac:dyDescent="0.3">
      <c r="A46857" t="s">
        <v>3428</v>
      </c>
      <c r="B46857" s="1">
        <v>45068</v>
      </c>
      <c r="C46857" s="1" t="s">
        <v>3495</v>
      </c>
      <c r="D46857" t="s">
        <v>4</v>
      </c>
      <c r="E46857" t="s">
        <v>5</v>
      </c>
      <c r="F46857" t="s">
        <v>6</v>
      </c>
      <c r="G46857">
        <v>6.9000000000000006E-2</v>
      </c>
      <c r="H46857">
        <v>4</v>
      </c>
      <c r="I46857" t="s">
        <v>2092</v>
      </c>
      <c r="J46857" t="s">
        <v>12</v>
      </c>
      <c r="K46857" t="s">
        <v>140</v>
      </c>
      <c r="L46857" t="s">
        <v>140</v>
      </c>
      <c r="M46857">
        <v>3.3603040000000002</v>
      </c>
      <c r="N46857">
        <v>1116.1528837867049</v>
      </c>
      <c r="O46857">
        <v>803.7593717131175</v>
      </c>
    </row>
    <row r="46858" spans="1:15" x14ac:dyDescent="0.3">
      <c r="A46858" t="s">
        <v>3428</v>
      </c>
      <c r="B46858" s="1">
        <v>45068</v>
      </c>
      <c r="C46858" s="1" t="s">
        <v>3495</v>
      </c>
      <c r="D46858" t="s">
        <v>4</v>
      </c>
      <c r="E46858" t="s">
        <v>5</v>
      </c>
      <c r="F46858" t="s">
        <v>6</v>
      </c>
      <c r="G46858">
        <v>6.9000000000000006E-2</v>
      </c>
      <c r="H46858">
        <v>4</v>
      </c>
      <c r="I46858" t="s">
        <v>882</v>
      </c>
      <c r="J46858" t="s">
        <v>20</v>
      </c>
      <c r="K46858" t="s">
        <v>127</v>
      </c>
      <c r="L46858" t="s">
        <v>127</v>
      </c>
      <c r="M46858">
        <v>1.120101</v>
      </c>
      <c r="N46858">
        <v>1116.1532165402941</v>
      </c>
      <c r="O46858">
        <v>803.75961133424789</v>
      </c>
    </row>
    <row r="46859" spans="1:15" x14ac:dyDescent="0.3">
      <c r="A46859" t="s">
        <v>3428</v>
      </c>
      <c r="B46859" s="1">
        <v>45068</v>
      </c>
      <c r="C46859" s="1" t="s">
        <v>3495</v>
      </c>
      <c r="D46859" t="s">
        <v>4</v>
      </c>
      <c r="E46859" t="s">
        <v>5</v>
      </c>
      <c r="F46859" t="s">
        <v>6</v>
      </c>
      <c r="G46859">
        <v>6.9000000000000006E-2</v>
      </c>
      <c r="H46859">
        <v>4</v>
      </c>
      <c r="I46859" t="s">
        <v>1477</v>
      </c>
      <c r="J46859" t="s">
        <v>8</v>
      </c>
      <c r="K46859" t="s">
        <v>140</v>
      </c>
      <c r="L46859" t="s">
        <v>140</v>
      </c>
      <c r="M46859">
        <v>0.56005099999999997</v>
      </c>
      <c r="N46859">
        <v>1171.9599340060104</v>
      </c>
      <c r="O46859">
        <v>843.94691257154625</v>
      </c>
    </row>
    <row r="46860" spans="1:15" x14ac:dyDescent="0.3">
      <c r="A46860" t="s">
        <v>3428</v>
      </c>
      <c r="B46860" s="1">
        <v>45068</v>
      </c>
      <c r="C46860" s="1" t="s">
        <v>3495</v>
      </c>
      <c r="D46860" t="s">
        <v>4</v>
      </c>
      <c r="E46860" t="s">
        <v>5</v>
      </c>
      <c r="F46860" t="s">
        <v>6</v>
      </c>
      <c r="G46860">
        <v>6.9000000000000006E-2</v>
      </c>
      <c r="H46860">
        <v>4</v>
      </c>
      <c r="I46860" t="s">
        <v>1050</v>
      </c>
      <c r="J46860" t="s">
        <v>8</v>
      </c>
      <c r="K46860" t="s">
        <v>140</v>
      </c>
      <c r="L46860" t="s">
        <v>140</v>
      </c>
      <c r="M46860">
        <v>1.6801520000000001</v>
      </c>
      <c r="N46860">
        <v>1116.1528837867049</v>
      </c>
      <c r="O46860">
        <v>803.7593717131175</v>
      </c>
    </row>
    <row r="46861" spans="1:15" x14ac:dyDescent="0.3">
      <c r="A46861" t="s">
        <v>3428</v>
      </c>
      <c r="B46861" s="1">
        <v>45068</v>
      </c>
      <c r="C46861" s="1" t="s">
        <v>3495</v>
      </c>
      <c r="D46861" t="s">
        <v>4</v>
      </c>
      <c r="E46861" t="s">
        <v>5</v>
      </c>
      <c r="F46861" t="s">
        <v>6</v>
      </c>
      <c r="G46861">
        <v>6.9000000000000006E-2</v>
      </c>
      <c r="H46861">
        <v>4</v>
      </c>
      <c r="I46861" t="s">
        <v>182</v>
      </c>
      <c r="J46861" t="s">
        <v>8</v>
      </c>
      <c r="K46861" t="s">
        <v>139</v>
      </c>
      <c r="L46861" t="s">
        <v>140</v>
      </c>
      <c r="M46861">
        <v>2.8002539999999998</v>
      </c>
      <c r="N46861">
        <v>1116.1526182981975</v>
      </c>
      <c r="O46861">
        <v>803.75918053063788</v>
      </c>
    </row>
    <row r="46862" spans="1:15" x14ac:dyDescent="0.3">
      <c r="A46862" t="s">
        <v>3428</v>
      </c>
      <c r="B46862" s="1">
        <v>45068</v>
      </c>
      <c r="C46862" s="1" t="s">
        <v>3495</v>
      </c>
      <c r="D46862" t="s">
        <v>4</v>
      </c>
      <c r="E46862" t="s">
        <v>5</v>
      </c>
      <c r="F46862" t="s">
        <v>6</v>
      </c>
      <c r="G46862">
        <v>6.9000000000000006E-2</v>
      </c>
      <c r="H46862">
        <v>4</v>
      </c>
      <c r="I46862" t="s">
        <v>2487</v>
      </c>
      <c r="J46862" t="s">
        <v>8</v>
      </c>
      <c r="K46862" t="s">
        <v>139</v>
      </c>
      <c r="L46862" t="s">
        <v>140</v>
      </c>
      <c r="M46862">
        <v>1.6801520000000001</v>
      </c>
      <c r="N46862">
        <v>1116.1528837867049</v>
      </c>
      <c r="O46862">
        <v>803.7593717131175</v>
      </c>
    </row>
    <row r="46863" spans="1:15" x14ac:dyDescent="0.3">
      <c r="A46863" t="s">
        <v>3428</v>
      </c>
      <c r="B46863" s="1">
        <v>45068</v>
      </c>
      <c r="C46863" s="1" t="s">
        <v>3495</v>
      </c>
      <c r="D46863" t="s">
        <v>4</v>
      </c>
      <c r="E46863" t="s">
        <v>5</v>
      </c>
      <c r="F46863" t="s">
        <v>6</v>
      </c>
      <c r="G46863">
        <v>6.9000000000000006E-2</v>
      </c>
      <c r="H46863">
        <v>4</v>
      </c>
      <c r="I46863" t="s">
        <v>184</v>
      </c>
      <c r="J46863" t="s">
        <v>20</v>
      </c>
      <c r="K46863" t="s">
        <v>127</v>
      </c>
      <c r="L46863" t="s">
        <v>127</v>
      </c>
      <c r="M46863">
        <v>1.6801520000000001</v>
      </c>
      <c r="N46863">
        <v>1116.1528837867049</v>
      </c>
      <c r="O46863">
        <v>803.7593717131175</v>
      </c>
    </row>
    <row r="46864" spans="1:15" x14ac:dyDescent="0.3">
      <c r="A46864" t="s">
        <v>3428</v>
      </c>
      <c r="B46864" s="1">
        <v>45068</v>
      </c>
      <c r="C46864" s="1" t="s">
        <v>3495</v>
      </c>
      <c r="D46864" t="s">
        <v>4</v>
      </c>
      <c r="E46864" t="s">
        <v>5</v>
      </c>
      <c r="F46864" t="s">
        <v>6</v>
      </c>
      <c r="G46864">
        <v>6.9000000000000006E-2</v>
      </c>
      <c r="H46864">
        <v>4</v>
      </c>
      <c r="I46864" t="s">
        <v>1298</v>
      </c>
      <c r="J46864" t="s">
        <v>20</v>
      </c>
      <c r="K46864" t="s">
        <v>72</v>
      </c>
      <c r="L46864" t="s">
        <v>14</v>
      </c>
      <c r="M46864">
        <v>1.6801520000000001</v>
      </c>
      <c r="N46864">
        <v>1116.1528837867049</v>
      </c>
      <c r="O46864">
        <v>803.7593717131175</v>
      </c>
    </row>
    <row r="46865" spans="1:15" x14ac:dyDescent="0.3">
      <c r="A46865" t="s">
        <v>3428</v>
      </c>
      <c r="B46865" s="1">
        <v>45068</v>
      </c>
      <c r="C46865" s="1" t="s">
        <v>3495</v>
      </c>
      <c r="D46865" t="s">
        <v>4</v>
      </c>
      <c r="E46865" t="s">
        <v>5</v>
      </c>
      <c r="F46865" t="s">
        <v>6</v>
      </c>
      <c r="G46865">
        <v>6.9000000000000006E-2</v>
      </c>
      <c r="H46865">
        <v>4</v>
      </c>
      <c r="I46865" t="s">
        <v>1636</v>
      </c>
      <c r="J46865" t="s">
        <v>8</v>
      </c>
      <c r="K46865" t="s">
        <v>9</v>
      </c>
      <c r="L46865" t="s">
        <v>10</v>
      </c>
      <c r="M46865">
        <v>1.4001269999999999</v>
      </c>
      <c r="N46865">
        <v>1116.1526175839763</v>
      </c>
      <c r="O46865">
        <v>803.7591800163159</v>
      </c>
    </row>
    <row r="46866" spans="1:15" x14ac:dyDescent="0.3">
      <c r="A46866" t="s">
        <v>3428</v>
      </c>
      <c r="B46866" s="1">
        <v>45068</v>
      </c>
      <c r="C46866" s="1" t="s">
        <v>3495</v>
      </c>
      <c r="D46866" t="s">
        <v>4</v>
      </c>
      <c r="E46866" t="s">
        <v>5</v>
      </c>
      <c r="F46866" t="s">
        <v>6</v>
      </c>
      <c r="G46866">
        <v>6.9000000000000006E-2</v>
      </c>
      <c r="H46866">
        <v>4</v>
      </c>
      <c r="I46866" t="s">
        <v>1054</v>
      </c>
      <c r="J46866" t="s">
        <v>8</v>
      </c>
      <c r="K46866" t="s">
        <v>72</v>
      </c>
      <c r="L46866" t="s">
        <v>14</v>
      </c>
      <c r="M46866">
        <v>1.6801520000000001</v>
      </c>
      <c r="N46866">
        <v>1171.9606321332831</v>
      </c>
      <c r="O46866">
        <v>843.94741530405383</v>
      </c>
    </row>
    <row r="46867" spans="1:15" x14ac:dyDescent="0.3">
      <c r="A46867" t="s">
        <v>3428</v>
      </c>
      <c r="B46867" s="1">
        <v>45068</v>
      </c>
      <c r="C46867" s="1" t="s">
        <v>3495</v>
      </c>
      <c r="D46867" t="s">
        <v>4</v>
      </c>
      <c r="E46867" t="s">
        <v>5</v>
      </c>
      <c r="F46867" t="s">
        <v>6</v>
      </c>
      <c r="G46867">
        <v>6.9000000000000006E-2</v>
      </c>
      <c r="H46867">
        <v>4</v>
      </c>
      <c r="I46867" t="s">
        <v>1481</v>
      </c>
      <c r="J46867" t="s">
        <v>16</v>
      </c>
      <c r="K46867" t="s">
        <v>139</v>
      </c>
      <c r="L46867" t="s">
        <v>140</v>
      </c>
      <c r="M46867">
        <v>2.8002539999999998</v>
      </c>
      <c r="N46867">
        <v>1116.1526182981975</v>
      </c>
      <c r="O46867">
        <v>803.75918053063788</v>
      </c>
    </row>
    <row r="46868" spans="1:15" x14ac:dyDescent="0.3">
      <c r="A46868" t="s">
        <v>3428</v>
      </c>
      <c r="B46868" s="1">
        <v>45068</v>
      </c>
      <c r="C46868" s="1" t="s">
        <v>3495</v>
      </c>
      <c r="D46868" t="s">
        <v>4</v>
      </c>
      <c r="E46868" t="s">
        <v>5</v>
      </c>
      <c r="F46868" t="s">
        <v>6</v>
      </c>
      <c r="G46868">
        <v>6.9000000000000006E-2</v>
      </c>
      <c r="H46868">
        <v>4</v>
      </c>
      <c r="I46868" t="s">
        <v>186</v>
      </c>
      <c r="J46868" t="s">
        <v>8</v>
      </c>
      <c r="K46868" t="s">
        <v>174</v>
      </c>
      <c r="L46868" t="s">
        <v>14</v>
      </c>
      <c r="M46868">
        <v>2.8002539999999998</v>
      </c>
      <c r="N46868">
        <v>1171.9603532393846</v>
      </c>
      <c r="O46868">
        <v>843.9472144681398</v>
      </c>
    </row>
    <row r="46869" spans="1:15" x14ac:dyDescent="0.3">
      <c r="A46869" t="s">
        <v>3428</v>
      </c>
      <c r="B46869" s="1">
        <v>45068</v>
      </c>
      <c r="C46869" s="1" t="s">
        <v>3495</v>
      </c>
      <c r="D46869" t="s">
        <v>4</v>
      </c>
      <c r="E46869" t="s">
        <v>5</v>
      </c>
      <c r="F46869" t="s">
        <v>6</v>
      </c>
      <c r="G46869">
        <v>6.9000000000000006E-2</v>
      </c>
      <c r="H46869">
        <v>4</v>
      </c>
      <c r="I46869" t="s">
        <v>187</v>
      </c>
      <c r="J46869" t="s">
        <v>12</v>
      </c>
      <c r="K46869" t="s">
        <v>140</v>
      </c>
      <c r="L46869" t="s">
        <v>140</v>
      </c>
      <c r="M46869">
        <v>6.7206089999999996</v>
      </c>
      <c r="N46869">
        <v>1116.1527177075768</v>
      </c>
      <c r="O46869">
        <v>803.75925211690662</v>
      </c>
    </row>
    <row r="46870" spans="1:15" x14ac:dyDescent="0.3">
      <c r="A46870" t="s">
        <v>3428</v>
      </c>
      <c r="B46870" s="1">
        <v>45068</v>
      </c>
      <c r="C46870" s="1" t="s">
        <v>3495</v>
      </c>
      <c r="D46870" t="s">
        <v>4</v>
      </c>
      <c r="E46870" t="s">
        <v>5</v>
      </c>
      <c r="F46870" t="s">
        <v>6</v>
      </c>
      <c r="G46870">
        <v>6.9000000000000006E-2</v>
      </c>
      <c r="H46870">
        <v>4</v>
      </c>
      <c r="I46870" t="s">
        <v>188</v>
      </c>
      <c r="J46870" t="s">
        <v>20</v>
      </c>
      <c r="K46870" t="s">
        <v>140</v>
      </c>
      <c r="L46870" t="s">
        <v>140</v>
      </c>
      <c r="M46870">
        <v>2.8002539999999998</v>
      </c>
      <c r="N46870">
        <v>1116.1526182981975</v>
      </c>
      <c r="O46870">
        <v>803.75918053063788</v>
      </c>
    </row>
    <row r="46871" spans="1:15" x14ac:dyDescent="0.3">
      <c r="A46871" t="s">
        <v>3428</v>
      </c>
      <c r="B46871" s="1">
        <v>45068</v>
      </c>
      <c r="C46871" s="1" t="s">
        <v>3495</v>
      </c>
      <c r="D46871" t="s">
        <v>4</v>
      </c>
      <c r="E46871" t="s">
        <v>5</v>
      </c>
      <c r="F46871" t="s">
        <v>6</v>
      </c>
      <c r="G46871">
        <v>6.9000000000000006E-2</v>
      </c>
      <c r="H46871">
        <v>4</v>
      </c>
      <c r="I46871" t="s">
        <v>189</v>
      </c>
      <c r="J46871" t="s">
        <v>8</v>
      </c>
      <c r="K46871" t="s">
        <v>174</v>
      </c>
      <c r="L46871" t="s">
        <v>14</v>
      </c>
      <c r="M46871">
        <v>6.7206089999999996</v>
      </c>
      <c r="N46871">
        <v>1171.960457750183</v>
      </c>
      <c r="O46871">
        <v>843.94728972802113</v>
      </c>
    </row>
    <row r="46872" spans="1:15" x14ac:dyDescent="0.3">
      <c r="A46872" t="s">
        <v>3428</v>
      </c>
      <c r="B46872" s="1">
        <v>45068</v>
      </c>
      <c r="C46872" s="1" t="s">
        <v>3495</v>
      </c>
      <c r="D46872" t="s">
        <v>4</v>
      </c>
      <c r="E46872" t="s">
        <v>5</v>
      </c>
      <c r="F46872" t="s">
        <v>6</v>
      </c>
      <c r="G46872">
        <v>6.9000000000000006E-2</v>
      </c>
      <c r="H46872">
        <v>4</v>
      </c>
      <c r="I46872" t="s">
        <v>191</v>
      </c>
      <c r="J46872" t="s">
        <v>20</v>
      </c>
      <c r="K46872" t="s">
        <v>174</v>
      </c>
      <c r="L46872" t="s">
        <v>14</v>
      </c>
      <c r="M46872">
        <v>1.6801520000000001</v>
      </c>
      <c r="N46872">
        <v>1171.9606321332831</v>
      </c>
      <c r="O46872">
        <v>843.94741530405383</v>
      </c>
    </row>
    <row r="46873" spans="1:15" x14ac:dyDescent="0.3">
      <c r="A46873" t="s">
        <v>3428</v>
      </c>
      <c r="B46873" s="1">
        <v>45068</v>
      </c>
      <c r="C46873" s="1" t="s">
        <v>3495</v>
      </c>
      <c r="D46873" t="s">
        <v>4</v>
      </c>
      <c r="E46873" t="s">
        <v>5</v>
      </c>
      <c r="F46873" t="s">
        <v>6</v>
      </c>
      <c r="G46873">
        <v>6.9000000000000006E-2</v>
      </c>
      <c r="H46873">
        <v>4</v>
      </c>
      <c r="I46873" t="s">
        <v>516</v>
      </c>
      <c r="J46873" t="s">
        <v>12</v>
      </c>
      <c r="K46873" t="s">
        <v>72</v>
      </c>
      <c r="L46873" t="s">
        <v>14</v>
      </c>
      <c r="M46873">
        <v>6.7206089999999996</v>
      </c>
      <c r="N46873">
        <v>1116.1527177075768</v>
      </c>
      <c r="O46873">
        <v>803.75925211690662</v>
      </c>
    </row>
    <row r="46874" spans="1:15" x14ac:dyDescent="0.3">
      <c r="A46874" t="s">
        <v>3428</v>
      </c>
      <c r="B46874" s="1">
        <v>45068</v>
      </c>
      <c r="C46874" s="1" t="s">
        <v>3495</v>
      </c>
      <c r="D46874" t="s">
        <v>4</v>
      </c>
      <c r="E46874" t="s">
        <v>5</v>
      </c>
      <c r="F46874" t="s">
        <v>6</v>
      </c>
      <c r="G46874">
        <v>6.9000000000000006E-2</v>
      </c>
      <c r="H46874">
        <v>4</v>
      </c>
      <c r="I46874" t="s">
        <v>1974</v>
      </c>
      <c r="J46874" t="s">
        <v>8</v>
      </c>
      <c r="K46874" t="s">
        <v>140</v>
      </c>
      <c r="L46874" t="s">
        <v>140</v>
      </c>
      <c r="M46874">
        <v>0.84007600000000004</v>
      </c>
      <c r="N46874">
        <v>1171.9606321332831</v>
      </c>
      <c r="O46874">
        <v>843.94741530405383</v>
      </c>
    </row>
    <row r="46875" spans="1:15" x14ac:dyDescent="0.3">
      <c r="A46875" t="s">
        <v>3428</v>
      </c>
      <c r="B46875" s="1">
        <v>45068</v>
      </c>
      <c r="C46875" s="1" t="s">
        <v>3495</v>
      </c>
      <c r="D46875" t="s">
        <v>4</v>
      </c>
      <c r="E46875" t="s">
        <v>5</v>
      </c>
      <c r="F46875" t="s">
        <v>6</v>
      </c>
      <c r="G46875">
        <v>6.9000000000000006E-2</v>
      </c>
      <c r="H46875">
        <v>4</v>
      </c>
      <c r="I46875" t="s">
        <v>1057</v>
      </c>
      <c r="J46875" t="s">
        <v>20</v>
      </c>
      <c r="K46875" t="s">
        <v>174</v>
      </c>
      <c r="L46875" t="s">
        <v>14</v>
      </c>
      <c r="M46875">
        <v>3.3603040000000002</v>
      </c>
      <c r="N46875">
        <v>1171.9606321332831</v>
      </c>
      <c r="O46875">
        <v>843.94741530405383</v>
      </c>
    </row>
    <row r="46876" spans="1:15" x14ac:dyDescent="0.3">
      <c r="A46876" t="s">
        <v>3428</v>
      </c>
      <c r="B46876" s="1">
        <v>45068</v>
      </c>
      <c r="C46876" s="1" t="s">
        <v>3495</v>
      </c>
      <c r="D46876" t="s">
        <v>4</v>
      </c>
      <c r="E46876" t="s">
        <v>5</v>
      </c>
      <c r="F46876" t="s">
        <v>6</v>
      </c>
      <c r="G46876">
        <v>6.9000000000000006E-2</v>
      </c>
      <c r="H46876">
        <v>4</v>
      </c>
      <c r="I46876" t="s">
        <v>1304</v>
      </c>
      <c r="J46876" t="s">
        <v>12</v>
      </c>
      <c r="K46876" t="s">
        <v>72</v>
      </c>
      <c r="L46876" t="s">
        <v>14</v>
      </c>
      <c r="M46876">
        <v>13.441217</v>
      </c>
      <c r="N46876">
        <v>1060.3451607097779</v>
      </c>
      <c r="O46876">
        <v>763.57134631925715</v>
      </c>
    </row>
    <row r="46877" spans="1:15" x14ac:dyDescent="0.3">
      <c r="A46877" t="s">
        <v>3428</v>
      </c>
      <c r="B46877" s="1">
        <v>45068</v>
      </c>
      <c r="C46877" s="1" t="s">
        <v>3495</v>
      </c>
      <c r="D46877" t="s">
        <v>4</v>
      </c>
      <c r="E46877" t="s">
        <v>5</v>
      </c>
      <c r="F46877" t="s">
        <v>6</v>
      </c>
      <c r="G46877">
        <v>6.9000000000000006E-2</v>
      </c>
      <c r="H46877">
        <v>4</v>
      </c>
      <c r="I46877" t="s">
        <v>737</v>
      </c>
      <c r="J46877" t="s">
        <v>12</v>
      </c>
      <c r="K46877" t="s">
        <v>10</v>
      </c>
      <c r="L46877" t="s">
        <v>10</v>
      </c>
      <c r="M46877">
        <v>13.441217</v>
      </c>
      <c r="N46877">
        <v>1049.1836327023066</v>
      </c>
      <c r="O46877">
        <v>755.53375320010707</v>
      </c>
    </row>
    <row r="46878" spans="1:15" x14ac:dyDescent="0.3">
      <c r="A46878" t="s">
        <v>3428</v>
      </c>
      <c r="B46878" s="1">
        <v>45068</v>
      </c>
      <c r="C46878" s="1" t="s">
        <v>3495</v>
      </c>
      <c r="D46878" t="s">
        <v>4</v>
      </c>
      <c r="E46878" t="s">
        <v>5</v>
      </c>
      <c r="F46878" t="s">
        <v>6</v>
      </c>
      <c r="G46878">
        <v>6.9000000000000006E-2</v>
      </c>
      <c r="H46878">
        <v>4</v>
      </c>
      <c r="I46878" t="s">
        <v>2161</v>
      </c>
      <c r="J46878" t="s">
        <v>16</v>
      </c>
      <c r="K46878" t="s">
        <v>248</v>
      </c>
      <c r="L46878" t="s">
        <v>140</v>
      </c>
      <c r="M46878">
        <v>1.120101</v>
      </c>
      <c r="N46878">
        <v>1116.1532165402941</v>
      </c>
      <c r="O46878">
        <v>803.75961133424789</v>
      </c>
    </row>
    <row r="46879" spans="1:15" x14ac:dyDescent="0.3">
      <c r="A46879" t="s">
        <v>3428</v>
      </c>
      <c r="B46879" s="1">
        <v>45068</v>
      </c>
      <c r="C46879" s="1" t="s">
        <v>3495</v>
      </c>
      <c r="D46879" t="s">
        <v>4</v>
      </c>
      <c r="E46879" t="s">
        <v>5</v>
      </c>
      <c r="F46879" t="s">
        <v>6</v>
      </c>
      <c r="G46879">
        <v>6.9000000000000006E-2</v>
      </c>
      <c r="H46879">
        <v>4</v>
      </c>
      <c r="I46879" t="s">
        <v>1058</v>
      </c>
      <c r="J46879" t="s">
        <v>20</v>
      </c>
      <c r="K46879" t="s">
        <v>39</v>
      </c>
      <c r="L46879" t="s">
        <v>39</v>
      </c>
      <c r="M46879">
        <v>6.7206089999999996</v>
      </c>
      <c r="N46879">
        <v>1171.960457750183</v>
      </c>
      <c r="O46879">
        <v>843.94728972802113</v>
      </c>
    </row>
    <row r="46880" spans="1:15" x14ac:dyDescent="0.3">
      <c r="A46880" t="s">
        <v>3428</v>
      </c>
      <c r="B46880" s="1">
        <v>45068</v>
      </c>
      <c r="C46880" s="1" t="s">
        <v>3495</v>
      </c>
      <c r="D46880" t="s">
        <v>4</v>
      </c>
      <c r="E46880" t="s">
        <v>5</v>
      </c>
      <c r="F46880" t="s">
        <v>6</v>
      </c>
      <c r="G46880">
        <v>6.9000000000000006E-2</v>
      </c>
      <c r="H46880">
        <v>4</v>
      </c>
      <c r="I46880" t="s">
        <v>888</v>
      </c>
      <c r="J46880" t="s">
        <v>12</v>
      </c>
      <c r="K46880" t="s">
        <v>10</v>
      </c>
      <c r="L46880" t="s">
        <v>10</v>
      </c>
      <c r="M46880">
        <v>13.441217</v>
      </c>
      <c r="N46880">
        <v>1049.1836327023066</v>
      </c>
      <c r="O46880">
        <v>755.53375320010707</v>
      </c>
    </row>
    <row r="46881" spans="1:15" x14ac:dyDescent="0.3">
      <c r="A46881" t="s">
        <v>3428</v>
      </c>
      <c r="B46881" s="1">
        <v>45068</v>
      </c>
      <c r="C46881" s="1" t="s">
        <v>3495</v>
      </c>
      <c r="D46881" t="s">
        <v>4</v>
      </c>
      <c r="E46881" t="s">
        <v>5</v>
      </c>
      <c r="F46881" t="s">
        <v>6</v>
      </c>
      <c r="G46881">
        <v>6.9000000000000006E-2</v>
      </c>
      <c r="H46881">
        <v>4</v>
      </c>
      <c r="I46881" t="s">
        <v>1758</v>
      </c>
      <c r="J46881" t="s">
        <v>8</v>
      </c>
      <c r="K46881" t="s">
        <v>140</v>
      </c>
      <c r="L46881" t="s">
        <v>140</v>
      </c>
      <c r="M46881">
        <v>0.84007600000000004</v>
      </c>
      <c r="N46881">
        <v>1116.1528837867049</v>
      </c>
      <c r="O46881">
        <v>803.7593717131175</v>
      </c>
    </row>
    <row r="46882" spans="1:15" x14ac:dyDescent="0.3">
      <c r="A46882" t="s">
        <v>3428</v>
      </c>
      <c r="B46882" s="1">
        <v>45068</v>
      </c>
      <c r="C46882" s="1" t="s">
        <v>3495</v>
      </c>
      <c r="D46882" t="s">
        <v>4</v>
      </c>
      <c r="E46882" t="s">
        <v>5</v>
      </c>
      <c r="F46882" t="s">
        <v>6</v>
      </c>
      <c r="G46882">
        <v>6.9000000000000006E-2</v>
      </c>
      <c r="H46882">
        <v>4</v>
      </c>
      <c r="I46882" t="s">
        <v>196</v>
      </c>
      <c r="J46882" t="s">
        <v>8</v>
      </c>
      <c r="K46882" t="s">
        <v>137</v>
      </c>
      <c r="L46882" t="s">
        <v>14</v>
      </c>
      <c r="M46882">
        <v>1.6801520000000001</v>
      </c>
      <c r="N46882">
        <v>1171.9606321332831</v>
      </c>
      <c r="O46882">
        <v>843.94741530405383</v>
      </c>
    </row>
    <row r="46883" spans="1:15" x14ac:dyDescent="0.3">
      <c r="A46883" t="s">
        <v>3428</v>
      </c>
      <c r="B46883" s="1">
        <v>45068</v>
      </c>
      <c r="C46883" s="1" t="s">
        <v>3495</v>
      </c>
      <c r="D46883" t="s">
        <v>4</v>
      </c>
      <c r="E46883" t="s">
        <v>5</v>
      </c>
      <c r="F46883" t="s">
        <v>6</v>
      </c>
      <c r="G46883">
        <v>6.9000000000000006E-2</v>
      </c>
      <c r="H46883">
        <v>4</v>
      </c>
      <c r="I46883" t="s">
        <v>523</v>
      </c>
      <c r="J46883" t="s">
        <v>12</v>
      </c>
      <c r="K46883" t="s">
        <v>139</v>
      </c>
      <c r="L46883" t="s">
        <v>140</v>
      </c>
      <c r="M46883">
        <v>13.441217</v>
      </c>
      <c r="N46883">
        <v>1049.1836327023066</v>
      </c>
      <c r="O46883">
        <v>755.53375320010707</v>
      </c>
    </row>
    <row r="46884" spans="1:15" x14ac:dyDescent="0.3">
      <c r="A46884" t="s">
        <v>3428</v>
      </c>
      <c r="B46884" s="1">
        <v>45068</v>
      </c>
      <c r="C46884" s="1" t="s">
        <v>3495</v>
      </c>
      <c r="D46884" t="s">
        <v>4</v>
      </c>
      <c r="E46884" t="s">
        <v>5</v>
      </c>
      <c r="F46884" t="s">
        <v>6</v>
      </c>
      <c r="G46884">
        <v>6.9000000000000006E-2</v>
      </c>
      <c r="H46884">
        <v>4</v>
      </c>
      <c r="I46884" t="s">
        <v>741</v>
      </c>
      <c r="J46884" t="s">
        <v>8</v>
      </c>
      <c r="K46884" t="s">
        <v>140</v>
      </c>
      <c r="L46884" t="s">
        <v>140</v>
      </c>
      <c r="M46884">
        <v>3.3603040000000002</v>
      </c>
      <c r="N46884">
        <v>1116.1528837867049</v>
      </c>
      <c r="O46884">
        <v>803.7593717131175</v>
      </c>
    </row>
    <row r="46885" spans="1:15" x14ac:dyDescent="0.3">
      <c r="A46885" t="s">
        <v>3428</v>
      </c>
      <c r="B46885" s="1">
        <v>45068</v>
      </c>
      <c r="C46885" s="1" t="s">
        <v>3495</v>
      </c>
      <c r="D46885" t="s">
        <v>4</v>
      </c>
      <c r="E46885" t="s">
        <v>5</v>
      </c>
      <c r="F46885" t="s">
        <v>6</v>
      </c>
      <c r="G46885">
        <v>6.9000000000000006E-2</v>
      </c>
      <c r="H46885">
        <v>4</v>
      </c>
      <c r="I46885" t="s">
        <v>1061</v>
      </c>
      <c r="J46885" t="s">
        <v>16</v>
      </c>
      <c r="K46885" t="s">
        <v>140</v>
      </c>
      <c r="L46885" t="s">
        <v>140</v>
      </c>
      <c r="M46885">
        <v>6.7206089999999996</v>
      </c>
      <c r="N46885">
        <v>1116.1527177075768</v>
      </c>
      <c r="O46885">
        <v>803.75925211690662</v>
      </c>
    </row>
    <row r="46886" spans="1:15" x14ac:dyDescent="0.3">
      <c r="A46886" t="s">
        <v>3428</v>
      </c>
      <c r="B46886" s="1">
        <v>45068</v>
      </c>
      <c r="C46886" s="1" t="s">
        <v>3495</v>
      </c>
      <c r="D46886" t="s">
        <v>4</v>
      </c>
      <c r="E46886" t="s">
        <v>5</v>
      </c>
      <c r="F46886" t="s">
        <v>6</v>
      </c>
      <c r="G46886">
        <v>6.9000000000000006E-2</v>
      </c>
      <c r="H46886">
        <v>4</v>
      </c>
      <c r="I46886" t="s">
        <v>1063</v>
      </c>
      <c r="J46886" t="s">
        <v>20</v>
      </c>
      <c r="K46886" t="s">
        <v>174</v>
      </c>
      <c r="L46886" t="s">
        <v>14</v>
      </c>
      <c r="M46886">
        <v>3.6403300000000001</v>
      </c>
      <c r="N46886">
        <v>1171.9604175995034</v>
      </c>
      <c r="O46886">
        <v>843.94726081488091</v>
      </c>
    </row>
    <row r="46887" spans="1:15" x14ac:dyDescent="0.3">
      <c r="A46887" t="s">
        <v>3428</v>
      </c>
      <c r="B46887" s="1">
        <v>45068</v>
      </c>
      <c r="C46887" s="1" t="s">
        <v>3495</v>
      </c>
      <c r="D46887" t="s">
        <v>4</v>
      </c>
      <c r="E46887" t="s">
        <v>5</v>
      </c>
      <c r="F46887" t="s">
        <v>6</v>
      </c>
      <c r="G46887">
        <v>6.9000000000000006E-2</v>
      </c>
      <c r="H46887">
        <v>4</v>
      </c>
      <c r="I46887" t="s">
        <v>2649</v>
      </c>
      <c r="J46887" t="s">
        <v>20</v>
      </c>
      <c r="K46887" t="s">
        <v>140</v>
      </c>
      <c r="L46887" t="s">
        <v>140</v>
      </c>
      <c r="M46887">
        <v>1.6801520000000001</v>
      </c>
      <c r="N46887">
        <v>1116.1528837867049</v>
      </c>
      <c r="O46887">
        <v>803.7593717131175</v>
      </c>
    </row>
    <row r="46888" spans="1:15" x14ac:dyDescent="0.3">
      <c r="A46888" t="s">
        <v>3428</v>
      </c>
      <c r="B46888" s="1">
        <v>45068</v>
      </c>
      <c r="C46888" s="1" t="s">
        <v>3495</v>
      </c>
      <c r="D46888" t="s">
        <v>4</v>
      </c>
      <c r="E46888" t="s">
        <v>5</v>
      </c>
      <c r="F46888" t="s">
        <v>6</v>
      </c>
      <c r="G46888">
        <v>6.9000000000000006E-2</v>
      </c>
      <c r="H46888">
        <v>4</v>
      </c>
      <c r="I46888" t="s">
        <v>1976</v>
      </c>
      <c r="J46888" t="s">
        <v>8</v>
      </c>
      <c r="K46888" t="s">
        <v>127</v>
      </c>
      <c r="L46888" t="s">
        <v>127</v>
      </c>
      <c r="M46888">
        <v>3.3603040000000002</v>
      </c>
      <c r="N46888">
        <v>1116.1528837867049</v>
      </c>
      <c r="O46888">
        <v>803.7593717131175</v>
      </c>
    </row>
    <row r="46889" spans="1:15" x14ac:dyDescent="0.3">
      <c r="A46889" t="s">
        <v>3428</v>
      </c>
      <c r="B46889" s="1">
        <v>45068</v>
      </c>
      <c r="C46889" s="1" t="s">
        <v>3495</v>
      </c>
      <c r="D46889" t="s">
        <v>4</v>
      </c>
      <c r="E46889" t="s">
        <v>5</v>
      </c>
      <c r="F46889" t="s">
        <v>6</v>
      </c>
      <c r="G46889">
        <v>6.9000000000000006E-2</v>
      </c>
      <c r="H46889">
        <v>4</v>
      </c>
      <c r="I46889" t="s">
        <v>1761</v>
      </c>
      <c r="J46889" t="s">
        <v>12</v>
      </c>
      <c r="K46889" t="s">
        <v>18</v>
      </c>
      <c r="L46889" t="s">
        <v>18</v>
      </c>
      <c r="M46889">
        <v>3.3603040000000002</v>
      </c>
      <c r="N46889">
        <v>1116.1528837867049</v>
      </c>
      <c r="O46889">
        <v>803.7593717131175</v>
      </c>
    </row>
    <row r="46890" spans="1:15" x14ac:dyDescent="0.3">
      <c r="A46890" t="s">
        <v>3428</v>
      </c>
      <c r="B46890" s="1">
        <v>45068</v>
      </c>
      <c r="C46890" s="1" t="s">
        <v>3495</v>
      </c>
      <c r="D46890" t="s">
        <v>4</v>
      </c>
      <c r="E46890" t="s">
        <v>5</v>
      </c>
      <c r="F46890" t="s">
        <v>6</v>
      </c>
      <c r="G46890">
        <v>6.9000000000000006E-2</v>
      </c>
      <c r="H46890">
        <v>4</v>
      </c>
      <c r="I46890" t="s">
        <v>2579</v>
      </c>
      <c r="J46890" t="s">
        <v>20</v>
      </c>
      <c r="K46890" t="s">
        <v>72</v>
      </c>
      <c r="L46890" t="s">
        <v>14</v>
      </c>
      <c r="M46890">
        <v>0</v>
      </c>
      <c r="N46890" t="e">
        <v>#DIV/0!</v>
      </c>
      <c r="O46890" t="e">
        <v>#DIV/0!</v>
      </c>
    </row>
    <row r="46891" spans="1:15" x14ac:dyDescent="0.3">
      <c r="A46891" t="s">
        <v>3428</v>
      </c>
      <c r="B46891" s="1">
        <v>45068</v>
      </c>
      <c r="C46891" s="1" t="s">
        <v>3495</v>
      </c>
      <c r="D46891" t="s">
        <v>4</v>
      </c>
      <c r="E46891" t="s">
        <v>5</v>
      </c>
      <c r="F46891" t="s">
        <v>6</v>
      </c>
      <c r="G46891">
        <v>6.9000000000000006E-2</v>
      </c>
      <c r="H46891">
        <v>4</v>
      </c>
      <c r="I46891" t="s">
        <v>202</v>
      </c>
      <c r="J46891" t="s">
        <v>12</v>
      </c>
      <c r="K46891" t="s">
        <v>39</v>
      </c>
      <c r="L46891" t="s">
        <v>39</v>
      </c>
      <c r="M46891">
        <v>1.6801520000000001</v>
      </c>
      <c r="N46891">
        <v>1116.1528837867049</v>
      </c>
      <c r="O46891">
        <v>803.7593717131175</v>
      </c>
    </row>
    <row r="46892" spans="1:15" x14ac:dyDescent="0.3">
      <c r="A46892" t="s">
        <v>3428</v>
      </c>
      <c r="B46892" s="1">
        <v>45068</v>
      </c>
      <c r="C46892" s="1" t="s">
        <v>3495</v>
      </c>
      <c r="D46892" t="s">
        <v>4</v>
      </c>
      <c r="E46892" t="s">
        <v>5</v>
      </c>
      <c r="F46892" t="s">
        <v>6</v>
      </c>
      <c r="G46892">
        <v>6.9000000000000006E-2</v>
      </c>
      <c r="H46892">
        <v>4</v>
      </c>
      <c r="I46892" t="s">
        <v>204</v>
      </c>
      <c r="J46892" t="s">
        <v>20</v>
      </c>
      <c r="K46892" t="s">
        <v>174</v>
      </c>
      <c r="L46892" t="s">
        <v>14</v>
      </c>
      <c r="M46892">
        <v>3.3603040000000002</v>
      </c>
      <c r="N46892">
        <v>1171.9606321332831</v>
      </c>
      <c r="O46892">
        <v>843.94741530405383</v>
      </c>
    </row>
    <row r="46893" spans="1:15" x14ac:dyDescent="0.3">
      <c r="A46893" t="s">
        <v>3428</v>
      </c>
      <c r="B46893" s="1">
        <v>45068</v>
      </c>
      <c r="C46893" s="1" t="s">
        <v>3495</v>
      </c>
      <c r="D46893" t="s">
        <v>4</v>
      </c>
      <c r="E46893" t="s">
        <v>5</v>
      </c>
      <c r="F46893" t="s">
        <v>6</v>
      </c>
      <c r="G46893">
        <v>6.9000000000000006E-2</v>
      </c>
      <c r="H46893">
        <v>4</v>
      </c>
      <c r="I46893" t="s">
        <v>1977</v>
      </c>
      <c r="J46893" t="s">
        <v>12</v>
      </c>
      <c r="K46893" t="s">
        <v>127</v>
      </c>
      <c r="L46893" t="s">
        <v>127</v>
      </c>
      <c r="M46893">
        <v>0</v>
      </c>
      <c r="N46893" t="e">
        <v>#DIV/0!</v>
      </c>
      <c r="O46893" t="e">
        <v>#DIV/0!</v>
      </c>
    </row>
    <row r="46894" spans="1:15" x14ac:dyDescent="0.3">
      <c r="A46894" t="s">
        <v>3428</v>
      </c>
      <c r="B46894" s="1">
        <v>45068</v>
      </c>
      <c r="C46894" s="1" t="s">
        <v>3495</v>
      </c>
      <c r="D46894" t="s">
        <v>4</v>
      </c>
      <c r="E46894" t="s">
        <v>5</v>
      </c>
      <c r="F46894" t="s">
        <v>6</v>
      </c>
      <c r="G46894">
        <v>6.9000000000000006E-2</v>
      </c>
      <c r="H46894">
        <v>4</v>
      </c>
      <c r="I46894" t="s">
        <v>2166</v>
      </c>
      <c r="J46894" t="s">
        <v>20</v>
      </c>
      <c r="K46894" t="s">
        <v>151</v>
      </c>
      <c r="L46894" t="s">
        <v>14</v>
      </c>
      <c r="M46894">
        <v>1.120101</v>
      </c>
      <c r="N46894">
        <v>1116.1532165402941</v>
      </c>
      <c r="O46894">
        <v>803.75961133424789</v>
      </c>
    </row>
    <row r="46895" spans="1:15" x14ac:dyDescent="0.3">
      <c r="A46895" t="s">
        <v>3428</v>
      </c>
      <c r="B46895" s="1">
        <v>45068</v>
      </c>
      <c r="C46895" s="1" t="s">
        <v>3495</v>
      </c>
      <c r="D46895" t="s">
        <v>4</v>
      </c>
      <c r="E46895" t="s">
        <v>5</v>
      </c>
      <c r="F46895" t="s">
        <v>6</v>
      </c>
      <c r="G46895">
        <v>6.9000000000000006E-2</v>
      </c>
      <c r="H46895">
        <v>4</v>
      </c>
      <c r="I46895" t="s">
        <v>534</v>
      </c>
      <c r="J46895" t="s">
        <v>8</v>
      </c>
      <c r="K46895" t="s">
        <v>139</v>
      </c>
      <c r="L46895" t="s">
        <v>140</v>
      </c>
      <c r="M46895">
        <v>1.4001269999999999</v>
      </c>
      <c r="N46895">
        <v>1171.9603528822743</v>
      </c>
      <c r="O46895">
        <v>843.94721421097904</v>
      </c>
    </row>
    <row r="46896" spans="1:15" x14ac:dyDescent="0.3">
      <c r="A46896" t="s">
        <v>3428</v>
      </c>
      <c r="B46896" s="1">
        <v>45068</v>
      </c>
      <c r="C46896" s="1" t="s">
        <v>3495</v>
      </c>
      <c r="D46896" t="s">
        <v>4</v>
      </c>
      <c r="E46896" t="s">
        <v>5</v>
      </c>
      <c r="F46896" t="s">
        <v>6</v>
      </c>
      <c r="G46896">
        <v>6.9000000000000006E-2</v>
      </c>
      <c r="H46896">
        <v>4</v>
      </c>
      <c r="I46896" t="s">
        <v>207</v>
      </c>
      <c r="J46896" t="s">
        <v>20</v>
      </c>
      <c r="K46896" t="s">
        <v>174</v>
      </c>
      <c r="L46896" t="s">
        <v>14</v>
      </c>
      <c r="M46896">
        <v>2.8002539999999998</v>
      </c>
      <c r="N46896">
        <v>1171.9603532393846</v>
      </c>
      <c r="O46896">
        <v>843.9472144681398</v>
      </c>
    </row>
    <row r="46897" spans="1:15" x14ac:dyDescent="0.3">
      <c r="A46897" t="s">
        <v>3428</v>
      </c>
      <c r="B46897" s="1">
        <v>45068</v>
      </c>
      <c r="C46897" s="1" t="s">
        <v>3495</v>
      </c>
      <c r="D46897" t="s">
        <v>4</v>
      </c>
      <c r="E46897" t="s">
        <v>5</v>
      </c>
      <c r="F46897" t="s">
        <v>6</v>
      </c>
      <c r="G46897">
        <v>6.9000000000000006E-2</v>
      </c>
      <c r="H46897">
        <v>4</v>
      </c>
      <c r="I46897" t="s">
        <v>1070</v>
      </c>
      <c r="J46897" t="s">
        <v>20</v>
      </c>
      <c r="K46897" t="s">
        <v>174</v>
      </c>
      <c r="L46897" t="s">
        <v>14</v>
      </c>
      <c r="M46897">
        <v>1.120101</v>
      </c>
      <c r="N46897">
        <v>1171.9609811972314</v>
      </c>
      <c r="O46897">
        <v>843.94766667053227</v>
      </c>
    </row>
    <row r="46898" spans="1:15" x14ac:dyDescent="0.3">
      <c r="A46898" t="s">
        <v>3428</v>
      </c>
      <c r="B46898" s="1">
        <v>45068</v>
      </c>
      <c r="C46898" s="1" t="s">
        <v>3495</v>
      </c>
      <c r="D46898" t="s">
        <v>4</v>
      </c>
      <c r="E46898" t="s">
        <v>5</v>
      </c>
      <c r="F46898" t="s">
        <v>6</v>
      </c>
      <c r="G46898">
        <v>6.9000000000000006E-2</v>
      </c>
      <c r="H46898">
        <v>4</v>
      </c>
      <c r="I46898" t="s">
        <v>209</v>
      </c>
      <c r="J46898" t="s">
        <v>20</v>
      </c>
      <c r="K46898" t="s">
        <v>174</v>
      </c>
      <c r="L46898" t="s">
        <v>14</v>
      </c>
      <c r="M46898">
        <v>6.7206089999999996</v>
      </c>
      <c r="N46898">
        <v>1171.960457750183</v>
      </c>
      <c r="O46898">
        <v>843.94728972802113</v>
      </c>
    </row>
    <row r="46899" spans="1:15" x14ac:dyDescent="0.3">
      <c r="A46899" t="s">
        <v>3428</v>
      </c>
      <c r="B46899" s="1">
        <v>45068</v>
      </c>
      <c r="C46899" s="1" t="s">
        <v>3495</v>
      </c>
      <c r="D46899" t="s">
        <v>4</v>
      </c>
      <c r="E46899" t="s">
        <v>5</v>
      </c>
      <c r="F46899" t="s">
        <v>6</v>
      </c>
      <c r="G46899">
        <v>6.9000000000000006E-2</v>
      </c>
      <c r="H46899">
        <v>4</v>
      </c>
      <c r="I46899" t="s">
        <v>2801</v>
      </c>
      <c r="J46899" t="s">
        <v>8</v>
      </c>
      <c r="K46899" t="s">
        <v>174</v>
      </c>
      <c r="L46899" t="s">
        <v>14</v>
      </c>
      <c r="M46899">
        <v>33.603043999999997</v>
      </c>
      <c r="N46899">
        <v>996.16641873277922</v>
      </c>
      <c r="O46899">
        <v>717.35521761674113</v>
      </c>
    </row>
    <row r="46900" spans="1:15" x14ac:dyDescent="0.3">
      <c r="A46900" t="s">
        <v>3428</v>
      </c>
      <c r="B46900" s="1">
        <v>45068</v>
      </c>
      <c r="C46900" s="1" t="s">
        <v>3495</v>
      </c>
      <c r="D46900" t="s">
        <v>4</v>
      </c>
      <c r="E46900" t="s">
        <v>5</v>
      </c>
      <c r="F46900" t="s">
        <v>6</v>
      </c>
      <c r="G46900">
        <v>6.9000000000000006E-2</v>
      </c>
      <c r="H46900">
        <v>4</v>
      </c>
      <c r="I46900" t="s">
        <v>2167</v>
      </c>
      <c r="J46900" t="s">
        <v>20</v>
      </c>
      <c r="K46900" t="s">
        <v>174</v>
      </c>
      <c r="L46900" t="s">
        <v>14</v>
      </c>
      <c r="M46900">
        <v>6.7206089999999996</v>
      </c>
      <c r="N46900">
        <v>1171.960457750183</v>
      </c>
      <c r="O46900">
        <v>843.94728972802113</v>
      </c>
    </row>
    <row r="46901" spans="1:15" x14ac:dyDescent="0.3">
      <c r="A46901" t="s">
        <v>3428</v>
      </c>
      <c r="B46901" s="1">
        <v>45068</v>
      </c>
      <c r="C46901" s="1" t="s">
        <v>3495</v>
      </c>
      <c r="D46901" t="s">
        <v>4</v>
      </c>
      <c r="E46901" t="s">
        <v>5</v>
      </c>
      <c r="F46901" t="s">
        <v>6</v>
      </c>
      <c r="G46901">
        <v>6.9000000000000006E-2</v>
      </c>
      <c r="H46901">
        <v>4</v>
      </c>
      <c r="I46901" t="s">
        <v>1901</v>
      </c>
      <c r="J46901" t="s">
        <v>16</v>
      </c>
      <c r="K46901" t="s">
        <v>137</v>
      </c>
      <c r="L46901" t="s">
        <v>14</v>
      </c>
      <c r="M46901">
        <v>2.8002539999999998</v>
      </c>
      <c r="N46901">
        <v>1116.1526182981975</v>
      </c>
      <c r="O46901">
        <v>803.75918053063788</v>
      </c>
    </row>
    <row r="46902" spans="1:15" x14ac:dyDescent="0.3">
      <c r="A46902" t="s">
        <v>3428</v>
      </c>
      <c r="B46902" s="1">
        <v>45068</v>
      </c>
      <c r="C46902" s="1" t="s">
        <v>3495</v>
      </c>
      <c r="D46902" t="s">
        <v>4</v>
      </c>
      <c r="E46902" t="s">
        <v>5</v>
      </c>
      <c r="F46902" t="s">
        <v>6</v>
      </c>
      <c r="G46902">
        <v>6.9000000000000006E-2</v>
      </c>
      <c r="H46902">
        <v>4</v>
      </c>
      <c r="I46902" t="s">
        <v>220</v>
      </c>
      <c r="J46902" t="s">
        <v>20</v>
      </c>
      <c r="K46902" t="s">
        <v>127</v>
      </c>
      <c r="L46902" t="s">
        <v>127</v>
      </c>
      <c r="M46902">
        <v>1.4001269999999999</v>
      </c>
      <c r="N46902">
        <v>1171.9603528822743</v>
      </c>
      <c r="O46902">
        <v>843.94721421097904</v>
      </c>
    </row>
    <row r="46903" spans="1:15" x14ac:dyDescent="0.3">
      <c r="A46903" t="s">
        <v>3428</v>
      </c>
      <c r="B46903" s="1">
        <v>45068</v>
      </c>
      <c r="C46903" s="1" t="s">
        <v>3495</v>
      </c>
      <c r="D46903" t="s">
        <v>4</v>
      </c>
      <c r="E46903" t="s">
        <v>5</v>
      </c>
      <c r="F46903" t="s">
        <v>6</v>
      </c>
      <c r="G46903">
        <v>6.9000000000000006E-2</v>
      </c>
      <c r="H46903">
        <v>4</v>
      </c>
      <c r="I46903" t="s">
        <v>221</v>
      </c>
      <c r="J46903" t="s">
        <v>8</v>
      </c>
      <c r="K46903" t="s">
        <v>140</v>
      </c>
      <c r="L46903" t="s">
        <v>140</v>
      </c>
      <c r="M46903">
        <v>3.3603040000000002</v>
      </c>
      <c r="N46903">
        <v>1116.1528837867049</v>
      </c>
      <c r="O46903">
        <v>803.7593717131175</v>
      </c>
    </row>
    <row r="46904" spans="1:15" x14ac:dyDescent="0.3">
      <c r="A46904" t="s">
        <v>3428</v>
      </c>
      <c r="B46904" s="1">
        <v>45068</v>
      </c>
      <c r="C46904" s="1" t="s">
        <v>3495</v>
      </c>
      <c r="D46904" t="s">
        <v>4</v>
      </c>
      <c r="E46904" t="s">
        <v>5</v>
      </c>
      <c r="F46904" t="s">
        <v>6</v>
      </c>
      <c r="G46904">
        <v>6.9000000000000006E-2</v>
      </c>
      <c r="H46904">
        <v>4</v>
      </c>
      <c r="I46904" t="s">
        <v>222</v>
      </c>
      <c r="J46904" t="s">
        <v>20</v>
      </c>
      <c r="K46904" t="s">
        <v>139</v>
      </c>
      <c r="L46904" t="s">
        <v>140</v>
      </c>
      <c r="M46904">
        <v>1.4001269999999999</v>
      </c>
      <c r="N46904">
        <v>1171.9603528822743</v>
      </c>
      <c r="O46904">
        <v>843.94721421097904</v>
      </c>
    </row>
    <row r="46905" spans="1:15" x14ac:dyDescent="0.3">
      <c r="A46905" t="s">
        <v>3428</v>
      </c>
      <c r="B46905" s="1">
        <v>45068</v>
      </c>
      <c r="C46905" s="1" t="s">
        <v>3495</v>
      </c>
      <c r="D46905" t="s">
        <v>4</v>
      </c>
      <c r="E46905" t="s">
        <v>5</v>
      </c>
      <c r="F46905" t="s">
        <v>6</v>
      </c>
      <c r="G46905">
        <v>6.9000000000000006E-2</v>
      </c>
      <c r="H46905">
        <v>4</v>
      </c>
      <c r="I46905" t="s">
        <v>894</v>
      </c>
      <c r="J46905" t="s">
        <v>20</v>
      </c>
      <c r="K46905" t="s">
        <v>139</v>
      </c>
      <c r="L46905" t="s">
        <v>140</v>
      </c>
      <c r="M46905">
        <v>6.7206089999999996</v>
      </c>
      <c r="N46905">
        <v>1171.960457750183</v>
      </c>
      <c r="O46905">
        <v>843.94728972802113</v>
      </c>
    </row>
    <row r="46906" spans="1:15" x14ac:dyDescent="0.3">
      <c r="A46906" t="s">
        <v>3428</v>
      </c>
      <c r="B46906" s="1">
        <v>45068</v>
      </c>
      <c r="C46906" s="1" t="s">
        <v>3495</v>
      </c>
      <c r="D46906" t="s">
        <v>4</v>
      </c>
      <c r="E46906" t="s">
        <v>5</v>
      </c>
      <c r="F46906" t="s">
        <v>6</v>
      </c>
      <c r="G46906">
        <v>6.9000000000000006E-2</v>
      </c>
      <c r="H46906">
        <v>4</v>
      </c>
      <c r="I46906" t="s">
        <v>895</v>
      </c>
      <c r="J46906" t="s">
        <v>8</v>
      </c>
      <c r="K46906" t="s">
        <v>174</v>
      </c>
      <c r="L46906" t="s">
        <v>14</v>
      </c>
      <c r="M46906">
        <v>13.441217</v>
      </c>
      <c r="N46906">
        <v>1049.1836327023066</v>
      </c>
      <c r="O46906">
        <v>755.53375320010707</v>
      </c>
    </row>
    <row r="46907" spans="1:15" x14ac:dyDescent="0.3">
      <c r="A46907" t="s">
        <v>3428</v>
      </c>
      <c r="B46907" s="1">
        <v>45068</v>
      </c>
      <c r="C46907" s="1" t="s">
        <v>3495</v>
      </c>
      <c r="D46907" t="s">
        <v>4</v>
      </c>
      <c r="E46907" t="s">
        <v>5</v>
      </c>
      <c r="F46907" t="s">
        <v>6</v>
      </c>
      <c r="G46907">
        <v>6.9000000000000006E-2</v>
      </c>
      <c r="H46907">
        <v>4</v>
      </c>
      <c r="I46907" t="s">
        <v>752</v>
      </c>
      <c r="J46907" t="s">
        <v>16</v>
      </c>
      <c r="K46907" t="s">
        <v>140</v>
      </c>
      <c r="L46907" t="s">
        <v>140</v>
      </c>
      <c r="M46907">
        <v>1.6801520000000001</v>
      </c>
      <c r="N46907">
        <v>1116.1528837867049</v>
      </c>
      <c r="O46907">
        <v>803.7593717131175</v>
      </c>
    </row>
    <row r="46908" spans="1:15" x14ac:dyDescent="0.3">
      <c r="A46908" t="s">
        <v>3428</v>
      </c>
      <c r="B46908" s="1">
        <v>45068</v>
      </c>
      <c r="C46908" s="1" t="s">
        <v>3495</v>
      </c>
      <c r="D46908" t="s">
        <v>4</v>
      </c>
      <c r="E46908" t="s">
        <v>5</v>
      </c>
      <c r="F46908" t="s">
        <v>6</v>
      </c>
      <c r="G46908">
        <v>6.9000000000000006E-2</v>
      </c>
      <c r="H46908">
        <v>4</v>
      </c>
      <c r="I46908" t="s">
        <v>2736</v>
      </c>
      <c r="J46908" t="s">
        <v>16</v>
      </c>
      <c r="K46908" t="s">
        <v>74</v>
      </c>
      <c r="L46908" t="s">
        <v>14</v>
      </c>
      <c r="M46908">
        <v>13.441217</v>
      </c>
      <c r="N46908">
        <v>1049.1836327023066</v>
      </c>
      <c r="O46908">
        <v>755.53375320010707</v>
      </c>
    </row>
    <row r="46909" spans="1:15" x14ac:dyDescent="0.3">
      <c r="A46909" t="s">
        <v>3428</v>
      </c>
      <c r="B46909" s="1">
        <v>45068</v>
      </c>
      <c r="C46909" s="1" t="s">
        <v>3495</v>
      </c>
      <c r="D46909" t="s">
        <v>4</v>
      </c>
      <c r="E46909" t="s">
        <v>5</v>
      </c>
      <c r="F46909" t="s">
        <v>6</v>
      </c>
      <c r="G46909">
        <v>6.9000000000000006E-2</v>
      </c>
      <c r="H46909">
        <v>4</v>
      </c>
      <c r="I46909" t="s">
        <v>1076</v>
      </c>
      <c r="J46909" t="s">
        <v>20</v>
      </c>
      <c r="K46909" t="s">
        <v>174</v>
      </c>
      <c r="L46909" t="s">
        <v>14</v>
      </c>
      <c r="M46909">
        <v>3.3603040000000002</v>
      </c>
      <c r="N46909">
        <v>1171.9606321332831</v>
      </c>
      <c r="O46909">
        <v>843.94741530405383</v>
      </c>
    </row>
    <row r="46910" spans="1:15" x14ac:dyDescent="0.3">
      <c r="A46910" t="s">
        <v>3428</v>
      </c>
      <c r="B46910" s="1">
        <v>45068</v>
      </c>
      <c r="C46910" s="1" t="s">
        <v>3495</v>
      </c>
      <c r="D46910" t="s">
        <v>4</v>
      </c>
      <c r="E46910" t="s">
        <v>5</v>
      </c>
      <c r="F46910" t="s">
        <v>6</v>
      </c>
      <c r="G46910">
        <v>6.9000000000000006E-2</v>
      </c>
      <c r="H46910">
        <v>4</v>
      </c>
      <c r="I46910" t="s">
        <v>1077</v>
      </c>
      <c r="J46910" t="s">
        <v>20</v>
      </c>
      <c r="K46910" t="s">
        <v>127</v>
      </c>
      <c r="L46910" t="s">
        <v>127</v>
      </c>
      <c r="M46910">
        <v>1.6801520000000001</v>
      </c>
      <c r="N46910">
        <v>1171.9606321332831</v>
      </c>
      <c r="O46910">
        <v>843.94741530405383</v>
      </c>
    </row>
    <row r="46911" spans="1:15" x14ac:dyDescent="0.3">
      <c r="A46911" t="s">
        <v>3428</v>
      </c>
      <c r="B46911" s="1">
        <v>45068</v>
      </c>
      <c r="C46911" s="1" t="s">
        <v>3495</v>
      </c>
      <c r="D46911" t="s">
        <v>4</v>
      </c>
      <c r="E46911" t="s">
        <v>5</v>
      </c>
      <c r="F46911" t="s">
        <v>6</v>
      </c>
      <c r="G46911">
        <v>6.9000000000000006E-2</v>
      </c>
      <c r="H46911">
        <v>4</v>
      </c>
      <c r="I46911" t="s">
        <v>2175</v>
      </c>
      <c r="J46911" t="s">
        <v>12</v>
      </c>
      <c r="K46911" t="s">
        <v>140</v>
      </c>
      <c r="L46911" t="s">
        <v>140</v>
      </c>
      <c r="M46911">
        <v>13.441217</v>
      </c>
      <c r="N46911">
        <v>1049.1836327023066</v>
      </c>
      <c r="O46911">
        <v>755.53375320010707</v>
      </c>
    </row>
    <row r="46912" spans="1:15" x14ac:dyDescent="0.3">
      <c r="A46912" t="s">
        <v>3428</v>
      </c>
      <c r="B46912" s="1">
        <v>45068</v>
      </c>
      <c r="C46912" s="1" t="s">
        <v>3495</v>
      </c>
      <c r="D46912" t="s">
        <v>4</v>
      </c>
      <c r="E46912" t="s">
        <v>5</v>
      </c>
      <c r="F46912" t="s">
        <v>6</v>
      </c>
      <c r="G46912">
        <v>6.9000000000000006E-2</v>
      </c>
      <c r="H46912">
        <v>4</v>
      </c>
      <c r="I46912" t="s">
        <v>232</v>
      </c>
      <c r="J46912" t="s">
        <v>20</v>
      </c>
      <c r="K46912" t="s">
        <v>151</v>
      </c>
      <c r="L46912" t="s">
        <v>14</v>
      </c>
      <c r="M46912">
        <v>6.7206089999999996</v>
      </c>
      <c r="N46912">
        <v>1171.960457750183</v>
      </c>
      <c r="O46912">
        <v>843.94728972802113</v>
      </c>
    </row>
    <row r="46913" spans="1:15" x14ac:dyDescent="0.3">
      <c r="A46913" t="s">
        <v>3428</v>
      </c>
      <c r="B46913" s="1">
        <v>45068</v>
      </c>
      <c r="C46913" s="1" t="s">
        <v>3495</v>
      </c>
      <c r="D46913" t="s">
        <v>4</v>
      </c>
      <c r="E46913" t="s">
        <v>5</v>
      </c>
      <c r="F46913" t="s">
        <v>6</v>
      </c>
      <c r="G46913">
        <v>6.9000000000000006E-2</v>
      </c>
      <c r="H46913">
        <v>4</v>
      </c>
      <c r="I46913" t="s">
        <v>233</v>
      </c>
      <c r="J46913" t="s">
        <v>20</v>
      </c>
      <c r="K46913" t="s">
        <v>151</v>
      </c>
      <c r="L46913" t="s">
        <v>14</v>
      </c>
      <c r="M46913">
        <v>1.6801520000000001</v>
      </c>
      <c r="N46913">
        <v>1171.9606321332831</v>
      </c>
      <c r="O46913">
        <v>843.94741530405383</v>
      </c>
    </row>
    <row r="46914" spans="1:15" x14ac:dyDescent="0.3">
      <c r="A46914" t="s">
        <v>3428</v>
      </c>
      <c r="B46914" s="1">
        <v>45068</v>
      </c>
      <c r="C46914" s="1" t="s">
        <v>3495</v>
      </c>
      <c r="D46914" t="s">
        <v>4</v>
      </c>
      <c r="E46914" t="s">
        <v>5</v>
      </c>
      <c r="F46914" t="s">
        <v>6</v>
      </c>
      <c r="G46914">
        <v>6.9000000000000006E-2</v>
      </c>
      <c r="H46914">
        <v>4</v>
      </c>
      <c r="I46914" t="s">
        <v>234</v>
      </c>
      <c r="J46914" t="s">
        <v>8</v>
      </c>
      <c r="K46914" t="s">
        <v>41</v>
      </c>
      <c r="L46914" t="s">
        <v>14</v>
      </c>
      <c r="M46914">
        <v>3.3603040000000002</v>
      </c>
      <c r="N46914">
        <v>1171.9606321332831</v>
      </c>
      <c r="O46914">
        <v>843.94741530405383</v>
      </c>
    </row>
    <row r="46915" spans="1:15" x14ac:dyDescent="0.3">
      <c r="A46915" t="s">
        <v>3428</v>
      </c>
      <c r="B46915" s="1">
        <v>45068</v>
      </c>
      <c r="C46915" s="1" t="s">
        <v>3495</v>
      </c>
      <c r="D46915" t="s">
        <v>4</v>
      </c>
      <c r="E46915" t="s">
        <v>5</v>
      </c>
      <c r="F46915" t="s">
        <v>6</v>
      </c>
      <c r="G46915">
        <v>6.9000000000000006E-2</v>
      </c>
      <c r="H46915">
        <v>4</v>
      </c>
      <c r="I46915" t="s">
        <v>1080</v>
      </c>
      <c r="J46915" t="s">
        <v>16</v>
      </c>
      <c r="K46915" t="s">
        <v>139</v>
      </c>
      <c r="L46915" t="s">
        <v>140</v>
      </c>
      <c r="M46915">
        <v>1.6801520000000001</v>
      </c>
      <c r="N46915">
        <v>1171.9606321332831</v>
      </c>
      <c r="O46915">
        <v>843.94741530405383</v>
      </c>
    </row>
    <row r="46916" spans="1:15" x14ac:dyDescent="0.3">
      <c r="A46916" t="s">
        <v>3428</v>
      </c>
      <c r="B46916" s="1">
        <v>45068</v>
      </c>
      <c r="C46916" s="1" t="s">
        <v>3495</v>
      </c>
      <c r="D46916" t="s">
        <v>4</v>
      </c>
      <c r="E46916" t="s">
        <v>5</v>
      </c>
      <c r="F46916" t="s">
        <v>6</v>
      </c>
      <c r="G46916">
        <v>6.9000000000000006E-2</v>
      </c>
      <c r="H46916">
        <v>4</v>
      </c>
      <c r="I46916" t="s">
        <v>235</v>
      </c>
      <c r="J46916" t="s">
        <v>20</v>
      </c>
      <c r="K46916" t="s">
        <v>139</v>
      </c>
      <c r="L46916" t="s">
        <v>140</v>
      </c>
      <c r="M46916">
        <v>1.120101</v>
      </c>
      <c r="N46916">
        <v>1171.9609811972314</v>
      </c>
      <c r="O46916">
        <v>843.94766667053227</v>
      </c>
    </row>
    <row r="46917" spans="1:15" x14ac:dyDescent="0.3">
      <c r="A46917" t="s">
        <v>3428</v>
      </c>
      <c r="B46917" s="1">
        <v>45068</v>
      </c>
      <c r="C46917" s="1" t="s">
        <v>3495</v>
      </c>
      <c r="D46917" t="s">
        <v>4</v>
      </c>
      <c r="E46917" t="s">
        <v>5</v>
      </c>
      <c r="F46917" t="s">
        <v>6</v>
      </c>
      <c r="G46917">
        <v>6.9000000000000006E-2</v>
      </c>
      <c r="H46917">
        <v>4</v>
      </c>
      <c r="I46917" t="s">
        <v>1772</v>
      </c>
      <c r="J46917" t="s">
        <v>20</v>
      </c>
      <c r="K46917" t="s">
        <v>13</v>
      </c>
      <c r="L46917" t="s">
        <v>14</v>
      </c>
      <c r="M46917">
        <v>1.6801520000000001</v>
      </c>
      <c r="N46917">
        <v>1171.9606321332831</v>
      </c>
      <c r="O46917">
        <v>843.94741530405383</v>
      </c>
    </row>
    <row r="46918" spans="1:15" x14ac:dyDescent="0.3">
      <c r="A46918" t="s">
        <v>3428</v>
      </c>
      <c r="B46918" s="1">
        <v>45068</v>
      </c>
      <c r="C46918" s="1" t="s">
        <v>3495</v>
      </c>
      <c r="D46918" t="s">
        <v>4</v>
      </c>
      <c r="E46918" t="s">
        <v>5</v>
      </c>
      <c r="F46918" t="s">
        <v>6</v>
      </c>
      <c r="G46918">
        <v>6.9000000000000006E-2</v>
      </c>
      <c r="H46918">
        <v>4</v>
      </c>
      <c r="I46918" t="s">
        <v>1081</v>
      </c>
      <c r="J46918" t="s">
        <v>20</v>
      </c>
      <c r="K46918" t="s">
        <v>139</v>
      </c>
      <c r="L46918" t="s">
        <v>140</v>
      </c>
      <c r="M46918">
        <v>1.4001269999999999</v>
      </c>
      <c r="N46918">
        <v>1171.9603528822743</v>
      </c>
      <c r="O46918">
        <v>843.94721421097904</v>
      </c>
    </row>
    <row r="46919" spans="1:15" x14ac:dyDescent="0.3">
      <c r="A46919" t="s">
        <v>3428</v>
      </c>
      <c r="B46919" s="1">
        <v>45068</v>
      </c>
      <c r="C46919" s="1" t="s">
        <v>3495</v>
      </c>
      <c r="D46919" t="s">
        <v>4</v>
      </c>
      <c r="E46919" t="s">
        <v>5</v>
      </c>
      <c r="F46919" t="s">
        <v>6</v>
      </c>
      <c r="G46919">
        <v>6.9000000000000006E-2</v>
      </c>
      <c r="H46919">
        <v>4</v>
      </c>
      <c r="I46919" t="s">
        <v>898</v>
      </c>
      <c r="J46919" t="s">
        <v>8</v>
      </c>
      <c r="K46919" t="s">
        <v>174</v>
      </c>
      <c r="L46919" t="s">
        <v>14</v>
      </c>
      <c r="M46919">
        <v>1.6801520000000001</v>
      </c>
      <c r="N46919">
        <v>1171.9606321332831</v>
      </c>
      <c r="O46919">
        <v>843.94741530405383</v>
      </c>
    </row>
    <row r="46920" spans="1:15" x14ac:dyDescent="0.3">
      <c r="A46920" t="s">
        <v>3428</v>
      </c>
      <c r="B46920" s="1">
        <v>45068</v>
      </c>
      <c r="C46920" s="1" t="s">
        <v>3495</v>
      </c>
      <c r="D46920" t="s">
        <v>4</v>
      </c>
      <c r="E46920" t="s">
        <v>5</v>
      </c>
      <c r="F46920" t="s">
        <v>6</v>
      </c>
      <c r="G46920">
        <v>6.9000000000000006E-2</v>
      </c>
      <c r="H46920">
        <v>4</v>
      </c>
      <c r="I46920" t="s">
        <v>762</v>
      </c>
      <c r="J46920" t="s">
        <v>20</v>
      </c>
      <c r="K46920" t="s">
        <v>139</v>
      </c>
      <c r="L46920" t="s">
        <v>140</v>
      </c>
      <c r="M46920">
        <v>1.120101</v>
      </c>
      <c r="N46920">
        <v>1116.1532165402941</v>
      </c>
      <c r="O46920">
        <v>803.75961133424789</v>
      </c>
    </row>
    <row r="46921" spans="1:15" x14ac:dyDescent="0.3">
      <c r="A46921" t="s">
        <v>3428</v>
      </c>
      <c r="B46921" s="1">
        <v>45068</v>
      </c>
      <c r="C46921" s="1" t="s">
        <v>3495</v>
      </c>
      <c r="D46921" t="s">
        <v>4</v>
      </c>
      <c r="E46921" t="s">
        <v>5</v>
      </c>
      <c r="F46921" t="s">
        <v>6</v>
      </c>
      <c r="G46921">
        <v>6.9000000000000006E-2</v>
      </c>
      <c r="H46921">
        <v>4</v>
      </c>
      <c r="I46921" t="s">
        <v>1331</v>
      </c>
      <c r="J46921" t="s">
        <v>12</v>
      </c>
      <c r="K46921" t="s">
        <v>41</v>
      </c>
      <c r="L46921" t="s">
        <v>14</v>
      </c>
      <c r="M46921">
        <v>13.441217</v>
      </c>
      <c r="N46921">
        <v>1060.3451607097779</v>
      </c>
      <c r="O46921">
        <v>763.57134631925715</v>
      </c>
    </row>
    <row r="46922" spans="1:15" x14ac:dyDescent="0.3">
      <c r="A46922" t="s">
        <v>3428</v>
      </c>
      <c r="B46922" s="1">
        <v>45068</v>
      </c>
      <c r="C46922" s="1" t="s">
        <v>3495</v>
      </c>
      <c r="D46922" t="s">
        <v>4</v>
      </c>
      <c r="E46922" t="s">
        <v>5</v>
      </c>
      <c r="F46922" t="s">
        <v>6</v>
      </c>
      <c r="G46922">
        <v>6.9000000000000006E-2</v>
      </c>
      <c r="H46922">
        <v>4</v>
      </c>
      <c r="I46922" t="s">
        <v>763</v>
      </c>
      <c r="J46922" t="s">
        <v>8</v>
      </c>
      <c r="K46922" t="s">
        <v>10</v>
      </c>
      <c r="L46922" t="s">
        <v>10</v>
      </c>
      <c r="M46922">
        <v>1.4001269999999999</v>
      </c>
      <c r="N46922">
        <v>1171.9603528822743</v>
      </c>
      <c r="O46922">
        <v>843.94721421097904</v>
      </c>
    </row>
    <row r="46923" spans="1:15" x14ac:dyDescent="0.3">
      <c r="A46923" t="s">
        <v>3428</v>
      </c>
      <c r="B46923" s="1">
        <v>45068</v>
      </c>
      <c r="C46923" s="1" t="s">
        <v>3495</v>
      </c>
      <c r="D46923" t="s">
        <v>4</v>
      </c>
      <c r="E46923" t="s">
        <v>5</v>
      </c>
      <c r="F46923" t="s">
        <v>6</v>
      </c>
      <c r="G46923">
        <v>6.9000000000000006E-2</v>
      </c>
      <c r="H46923">
        <v>4</v>
      </c>
      <c r="I46923" t="s">
        <v>240</v>
      </c>
      <c r="J46923" t="s">
        <v>12</v>
      </c>
      <c r="K46923" t="s">
        <v>72</v>
      </c>
      <c r="L46923" t="s">
        <v>14</v>
      </c>
      <c r="M46923">
        <v>13.441217</v>
      </c>
      <c r="N46923">
        <v>1049.1836327023066</v>
      </c>
      <c r="O46923">
        <v>755.53375320010707</v>
      </c>
    </row>
    <row r="46924" spans="1:15" x14ac:dyDescent="0.3">
      <c r="A46924" t="s">
        <v>3428</v>
      </c>
      <c r="B46924" s="1">
        <v>45068</v>
      </c>
      <c r="C46924" s="1" t="s">
        <v>3495</v>
      </c>
      <c r="D46924" t="s">
        <v>4</v>
      </c>
      <c r="E46924" t="s">
        <v>5</v>
      </c>
      <c r="F46924" t="s">
        <v>6</v>
      </c>
      <c r="G46924">
        <v>6.9000000000000006E-2</v>
      </c>
      <c r="H46924">
        <v>4</v>
      </c>
      <c r="I46924" t="s">
        <v>1653</v>
      </c>
      <c r="J46924" t="s">
        <v>20</v>
      </c>
      <c r="K46924" t="s">
        <v>127</v>
      </c>
      <c r="L46924" t="s">
        <v>127</v>
      </c>
      <c r="M46924">
        <v>2.8002539999999998</v>
      </c>
      <c r="N46924">
        <v>1116.1526182981975</v>
      </c>
      <c r="O46924">
        <v>803.75918053063788</v>
      </c>
    </row>
    <row r="46925" spans="1:15" x14ac:dyDescent="0.3">
      <c r="A46925" t="s">
        <v>3428</v>
      </c>
      <c r="B46925" s="1">
        <v>45068</v>
      </c>
      <c r="C46925" s="1" t="s">
        <v>3495</v>
      </c>
      <c r="D46925" t="s">
        <v>4</v>
      </c>
      <c r="E46925" t="s">
        <v>5</v>
      </c>
      <c r="F46925" t="s">
        <v>6</v>
      </c>
      <c r="G46925">
        <v>6.9000000000000006E-2</v>
      </c>
      <c r="H46925">
        <v>4</v>
      </c>
      <c r="I46925" t="s">
        <v>2583</v>
      </c>
      <c r="J46925" t="s">
        <v>8</v>
      </c>
      <c r="K46925" t="s">
        <v>9</v>
      </c>
      <c r="L46925" t="s">
        <v>10</v>
      </c>
      <c r="M46925">
        <v>1.6801520000000001</v>
      </c>
      <c r="N46925">
        <v>1116.1528837867049</v>
      </c>
      <c r="O46925">
        <v>803.7593717131175</v>
      </c>
    </row>
    <row r="46926" spans="1:15" x14ac:dyDescent="0.3">
      <c r="A46926" t="s">
        <v>3428</v>
      </c>
      <c r="B46926" s="1">
        <v>45068</v>
      </c>
      <c r="C46926" s="1" t="s">
        <v>3495</v>
      </c>
      <c r="D46926" t="s">
        <v>4</v>
      </c>
      <c r="E46926" t="s">
        <v>5</v>
      </c>
      <c r="F46926" t="s">
        <v>6</v>
      </c>
      <c r="G46926">
        <v>6.9000000000000006E-2</v>
      </c>
      <c r="H46926">
        <v>4</v>
      </c>
      <c r="I46926" t="s">
        <v>2182</v>
      </c>
      <c r="J46926" t="s">
        <v>16</v>
      </c>
      <c r="K46926" t="s">
        <v>140</v>
      </c>
      <c r="L46926" t="s">
        <v>140</v>
      </c>
      <c r="M46926">
        <v>13.441217</v>
      </c>
      <c r="N46926">
        <v>1049.1836327023066</v>
      </c>
      <c r="O46926">
        <v>755.53375320010707</v>
      </c>
    </row>
    <row r="46927" spans="1:15" x14ac:dyDescent="0.3">
      <c r="A46927" t="s">
        <v>3428</v>
      </c>
      <c r="B46927" s="1">
        <v>45068</v>
      </c>
      <c r="C46927" s="1" t="s">
        <v>3495</v>
      </c>
      <c r="D46927" t="s">
        <v>4</v>
      </c>
      <c r="E46927" t="s">
        <v>5</v>
      </c>
      <c r="F46927" t="s">
        <v>6</v>
      </c>
      <c r="G46927">
        <v>6.9000000000000006E-2</v>
      </c>
      <c r="H46927">
        <v>4</v>
      </c>
      <c r="I46927" t="s">
        <v>1518</v>
      </c>
      <c r="J46927" t="s">
        <v>20</v>
      </c>
      <c r="K46927" t="s">
        <v>174</v>
      </c>
      <c r="L46927" t="s">
        <v>14</v>
      </c>
      <c r="M46927">
        <v>1.6801520000000001</v>
      </c>
      <c r="N46927">
        <v>1171.9606321332831</v>
      </c>
      <c r="O46927">
        <v>843.94741530405383</v>
      </c>
    </row>
    <row r="46928" spans="1:15" x14ac:dyDescent="0.3">
      <c r="A46928" t="s">
        <v>3428</v>
      </c>
      <c r="B46928" s="1">
        <v>45068</v>
      </c>
      <c r="C46928" s="1" t="s">
        <v>3495</v>
      </c>
      <c r="D46928" t="s">
        <v>4</v>
      </c>
      <c r="E46928" t="s">
        <v>5</v>
      </c>
      <c r="F46928" t="s">
        <v>6</v>
      </c>
      <c r="G46928">
        <v>6.9000000000000006E-2</v>
      </c>
      <c r="H46928">
        <v>4</v>
      </c>
      <c r="I46928" t="s">
        <v>2957</v>
      </c>
      <c r="J46928" t="s">
        <v>12</v>
      </c>
      <c r="K46928" t="s">
        <v>74</v>
      </c>
      <c r="L46928" t="s">
        <v>14</v>
      </c>
      <c r="M46928">
        <v>33.603043999999997</v>
      </c>
      <c r="N46928">
        <v>948.72983828488884</v>
      </c>
      <c r="O46928">
        <v>683.19538463072411</v>
      </c>
    </row>
    <row r="46929" spans="1:15" x14ac:dyDescent="0.3">
      <c r="A46929" t="s">
        <v>3428</v>
      </c>
      <c r="B46929" s="1">
        <v>45068</v>
      </c>
      <c r="C46929" s="1" t="s">
        <v>3495</v>
      </c>
      <c r="D46929" t="s">
        <v>4</v>
      </c>
      <c r="E46929" t="s">
        <v>5</v>
      </c>
      <c r="F46929" t="s">
        <v>6</v>
      </c>
      <c r="G46929">
        <v>6.9000000000000006E-2</v>
      </c>
      <c r="H46929">
        <v>4</v>
      </c>
      <c r="I46929" t="s">
        <v>2700</v>
      </c>
      <c r="J46929" t="s">
        <v>20</v>
      </c>
      <c r="K46929" t="s">
        <v>137</v>
      </c>
      <c r="L46929" t="s">
        <v>14</v>
      </c>
      <c r="M46929">
        <v>13.441217</v>
      </c>
      <c r="N46929">
        <v>1049.1836327023066</v>
      </c>
      <c r="O46929">
        <v>755.53375320010707</v>
      </c>
    </row>
    <row r="46930" spans="1:15" x14ac:dyDescent="0.3">
      <c r="A46930" t="s">
        <v>3428</v>
      </c>
      <c r="B46930" s="1">
        <v>45068</v>
      </c>
      <c r="C46930" s="1" t="s">
        <v>3495</v>
      </c>
      <c r="D46930" t="s">
        <v>4</v>
      </c>
      <c r="E46930" t="s">
        <v>5</v>
      </c>
      <c r="F46930" t="s">
        <v>6</v>
      </c>
      <c r="G46930">
        <v>6.9000000000000006E-2</v>
      </c>
      <c r="H46930">
        <v>4</v>
      </c>
      <c r="I46930" t="s">
        <v>547</v>
      </c>
      <c r="J46930" t="s">
        <v>20</v>
      </c>
      <c r="K46930" t="s">
        <v>127</v>
      </c>
      <c r="L46930" t="s">
        <v>127</v>
      </c>
      <c r="M46930">
        <v>6.7206089999999996</v>
      </c>
      <c r="N46930">
        <v>1171.960457750183</v>
      </c>
      <c r="O46930">
        <v>843.94728972802113</v>
      </c>
    </row>
    <row r="46931" spans="1:15" x14ac:dyDescent="0.3">
      <c r="A46931" t="s">
        <v>3428</v>
      </c>
      <c r="B46931" s="1">
        <v>45068</v>
      </c>
      <c r="C46931" s="1" t="s">
        <v>3495</v>
      </c>
      <c r="D46931" t="s">
        <v>4</v>
      </c>
      <c r="E46931" t="s">
        <v>5</v>
      </c>
      <c r="F46931" t="s">
        <v>6</v>
      </c>
      <c r="G46931">
        <v>6.9000000000000006E-2</v>
      </c>
      <c r="H46931">
        <v>4</v>
      </c>
      <c r="I46931" t="s">
        <v>241</v>
      </c>
      <c r="J46931" t="s">
        <v>20</v>
      </c>
      <c r="K46931" t="s">
        <v>127</v>
      </c>
      <c r="L46931" t="s">
        <v>127</v>
      </c>
      <c r="M46931">
        <v>1.4001269999999999</v>
      </c>
      <c r="N46931">
        <v>1171.9603528822743</v>
      </c>
      <c r="O46931">
        <v>843.94721421097904</v>
      </c>
    </row>
    <row r="46932" spans="1:15" x14ac:dyDescent="0.3">
      <c r="A46932" t="s">
        <v>3428</v>
      </c>
      <c r="B46932" s="1">
        <v>45068</v>
      </c>
      <c r="C46932" s="1" t="s">
        <v>3495</v>
      </c>
      <c r="D46932" t="s">
        <v>4</v>
      </c>
      <c r="E46932" t="s">
        <v>5</v>
      </c>
      <c r="F46932" t="s">
        <v>6</v>
      </c>
      <c r="G46932">
        <v>6.9000000000000006E-2</v>
      </c>
      <c r="H46932">
        <v>4</v>
      </c>
      <c r="I46932" t="s">
        <v>1778</v>
      </c>
      <c r="J46932" t="s">
        <v>16</v>
      </c>
      <c r="K46932" t="s">
        <v>140</v>
      </c>
      <c r="L46932" t="s">
        <v>140</v>
      </c>
      <c r="M46932">
        <v>33.603043999999997</v>
      </c>
      <c r="N46932">
        <v>948.72983828488884</v>
      </c>
      <c r="O46932">
        <v>683.19538463072411</v>
      </c>
    </row>
    <row r="46933" spans="1:15" x14ac:dyDescent="0.3">
      <c r="A46933" t="s">
        <v>3428</v>
      </c>
      <c r="B46933" s="1">
        <v>45068</v>
      </c>
      <c r="C46933" s="1" t="s">
        <v>3495</v>
      </c>
      <c r="D46933" t="s">
        <v>4</v>
      </c>
      <c r="E46933" t="s">
        <v>5</v>
      </c>
      <c r="F46933" t="s">
        <v>6</v>
      </c>
      <c r="G46933">
        <v>6.9000000000000006E-2</v>
      </c>
      <c r="H46933">
        <v>4</v>
      </c>
      <c r="I46933" t="s">
        <v>2274</v>
      </c>
      <c r="J46933" t="s">
        <v>16</v>
      </c>
      <c r="K46933" t="s">
        <v>137</v>
      </c>
      <c r="L46933" t="s">
        <v>14</v>
      </c>
      <c r="M46933">
        <v>0.84007600000000004</v>
      </c>
      <c r="N46933">
        <v>1116.1528837867049</v>
      </c>
      <c r="O46933">
        <v>803.7593717131175</v>
      </c>
    </row>
    <row r="46934" spans="1:15" x14ac:dyDescent="0.3">
      <c r="A46934" t="s">
        <v>3428</v>
      </c>
      <c r="B46934" s="1">
        <v>45068</v>
      </c>
      <c r="C46934" s="1" t="s">
        <v>3495</v>
      </c>
      <c r="D46934" t="s">
        <v>4</v>
      </c>
      <c r="E46934" t="s">
        <v>5</v>
      </c>
      <c r="F46934" t="s">
        <v>6</v>
      </c>
      <c r="G46934">
        <v>6.9000000000000006E-2</v>
      </c>
      <c r="H46934">
        <v>4</v>
      </c>
      <c r="I46934" t="s">
        <v>1779</v>
      </c>
      <c r="J46934" t="s">
        <v>8</v>
      </c>
      <c r="K46934" t="s">
        <v>130</v>
      </c>
      <c r="L46934" t="s">
        <v>14</v>
      </c>
      <c r="M46934">
        <v>0.84007600000000004</v>
      </c>
      <c r="N46934">
        <v>1116.1528837867049</v>
      </c>
      <c r="O46934">
        <v>803.7593717131175</v>
      </c>
    </row>
    <row r="46935" spans="1:15" x14ac:dyDescent="0.3">
      <c r="A46935" t="s">
        <v>3428</v>
      </c>
      <c r="B46935" s="1">
        <v>45068</v>
      </c>
      <c r="C46935" s="1" t="s">
        <v>3495</v>
      </c>
      <c r="D46935" t="s">
        <v>4</v>
      </c>
      <c r="E46935" t="s">
        <v>5</v>
      </c>
      <c r="F46935" t="s">
        <v>6</v>
      </c>
      <c r="G46935">
        <v>6.9000000000000006E-2</v>
      </c>
      <c r="H46935">
        <v>4</v>
      </c>
      <c r="I46935" t="s">
        <v>2545</v>
      </c>
      <c r="J46935" t="s">
        <v>20</v>
      </c>
      <c r="K46935" t="s">
        <v>140</v>
      </c>
      <c r="L46935" t="s">
        <v>140</v>
      </c>
      <c r="M46935">
        <v>3.3603040000000002</v>
      </c>
      <c r="N46935">
        <v>1171.9606321332831</v>
      </c>
      <c r="O46935">
        <v>843.94741530405383</v>
      </c>
    </row>
    <row r="46936" spans="1:15" x14ac:dyDescent="0.3">
      <c r="A46936" t="s">
        <v>3428</v>
      </c>
      <c r="B46936" s="1">
        <v>45068</v>
      </c>
      <c r="C46936" s="1" t="s">
        <v>3495</v>
      </c>
      <c r="D46936" t="s">
        <v>4</v>
      </c>
      <c r="E46936" t="s">
        <v>5</v>
      </c>
      <c r="F46936" t="s">
        <v>6</v>
      </c>
      <c r="G46936">
        <v>6.9000000000000006E-2</v>
      </c>
      <c r="H46936">
        <v>4</v>
      </c>
      <c r="I46936" t="s">
        <v>1087</v>
      </c>
      <c r="J46936" t="s">
        <v>20</v>
      </c>
      <c r="K46936" t="s">
        <v>10</v>
      </c>
      <c r="L46936" t="s">
        <v>10</v>
      </c>
      <c r="M46936">
        <v>6.7206089999999996</v>
      </c>
      <c r="N46936">
        <v>1171.960457750183</v>
      </c>
      <c r="O46936">
        <v>843.94728972802113</v>
      </c>
    </row>
    <row r="46937" spans="1:15" x14ac:dyDescent="0.3">
      <c r="A46937" t="s">
        <v>3428</v>
      </c>
      <c r="B46937" s="1">
        <v>45068</v>
      </c>
      <c r="C46937" s="1" t="s">
        <v>3495</v>
      </c>
      <c r="D46937" t="s">
        <v>4</v>
      </c>
      <c r="E46937" t="s">
        <v>5</v>
      </c>
      <c r="F46937" t="s">
        <v>6</v>
      </c>
      <c r="G46937">
        <v>6.9000000000000006E-2</v>
      </c>
      <c r="H46937">
        <v>4</v>
      </c>
      <c r="I46937" t="s">
        <v>1781</v>
      </c>
      <c r="J46937" t="s">
        <v>12</v>
      </c>
      <c r="K46937" t="s">
        <v>39</v>
      </c>
      <c r="L46937" t="s">
        <v>39</v>
      </c>
      <c r="M46937">
        <v>1.6801520000000001</v>
      </c>
      <c r="N46937">
        <v>1116.1528837867049</v>
      </c>
      <c r="O46937">
        <v>803.7593717131175</v>
      </c>
    </row>
    <row r="46938" spans="1:15" x14ac:dyDescent="0.3">
      <c r="A46938" t="s">
        <v>3428</v>
      </c>
      <c r="B46938" s="1">
        <v>45068</v>
      </c>
      <c r="C46938" s="1" t="s">
        <v>3495</v>
      </c>
      <c r="D46938" t="s">
        <v>4</v>
      </c>
      <c r="E46938" t="s">
        <v>5</v>
      </c>
      <c r="F46938" t="s">
        <v>6</v>
      </c>
      <c r="G46938">
        <v>6.9000000000000006E-2</v>
      </c>
      <c r="H46938">
        <v>4</v>
      </c>
      <c r="I46938" t="s">
        <v>2276</v>
      </c>
      <c r="J46938" t="s">
        <v>16</v>
      </c>
      <c r="K46938" t="s">
        <v>13</v>
      </c>
      <c r="L46938" t="s">
        <v>14</v>
      </c>
      <c r="M46938">
        <v>0.84007600000000004</v>
      </c>
      <c r="N46938">
        <v>1116.1528837867049</v>
      </c>
      <c r="O46938">
        <v>803.7593717131175</v>
      </c>
    </row>
    <row r="46939" spans="1:15" x14ac:dyDescent="0.3">
      <c r="A46939" t="s">
        <v>3428</v>
      </c>
      <c r="B46939" s="1">
        <v>45068</v>
      </c>
      <c r="C46939" s="1" t="s">
        <v>3495</v>
      </c>
      <c r="D46939" t="s">
        <v>4</v>
      </c>
      <c r="E46939" t="s">
        <v>5</v>
      </c>
      <c r="F46939" t="s">
        <v>6</v>
      </c>
      <c r="G46939">
        <v>6.9000000000000006E-2</v>
      </c>
      <c r="H46939">
        <v>4</v>
      </c>
      <c r="I46939" t="s">
        <v>2870</v>
      </c>
      <c r="J46939" t="s">
        <v>16</v>
      </c>
      <c r="K46939" t="s">
        <v>130</v>
      </c>
      <c r="L46939" t="s">
        <v>14</v>
      </c>
      <c r="M46939">
        <v>1.6801520000000001</v>
      </c>
      <c r="N46939">
        <v>1171.9606321332831</v>
      </c>
      <c r="O46939">
        <v>843.94741530405383</v>
      </c>
    </row>
    <row r="46940" spans="1:15" x14ac:dyDescent="0.3">
      <c r="A46940" t="s">
        <v>3428</v>
      </c>
      <c r="B46940" s="1">
        <v>45068</v>
      </c>
      <c r="C46940" s="1" t="s">
        <v>3495</v>
      </c>
      <c r="D46940" t="s">
        <v>4</v>
      </c>
      <c r="E46940" t="s">
        <v>5</v>
      </c>
      <c r="F46940" t="s">
        <v>6</v>
      </c>
      <c r="G46940">
        <v>6.9000000000000006E-2</v>
      </c>
      <c r="H46940">
        <v>4</v>
      </c>
      <c r="I46940" t="s">
        <v>250</v>
      </c>
      <c r="J46940" t="s">
        <v>20</v>
      </c>
      <c r="K46940" t="s">
        <v>41</v>
      </c>
      <c r="L46940" t="s">
        <v>14</v>
      </c>
      <c r="M46940">
        <v>2.8002539999999998</v>
      </c>
      <c r="N46940">
        <v>1116.1526182981975</v>
      </c>
      <c r="O46940">
        <v>803.75918053063788</v>
      </c>
    </row>
    <row r="46941" spans="1:15" x14ac:dyDescent="0.3">
      <c r="A46941" t="s">
        <v>3428</v>
      </c>
      <c r="B46941" s="1">
        <v>45068</v>
      </c>
      <c r="C46941" s="1" t="s">
        <v>3495</v>
      </c>
      <c r="D46941" t="s">
        <v>4</v>
      </c>
      <c r="E46941" t="s">
        <v>5</v>
      </c>
      <c r="F46941" t="s">
        <v>6</v>
      </c>
      <c r="G46941">
        <v>6.9000000000000006E-2</v>
      </c>
      <c r="H46941">
        <v>4</v>
      </c>
      <c r="I46941" t="s">
        <v>555</v>
      </c>
      <c r="J46941" t="s">
        <v>12</v>
      </c>
      <c r="K46941" t="s">
        <v>85</v>
      </c>
      <c r="L46941" t="s">
        <v>14</v>
      </c>
      <c r="M46941">
        <v>1.6801520000000001</v>
      </c>
      <c r="N46941">
        <v>1116.1528837867049</v>
      </c>
      <c r="O46941">
        <v>803.7593717131175</v>
      </c>
    </row>
    <row r="46942" spans="1:15" x14ac:dyDescent="0.3">
      <c r="A46942" t="s">
        <v>3428</v>
      </c>
      <c r="B46942" s="1">
        <v>45068</v>
      </c>
      <c r="C46942" s="1" t="s">
        <v>3495</v>
      </c>
      <c r="D46942" t="s">
        <v>4</v>
      </c>
      <c r="E46942" t="s">
        <v>5</v>
      </c>
      <c r="F46942" t="s">
        <v>6</v>
      </c>
      <c r="G46942">
        <v>6.9000000000000006E-2</v>
      </c>
      <c r="H46942">
        <v>4</v>
      </c>
      <c r="I46942" t="s">
        <v>1907</v>
      </c>
      <c r="J46942" t="s">
        <v>20</v>
      </c>
      <c r="K46942" t="s">
        <v>127</v>
      </c>
      <c r="L46942" t="s">
        <v>127</v>
      </c>
      <c r="M46942">
        <v>1.4001269999999999</v>
      </c>
      <c r="N46942">
        <v>1171.9603528822743</v>
      </c>
      <c r="O46942">
        <v>843.94721421097904</v>
      </c>
    </row>
    <row r="46943" spans="1:15" x14ac:dyDescent="0.3">
      <c r="A46943" t="s">
        <v>3428</v>
      </c>
      <c r="B46943" s="1">
        <v>45068</v>
      </c>
      <c r="C46943" s="1" t="s">
        <v>3495</v>
      </c>
      <c r="D46943" t="s">
        <v>4</v>
      </c>
      <c r="E46943" t="s">
        <v>5</v>
      </c>
      <c r="F46943" t="s">
        <v>6</v>
      </c>
      <c r="G46943">
        <v>6.9000000000000006E-2</v>
      </c>
      <c r="H46943">
        <v>4</v>
      </c>
      <c r="I46943" t="s">
        <v>766</v>
      </c>
      <c r="J46943" t="s">
        <v>8</v>
      </c>
      <c r="K46943" t="s">
        <v>139</v>
      </c>
      <c r="L46943" t="s">
        <v>140</v>
      </c>
      <c r="M46943">
        <v>6.7206089999999996</v>
      </c>
      <c r="N46943">
        <v>1116.1527177075768</v>
      </c>
      <c r="O46943">
        <v>803.75925211690662</v>
      </c>
    </row>
    <row r="46944" spans="1:15" x14ac:dyDescent="0.3">
      <c r="A46944" t="s">
        <v>3428</v>
      </c>
      <c r="B46944" s="1">
        <v>45068</v>
      </c>
      <c r="C46944" s="1" t="s">
        <v>3495</v>
      </c>
      <c r="D46944" t="s">
        <v>4</v>
      </c>
      <c r="E46944" t="s">
        <v>5</v>
      </c>
      <c r="F46944" t="s">
        <v>6</v>
      </c>
      <c r="G46944">
        <v>6.9000000000000006E-2</v>
      </c>
      <c r="H46944">
        <v>4</v>
      </c>
      <c r="I46944" t="s">
        <v>1093</v>
      </c>
      <c r="J46944" t="s">
        <v>20</v>
      </c>
      <c r="K46944" t="s">
        <v>41</v>
      </c>
      <c r="L46944" t="s">
        <v>14</v>
      </c>
      <c r="M46944">
        <v>1.120101</v>
      </c>
      <c r="N46944">
        <v>1116.1532165402941</v>
      </c>
      <c r="O46944">
        <v>803.75961133424789</v>
      </c>
    </row>
    <row r="46945" spans="1:15" x14ac:dyDescent="0.3">
      <c r="A46945" t="s">
        <v>3428</v>
      </c>
      <c r="B46945" s="1">
        <v>45068</v>
      </c>
      <c r="C46945" s="1" t="s">
        <v>3495</v>
      </c>
      <c r="D46945" t="s">
        <v>4</v>
      </c>
      <c r="E46945" t="s">
        <v>5</v>
      </c>
      <c r="F46945" t="s">
        <v>6</v>
      </c>
      <c r="G46945">
        <v>6.9000000000000006E-2</v>
      </c>
      <c r="H46945">
        <v>4</v>
      </c>
      <c r="I46945" t="s">
        <v>1094</v>
      </c>
      <c r="J46945" t="s">
        <v>16</v>
      </c>
      <c r="K46945" t="s">
        <v>130</v>
      </c>
      <c r="L46945" t="s">
        <v>14</v>
      </c>
      <c r="M46945">
        <v>13.441217</v>
      </c>
      <c r="N46945">
        <v>1113.3625176946402</v>
      </c>
      <c r="O46945">
        <v>801.74998489023119</v>
      </c>
    </row>
    <row r="46946" spans="1:15" x14ac:dyDescent="0.3">
      <c r="A46946" t="s">
        <v>3428</v>
      </c>
      <c r="B46946" s="1">
        <v>45068</v>
      </c>
      <c r="C46946" s="1" t="s">
        <v>3495</v>
      </c>
      <c r="D46946" t="s">
        <v>4</v>
      </c>
      <c r="E46946" t="s">
        <v>5</v>
      </c>
      <c r="F46946" t="s">
        <v>6</v>
      </c>
      <c r="G46946">
        <v>6.9000000000000006E-2</v>
      </c>
      <c r="H46946">
        <v>4</v>
      </c>
      <c r="I46946" t="s">
        <v>1785</v>
      </c>
      <c r="J46946" t="s">
        <v>8</v>
      </c>
      <c r="K46946" t="s">
        <v>10</v>
      </c>
      <c r="L46946" t="s">
        <v>10</v>
      </c>
      <c r="M46946">
        <v>1.6801520000000001</v>
      </c>
      <c r="N46946">
        <v>1116.1528837867049</v>
      </c>
      <c r="O46946">
        <v>803.7593717131175</v>
      </c>
    </row>
    <row r="46947" spans="1:15" x14ac:dyDescent="0.3">
      <c r="A46947" t="s">
        <v>3428</v>
      </c>
      <c r="B46947" s="1">
        <v>45068</v>
      </c>
      <c r="C46947" s="1" t="s">
        <v>3495</v>
      </c>
      <c r="D46947" t="s">
        <v>4</v>
      </c>
      <c r="E46947" t="s">
        <v>5</v>
      </c>
      <c r="F46947" t="s">
        <v>6</v>
      </c>
      <c r="G46947">
        <v>6.9000000000000006E-2</v>
      </c>
      <c r="H46947">
        <v>4</v>
      </c>
      <c r="I46947" t="s">
        <v>563</v>
      </c>
      <c r="J46947" t="s">
        <v>20</v>
      </c>
      <c r="K46947" t="s">
        <v>127</v>
      </c>
      <c r="L46947" t="s">
        <v>127</v>
      </c>
      <c r="M46947">
        <v>1.120101</v>
      </c>
      <c r="N46947">
        <v>1171.9609811972314</v>
      </c>
      <c r="O46947">
        <v>843.94766667053227</v>
      </c>
    </row>
    <row r="46948" spans="1:15" x14ac:dyDescent="0.3">
      <c r="A46948" t="s">
        <v>3428</v>
      </c>
      <c r="B46948" s="1">
        <v>45068</v>
      </c>
      <c r="C46948" s="1" t="s">
        <v>3495</v>
      </c>
      <c r="D46948" t="s">
        <v>4</v>
      </c>
      <c r="E46948" t="s">
        <v>5</v>
      </c>
      <c r="F46948" t="s">
        <v>6</v>
      </c>
      <c r="G46948">
        <v>6.9000000000000006E-2</v>
      </c>
      <c r="H46948">
        <v>4</v>
      </c>
      <c r="I46948" t="s">
        <v>772</v>
      </c>
      <c r="J46948" t="s">
        <v>20</v>
      </c>
      <c r="K46948" t="s">
        <v>139</v>
      </c>
      <c r="L46948" t="s">
        <v>140</v>
      </c>
      <c r="M46948">
        <v>0.56005099999999997</v>
      </c>
      <c r="N46948">
        <v>1171.9599340060104</v>
      </c>
      <c r="O46948">
        <v>843.94691257154625</v>
      </c>
    </row>
    <row r="46949" spans="1:15" x14ac:dyDescent="0.3">
      <c r="A46949" t="s">
        <v>3428</v>
      </c>
      <c r="B46949" s="1">
        <v>45068</v>
      </c>
      <c r="C46949" s="1" t="s">
        <v>3495</v>
      </c>
      <c r="D46949" t="s">
        <v>4</v>
      </c>
      <c r="E46949" t="s">
        <v>5</v>
      </c>
      <c r="F46949" t="s">
        <v>6</v>
      </c>
      <c r="G46949">
        <v>6.9000000000000006E-2</v>
      </c>
      <c r="H46949">
        <v>4</v>
      </c>
      <c r="I46949" t="s">
        <v>1346</v>
      </c>
      <c r="J46949" t="s">
        <v>83</v>
      </c>
      <c r="K46949" t="s">
        <v>39</v>
      </c>
      <c r="L46949" t="s">
        <v>39</v>
      </c>
      <c r="M46949">
        <v>33.603043999999997</v>
      </c>
      <c r="N46949">
        <v>948.72983828488884</v>
      </c>
      <c r="O46949">
        <v>683.19538463072411</v>
      </c>
    </row>
    <row r="46950" spans="1:15" x14ac:dyDescent="0.3">
      <c r="A46950" t="s">
        <v>3428</v>
      </c>
      <c r="B46950" s="1">
        <v>45068</v>
      </c>
      <c r="C46950" s="1" t="s">
        <v>3495</v>
      </c>
      <c r="D46950" t="s">
        <v>4</v>
      </c>
      <c r="E46950" t="s">
        <v>5</v>
      </c>
      <c r="F46950" t="s">
        <v>6</v>
      </c>
      <c r="G46950">
        <v>6.9000000000000006E-2</v>
      </c>
      <c r="H46950">
        <v>4</v>
      </c>
      <c r="I46950" t="s">
        <v>1531</v>
      </c>
      <c r="J46950" t="s">
        <v>12</v>
      </c>
      <c r="K46950" t="s">
        <v>39</v>
      </c>
      <c r="L46950" t="s">
        <v>39</v>
      </c>
      <c r="M46950">
        <v>20.161826000000001</v>
      </c>
      <c r="N46950">
        <v>1049.1836066832439</v>
      </c>
      <c r="O46950">
        <v>755.53373446336786</v>
      </c>
    </row>
    <row r="46951" spans="1:15" x14ac:dyDescent="0.3">
      <c r="A46951" t="s">
        <v>3428</v>
      </c>
      <c r="B46951" s="1">
        <v>45068</v>
      </c>
      <c r="C46951" s="1" t="s">
        <v>3495</v>
      </c>
      <c r="D46951" t="s">
        <v>4</v>
      </c>
      <c r="E46951" t="s">
        <v>5</v>
      </c>
      <c r="F46951" t="s">
        <v>6</v>
      </c>
      <c r="G46951">
        <v>6.9000000000000006E-2</v>
      </c>
      <c r="H46951">
        <v>4</v>
      </c>
      <c r="I46951" t="s">
        <v>259</v>
      </c>
      <c r="J46951" t="s">
        <v>20</v>
      </c>
      <c r="K46951" t="s">
        <v>174</v>
      </c>
      <c r="L46951" t="s">
        <v>14</v>
      </c>
      <c r="M46951">
        <v>1.6801520000000001</v>
      </c>
      <c r="N46951">
        <v>1171.9606321332831</v>
      </c>
      <c r="O46951">
        <v>843.94741530405383</v>
      </c>
    </row>
    <row r="46952" spans="1:15" x14ac:dyDescent="0.3">
      <c r="A46952" t="s">
        <v>3428</v>
      </c>
      <c r="B46952" s="1">
        <v>45068</v>
      </c>
      <c r="C46952" s="1" t="s">
        <v>3495</v>
      </c>
      <c r="D46952" t="s">
        <v>4</v>
      </c>
      <c r="E46952" t="s">
        <v>5</v>
      </c>
      <c r="F46952" t="s">
        <v>6</v>
      </c>
      <c r="G46952">
        <v>6.9000000000000006E-2</v>
      </c>
      <c r="H46952">
        <v>4</v>
      </c>
      <c r="I46952" t="s">
        <v>1103</v>
      </c>
      <c r="J46952" t="s">
        <v>20</v>
      </c>
      <c r="K46952" t="s">
        <v>139</v>
      </c>
      <c r="L46952" t="s">
        <v>140</v>
      </c>
      <c r="M46952">
        <v>2.2402030000000002</v>
      </c>
      <c r="N46952">
        <v>1171.9604576013869</v>
      </c>
      <c r="O46952">
        <v>843.94728962087083</v>
      </c>
    </row>
    <row r="46953" spans="1:15" x14ac:dyDescent="0.3">
      <c r="A46953" t="s">
        <v>3428</v>
      </c>
      <c r="B46953" s="1">
        <v>45068</v>
      </c>
      <c r="C46953" s="1" t="s">
        <v>3495</v>
      </c>
      <c r="D46953" t="s">
        <v>4</v>
      </c>
      <c r="E46953" t="s">
        <v>5</v>
      </c>
      <c r="F46953" t="s">
        <v>6</v>
      </c>
      <c r="G46953">
        <v>6.9000000000000006E-2</v>
      </c>
      <c r="H46953">
        <v>4</v>
      </c>
      <c r="I46953" t="s">
        <v>262</v>
      </c>
      <c r="J46953" t="s">
        <v>8</v>
      </c>
      <c r="K46953" t="s">
        <v>10</v>
      </c>
      <c r="L46953" t="s">
        <v>10</v>
      </c>
      <c r="M46953">
        <v>13.441217</v>
      </c>
      <c r="N46953">
        <v>1049.1836327023066</v>
      </c>
      <c r="O46953">
        <v>755.53375320010707</v>
      </c>
    </row>
    <row r="46954" spans="1:15" x14ac:dyDescent="0.3">
      <c r="A46954" t="s">
        <v>3428</v>
      </c>
      <c r="B46954" s="1">
        <v>45068</v>
      </c>
      <c r="C46954" s="1" t="s">
        <v>3495</v>
      </c>
      <c r="D46954" t="s">
        <v>4</v>
      </c>
      <c r="E46954" t="s">
        <v>5</v>
      </c>
      <c r="F46954" t="s">
        <v>6</v>
      </c>
      <c r="G46954">
        <v>6.9000000000000006E-2</v>
      </c>
      <c r="H46954">
        <v>4</v>
      </c>
      <c r="I46954" t="s">
        <v>263</v>
      </c>
      <c r="J46954" t="s">
        <v>20</v>
      </c>
      <c r="K46954" t="s">
        <v>9</v>
      </c>
      <c r="L46954" t="s">
        <v>10</v>
      </c>
      <c r="M46954">
        <v>33.603043999999997</v>
      </c>
      <c r="N46954">
        <v>948.72983828488884</v>
      </c>
      <c r="O46954">
        <v>683.19538463072411</v>
      </c>
    </row>
    <row r="46955" spans="1:15" x14ac:dyDescent="0.3">
      <c r="A46955" t="s">
        <v>3428</v>
      </c>
      <c r="B46955" s="1">
        <v>45068</v>
      </c>
      <c r="C46955" s="1" t="s">
        <v>3495</v>
      </c>
      <c r="D46955" t="s">
        <v>4</v>
      </c>
      <c r="E46955" t="s">
        <v>5</v>
      </c>
      <c r="F46955" t="s">
        <v>6</v>
      </c>
      <c r="G46955">
        <v>6.9000000000000006E-2</v>
      </c>
      <c r="H46955">
        <v>4</v>
      </c>
      <c r="I46955" t="s">
        <v>1790</v>
      </c>
      <c r="J46955" t="s">
        <v>12</v>
      </c>
      <c r="K46955" t="s">
        <v>39</v>
      </c>
      <c r="L46955" t="s">
        <v>39</v>
      </c>
      <c r="M46955">
        <v>33.603043999999997</v>
      </c>
      <c r="N46955">
        <v>948.72983828488884</v>
      </c>
      <c r="O46955">
        <v>683.19538463072411</v>
      </c>
    </row>
    <row r="46956" spans="1:15" x14ac:dyDescent="0.3">
      <c r="A46956" t="s">
        <v>3428</v>
      </c>
      <c r="B46956" s="1">
        <v>45068</v>
      </c>
      <c r="C46956" s="1" t="s">
        <v>3495</v>
      </c>
      <c r="D46956" t="s">
        <v>4</v>
      </c>
      <c r="E46956" t="s">
        <v>5</v>
      </c>
      <c r="F46956" t="s">
        <v>6</v>
      </c>
      <c r="G46956">
        <v>6.9000000000000006E-2</v>
      </c>
      <c r="H46956">
        <v>4</v>
      </c>
      <c r="I46956" t="s">
        <v>569</v>
      </c>
      <c r="J46956" t="s">
        <v>12</v>
      </c>
      <c r="K46956" t="s">
        <v>137</v>
      </c>
      <c r="L46956" t="s">
        <v>14</v>
      </c>
      <c r="M46956">
        <v>3.3603040000000002</v>
      </c>
      <c r="N46956">
        <v>1116.1528837867049</v>
      </c>
      <c r="O46956">
        <v>803.7593717131175</v>
      </c>
    </row>
    <row r="46957" spans="1:15" x14ac:dyDescent="0.3">
      <c r="A46957" t="s">
        <v>3428</v>
      </c>
      <c r="B46957" s="1">
        <v>45068</v>
      </c>
      <c r="C46957" s="1" t="s">
        <v>3495</v>
      </c>
      <c r="D46957" t="s">
        <v>4</v>
      </c>
      <c r="E46957" t="s">
        <v>5</v>
      </c>
      <c r="F46957" t="s">
        <v>6</v>
      </c>
      <c r="G46957">
        <v>6.9000000000000006E-2</v>
      </c>
      <c r="H46957">
        <v>4</v>
      </c>
      <c r="I46957" t="s">
        <v>1792</v>
      </c>
      <c r="J46957" t="s">
        <v>12</v>
      </c>
      <c r="K46957" t="s">
        <v>85</v>
      </c>
      <c r="L46957" t="s">
        <v>14</v>
      </c>
      <c r="M46957">
        <v>13.441217</v>
      </c>
      <c r="N46957">
        <v>1049.1836327023066</v>
      </c>
      <c r="O46957">
        <v>755.53375320010707</v>
      </c>
    </row>
    <row r="46958" spans="1:15" x14ac:dyDescent="0.3">
      <c r="A46958" t="s">
        <v>3428</v>
      </c>
      <c r="B46958" s="1">
        <v>45068</v>
      </c>
      <c r="C46958" s="1" t="s">
        <v>3495</v>
      </c>
      <c r="D46958" t="s">
        <v>4</v>
      </c>
      <c r="E46958" t="s">
        <v>5</v>
      </c>
      <c r="F46958" t="s">
        <v>6</v>
      </c>
      <c r="G46958">
        <v>6.9000000000000006E-2</v>
      </c>
      <c r="H46958">
        <v>4</v>
      </c>
      <c r="I46958" t="s">
        <v>1793</v>
      </c>
      <c r="J46958" t="s">
        <v>12</v>
      </c>
      <c r="K46958" t="s">
        <v>194</v>
      </c>
      <c r="L46958" t="s">
        <v>10</v>
      </c>
      <c r="M46958">
        <v>6.7206089999999996</v>
      </c>
      <c r="N46958">
        <v>1116.1527177075768</v>
      </c>
      <c r="O46958">
        <v>803.75925211690662</v>
      </c>
    </row>
    <row r="46959" spans="1:15" x14ac:dyDescent="0.3">
      <c r="A46959" t="s">
        <v>3428</v>
      </c>
      <c r="B46959" s="1">
        <v>45068</v>
      </c>
      <c r="C46959" s="1" t="s">
        <v>3495</v>
      </c>
      <c r="D46959" t="s">
        <v>4</v>
      </c>
      <c r="E46959" t="s">
        <v>5</v>
      </c>
      <c r="F46959" t="s">
        <v>6</v>
      </c>
      <c r="G46959">
        <v>6.9000000000000006E-2</v>
      </c>
      <c r="H46959">
        <v>4</v>
      </c>
      <c r="I46959" t="s">
        <v>2192</v>
      </c>
      <c r="J46959" t="s">
        <v>20</v>
      </c>
      <c r="K46959" t="s">
        <v>67</v>
      </c>
      <c r="L46959" t="s">
        <v>14</v>
      </c>
      <c r="M46959">
        <v>0</v>
      </c>
      <c r="N46959" t="e">
        <v>#DIV/0!</v>
      </c>
      <c r="O46959" t="e">
        <v>#DIV/0!</v>
      </c>
    </row>
    <row r="46960" spans="1:15" x14ac:dyDescent="0.3">
      <c r="A46960" t="s">
        <v>3428</v>
      </c>
      <c r="B46960" s="1">
        <v>45068</v>
      </c>
      <c r="C46960" s="1" t="s">
        <v>3495</v>
      </c>
      <c r="D46960" t="s">
        <v>4</v>
      </c>
      <c r="E46960" t="s">
        <v>5</v>
      </c>
      <c r="F46960" t="s">
        <v>6</v>
      </c>
      <c r="G46960">
        <v>6.9000000000000006E-2</v>
      </c>
      <c r="H46960">
        <v>4</v>
      </c>
      <c r="I46960" t="s">
        <v>266</v>
      </c>
      <c r="J46960" t="s">
        <v>16</v>
      </c>
      <c r="K46960" t="s">
        <v>18</v>
      </c>
      <c r="L46960" t="s">
        <v>18</v>
      </c>
      <c r="M46960">
        <v>3.3603040000000002</v>
      </c>
      <c r="N46960">
        <v>1171.9606321332831</v>
      </c>
      <c r="O46960">
        <v>843.94741530405383</v>
      </c>
    </row>
    <row r="46961" spans="1:15" x14ac:dyDescent="0.3">
      <c r="A46961" t="s">
        <v>3428</v>
      </c>
      <c r="B46961" s="1">
        <v>45068</v>
      </c>
      <c r="C46961" s="1" t="s">
        <v>3495</v>
      </c>
      <c r="D46961" t="s">
        <v>4</v>
      </c>
      <c r="E46961" t="s">
        <v>5</v>
      </c>
      <c r="F46961" t="s">
        <v>6</v>
      </c>
      <c r="G46961">
        <v>6.9000000000000006E-2</v>
      </c>
      <c r="H46961">
        <v>4</v>
      </c>
      <c r="I46961" t="s">
        <v>2662</v>
      </c>
      <c r="J46961" t="s">
        <v>20</v>
      </c>
      <c r="K46961" t="s">
        <v>151</v>
      </c>
      <c r="L46961" t="s">
        <v>14</v>
      </c>
      <c r="M46961">
        <v>6.7206089999999996</v>
      </c>
      <c r="N46961">
        <v>1116.1527177075768</v>
      </c>
      <c r="O46961">
        <v>803.75925211690662</v>
      </c>
    </row>
    <row r="46962" spans="1:15" x14ac:dyDescent="0.3">
      <c r="A46962" t="s">
        <v>3428</v>
      </c>
      <c r="B46962" s="1">
        <v>45068</v>
      </c>
      <c r="C46962" s="1" t="s">
        <v>3495</v>
      </c>
      <c r="D46962" t="s">
        <v>4</v>
      </c>
      <c r="E46962" t="s">
        <v>5</v>
      </c>
      <c r="F46962" t="s">
        <v>6</v>
      </c>
      <c r="G46962">
        <v>6.9000000000000006E-2</v>
      </c>
      <c r="H46962">
        <v>4</v>
      </c>
      <c r="I46962" t="s">
        <v>1795</v>
      </c>
      <c r="J46962" t="s">
        <v>12</v>
      </c>
      <c r="K46962" t="s">
        <v>13</v>
      </c>
      <c r="L46962" t="s">
        <v>14</v>
      </c>
      <c r="M46962">
        <v>33.603043999999997</v>
      </c>
      <c r="N46962">
        <v>996.16641873277922</v>
      </c>
      <c r="O46962">
        <v>717.35521761674113</v>
      </c>
    </row>
    <row r="46963" spans="1:15" x14ac:dyDescent="0.3">
      <c r="A46963" t="s">
        <v>3428</v>
      </c>
      <c r="B46963" s="1">
        <v>45068</v>
      </c>
      <c r="C46963" s="1" t="s">
        <v>3495</v>
      </c>
      <c r="D46963" t="s">
        <v>4</v>
      </c>
      <c r="E46963" t="s">
        <v>5</v>
      </c>
      <c r="F46963" t="s">
        <v>6</v>
      </c>
      <c r="G46963">
        <v>6.9000000000000006E-2</v>
      </c>
      <c r="H46963">
        <v>4</v>
      </c>
      <c r="I46963" t="s">
        <v>576</v>
      </c>
      <c r="J46963" t="s">
        <v>12</v>
      </c>
      <c r="K46963" t="s">
        <v>130</v>
      </c>
      <c r="L46963" t="s">
        <v>14</v>
      </c>
      <c r="M46963">
        <v>6.7206089999999996</v>
      </c>
      <c r="N46963">
        <v>1171.960457750183</v>
      </c>
      <c r="O46963">
        <v>843.94728972802113</v>
      </c>
    </row>
    <row r="46964" spans="1:15" x14ac:dyDescent="0.3">
      <c r="A46964" t="s">
        <v>3428</v>
      </c>
      <c r="B46964" s="1">
        <v>45068</v>
      </c>
      <c r="C46964" s="1" t="s">
        <v>3495</v>
      </c>
      <c r="D46964" t="s">
        <v>4</v>
      </c>
      <c r="E46964" t="s">
        <v>5</v>
      </c>
      <c r="F46964" t="s">
        <v>6</v>
      </c>
      <c r="G46964">
        <v>6.9000000000000006E-2</v>
      </c>
      <c r="H46964">
        <v>4</v>
      </c>
      <c r="I46964" t="s">
        <v>1115</v>
      </c>
      <c r="J46964" t="s">
        <v>20</v>
      </c>
      <c r="K46964" t="s">
        <v>127</v>
      </c>
      <c r="L46964" t="s">
        <v>127</v>
      </c>
      <c r="M46964">
        <v>2.8002539999999998</v>
      </c>
      <c r="N46964">
        <v>1116.1526182981975</v>
      </c>
      <c r="O46964">
        <v>803.75918053063788</v>
      </c>
    </row>
    <row r="46965" spans="1:15" x14ac:dyDescent="0.3">
      <c r="A46965" t="s">
        <v>3428</v>
      </c>
      <c r="B46965" s="1">
        <v>45068</v>
      </c>
      <c r="C46965" s="1" t="s">
        <v>3495</v>
      </c>
      <c r="D46965" t="s">
        <v>4</v>
      </c>
      <c r="E46965" t="s">
        <v>5</v>
      </c>
      <c r="F46965" t="s">
        <v>6</v>
      </c>
      <c r="G46965">
        <v>6.9000000000000006E-2</v>
      </c>
      <c r="H46965">
        <v>4</v>
      </c>
      <c r="I46965" t="s">
        <v>3374</v>
      </c>
      <c r="J46965" t="s">
        <v>16</v>
      </c>
      <c r="K46965" t="s">
        <v>10</v>
      </c>
      <c r="L46965" t="s">
        <v>10</v>
      </c>
      <c r="M46965">
        <v>2.8002539999999998</v>
      </c>
      <c r="N46965">
        <v>1171.9603532393846</v>
      </c>
      <c r="O46965">
        <v>843.9472144681398</v>
      </c>
    </row>
    <row r="46966" spans="1:15" x14ac:dyDescent="0.3">
      <c r="A46966" t="s">
        <v>3428</v>
      </c>
      <c r="B46966" s="1">
        <v>45068</v>
      </c>
      <c r="C46966" s="1" t="s">
        <v>3495</v>
      </c>
      <c r="D46966" t="s">
        <v>4</v>
      </c>
      <c r="E46966" t="s">
        <v>5</v>
      </c>
      <c r="F46966" t="s">
        <v>6</v>
      </c>
      <c r="G46966">
        <v>6.9000000000000006E-2</v>
      </c>
      <c r="H46966">
        <v>4</v>
      </c>
      <c r="I46966" t="s">
        <v>1537</v>
      </c>
      <c r="J46966" t="s">
        <v>8</v>
      </c>
      <c r="K46966" t="s">
        <v>125</v>
      </c>
      <c r="L46966" t="s">
        <v>14</v>
      </c>
      <c r="M46966">
        <v>1.4001269999999999</v>
      </c>
      <c r="N46966">
        <v>1116.1526175839763</v>
      </c>
      <c r="O46966">
        <v>803.7591800163159</v>
      </c>
    </row>
    <row r="46967" spans="1:15" x14ac:dyDescent="0.3">
      <c r="A46967" t="s">
        <v>3428</v>
      </c>
      <c r="B46967" s="1">
        <v>45068</v>
      </c>
      <c r="C46967" s="1" t="s">
        <v>3495</v>
      </c>
      <c r="D46967" t="s">
        <v>4</v>
      </c>
      <c r="E46967" t="s">
        <v>5</v>
      </c>
      <c r="F46967" t="s">
        <v>6</v>
      </c>
      <c r="G46967">
        <v>6.9000000000000006E-2</v>
      </c>
      <c r="H46967">
        <v>4</v>
      </c>
      <c r="I46967" t="s">
        <v>1117</v>
      </c>
      <c r="J46967" t="s">
        <v>16</v>
      </c>
      <c r="K46967" t="s">
        <v>18</v>
      </c>
      <c r="L46967" t="s">
        <v>18</v>
      </c>
      <c r="M46967">
        <v>0.56005099999999997</v>
      </c>
      <c r="N46967">
        <v>1116.1522182801209</v>
      </c>
      <c r="O46967">
        <v>803.75889247128453</v>
      </c>
    </row>
    <row r="46968" spans="1:15" x14ac:dyDescent="0.3">
      <c r="A46968" t="s">
        <v>3428</v>
      </c>
      <c r="B46968" s="1">
        <v>45068</v>
      </c>
      <c r="C46968" s="1" t="s">
        <v>3495</v>
      </c>
      <c r="D46968" t="s">
        <v>4</v>
      </c>
      <c r="E46968" t="s">
        <v>5</v>
      </c>
      <c r="F46968" t="s">
        <v>6</v>
      </c>
      <c r="G46968">
        <v>6.9000000000000006E-2</v>
      </c>
      <c r="H46968">
        <v>4</v>
      </c>
      <c r="I46968" t="s">
        <v>1363</v>
      </c>
      <c r="J46968" t="s">
        <v>16</v>
      </c>
      <c r="K46968" t="s">
        <v>140</v>
      </c>
      <c r="L46968" t="s">
        <v>140</v>
      </c>
      <c r="M46968">
        <v>0.84007600000000004</v>
      </c>
      <c r="N46968">
        <v>1171.9606321332831</v>
      </c>
      <c r="O46968">
        <v>843.94741530405383</v>
      </c>
    </row>
    <row r="46969" spans="1:15" x14ac:dyDescent="0.3">
      <c r="A46969" t="s">
        <v>3428</v>
      </c>
      <c r="B46969" s="1">
        <v>45068</v>
      </c>
      <c r="C46969" s="1" t="s">
        <v>3495</v>
      </c>
      <c r="D46969" t="s">
        <v>4</v>
      </c>
      <c r="E46969" t="s">
        <v>5</v>
      </c>
      <c r="F46969" t="s">
        <v>6</v>
      </c>
      <c r="G46969">
        <v>6.9000000000000006E-2</v>
      </c>
      <c r="H46969">
        <v>4</v>
      </c>
      <c r="I46969" t="s">
        <v>1540</v>
      </c>
      <c r="J46969" t="s">
        <v>8</v>
      </c>
      <c r="K46969" t="s">
        <v>10</v>
      </c>
      <c r="L46969" t="s">
        <v>10</v>
      </c>
      <c r="M46969">
        <v>3.3603040000000002</v>
      </c>
      <c r="N46969">
        <v>1116.1528837867049</v>
      </c>
      <c r="O46969">
        <v>803.7593717131175</v>
      </c>
    </row>
    <row r="46970" spans="1:15" x14ac:dyDescent="0.3">
      <c r="A46970" t="s">
        <v>3428</v>
      </c>
      <c r="B46970" s="1">
        <v>45068</v>
      </c>
      <c r="C46970" s="1" t="s">
        <v>3495</v>
      </c>
      <c r="D46970" t="s">
        <v>4</v>
      </c>
      <c r="E46970" t="s">
        <v>5</v>
      </c>
      <c r="F46970" t="s">
        <v>6</v>
      </c>
      <c r="G46970">
        <v>6.9000000000000006E-2</v>
      </c>
      <c r="H46970">
        <v>4</v>
      </c>
      <c r="I46970" t="s">
        <v>276</v>
      </c>
      <c r="J46970" t="s">
        <v>16</v>
      </c>
      <c r="K46970" t="s">
        <v>18</v>
      </c>
      <c r="L46970" t="s">
        <v>18</v>
      </c>
      <c r="M46970">
        <v>67.206087999999994</v>
      </c>
      <c r="N46970">
        <v>948.72983828488884</v>
      </c>
      <c r="O46970">
        <v>683.19538463072411</v>
      </c>
    </row>
    <row r="46971" spans="1:15" x14ac:dyDescent="0.3">
      <c r="A46971" t="s">
        <v>3428</v>
      </c>
      <c r="B46971" s="1">
        <v>45068</v>
      </c>
      <c r="C46971" s="1" t="s">
        <v>3495</v>
      </c>
      <c r="D46971" t="s">
        <v>4</v>
      </c>
      <c r="E46971" t="s">
        <v>5</v>
      </c>
      <c r="F46971" t="s">
        <v>6</v>
      </c>
      <c r="G46971">
        <v>6.9000000000000006E-2</v>
      </c>
      <c r="H46971">
        <v>4</v>
      </c>
      <c r="I46971" t="s">
        <v>277</v>
      </c>
      <c r="J46971" t="s">
        <v>12</v>
      </c>
      <c r="K46971" t="s">
        <v>72</v>
      </c>
      <c r="L46971" t="s">
        <v>14</v>
      </c>
      <c r="M46971">
        <v>3.3603040000000002</v>
      </c>
      <c r="N46971">
        <v>1116.1528837867049</v>
      </c>
      <c r="O46971">
        <v>803.7593717131175</v>
      </c>
    </row>
    <row r="46972" spans="1:15" x14ac:dyDescent="0.3">
      <c r="A46972" t="s">
        <v>3428</v>
      </c>
      <c r="B46972" s="1">
        <v>45068</v>
      </c>
      <c r="C46972" s="1" t="s">
        <v>3495</v>
      </c>
      <c r="D46972" t="s">
        <v>4</v>
      </c>
      <c r="E46972" t="s">
        <v>5</v>
      </c>
      <c r="F46972" t="s">
        <v>6</v>
      </c>
      <c r="G46972">
        <v>6.9000000000000006E-2</v>
      </c>
      <c r="H46972">
        <v>4</v>
      </c>
      <c r="I46972" t="s">
        <v>283</v>
      </c>
      <c r="J46972" t="s">
        <v>16</v>
      </c>
      <c r="K46972" t="s">
        <v>139</v>
      </c>
      <c r="L46972" t="s">
        <v>140</v>
      </c>
      <c r="M46972">
        <v>1.6801520000000001</v>
      </c>
      <c r="N46972">
        <v>1116.1528837867049</v>
      </c>
      <c r="O46972">
        <v>803.7593717131175</v>
      </c>
    </row>
    <row r="46973" spans="1:15" x14ac:dyDescent="0.3">
      <c r="A46973" t="s">
        <v>3428</v>
      </c>
      <c r="B46973" s="1">
        <v>45068</v>
      </c>
      <c r="C46973" s="1" t="s">
        <v>3495</v>
      </c>
      <c r="D46973" t="s">
        <v>4</v>
      </c>
      <c r="E46973" t="s">
        <v>5</v>
      </c>
      <c r="F46973" t="s">
        <v>6</v>
      </c>
      <c r="G46973">
        <v>6.9000000000000006E-2</v>
      </c>
      <c r="H46973">
        <v>4</v>
      </c>
      <c r="I46973" t="s">
        <v>3178</v>
      </c>
      <c r="J46973" t="s">
        <v>8</v>
      </c>
      <c r="K46973" t="s">
        <v>10</v>
      </c>
      <c r="L46973" t="s">
        <v>10</v>
      </c>
      <c r="M46973">
        <v>6.7206089999999996</v>
      </c>
      <c r="N46973">
        <v>1171.960457750183</v>
      </c>
      <c r="O46973">
        <v>843.94728972802113</v>
      </c>
    </row>
    <row r="46974" spans="1:15" x14ac:dyDescent="0.3">
      <c r="A46974" t="s">
        <v>3428</v>
      </c>
      <c r="B46974" s="1">
        <v>45068</v>
      </c>
      <c r="C46974" s="1" t="s">
        <v>3495</v>
      </c>
      <c r="D46974" t="s">
        <v>4</v>
      </c>
      <c r="E46974" t="s">
        <v>5</v>
      </c>
      <c r="F46974" t="s">
        <v>6</v>
      </c>
      <c r="G46974">
        <v>6.9000000000000006E-2</v>
      </c>
      <c r="H46974">
        <v>4</v>
      </c>
      <c r="I46974" t="s">
        <v>285</v>
      </c>
      <c r="J46974" t="s">
        <v>20</v>
      </c>
      <c r="K46974" t="s">
        <v>17</v>
      </c>
      <c r="L46974" t="s">
        <v>18</v>
      </c>
      <c r="M46974">
        <v>1.4001269999999999</v>
      </c>
      <c r="N46974">
        <v>1171.9603528822743</v>
      </c>
      <c r="O46974">
        <v>843.94721421097904</v>
      </c>
    </row>
    <row r="46975" spans="1:15" x14ac:dyDescent="0.3">
      <c r="A46975" t="s">
        <v>3428</v>
      </c>
      <c r="B46975" s="1">
        <v>45068</v>
      </c>
      <c r="C46975" s="1" t="s">
        <v>3495</v>
      </c>
      <c r="D46975" t="s">
        <v>4</v>
      </c>
      <c r="E46975" t="s">
        <v>5</v>
      </c>
      <c r="F46975" t="s">
        <v>6</v>
      </c>
      <c r="G46975">
        <v>6.9000000000000006E-2</v>
      </c>
      <c r="H46975">
        <v>4</v>
      </c>
      <c r="I46975" t="s">
        <v>1672</v>
      </c>
      <c r="J46975" t="s">
        <v>12</v>
      </c>
      <c r="K46975" t="s">
        <v>140</v>
      </c>
      <c r="L46975" t="s">
        <v>140</v>
      </c>
      <c r="M46975">
        <v>6.7206089999999996</v>
      </c>
      <c r="N46975">
        <v>1116.1527177075768</v>
      </c>
      <c r="O46975">
        <v>803.75925211690662</v>
      </c>
    </row>
    <row r="46976" spans="1:15" x14ac:dyDescent="0.3">
      <c r="A46976" t="s">
        <v>3428</v>
      </c>
      <c r="B46976" s="1">
        <v>45068</v>
      </c>
      <c r="C46976" s="1" t="s">
        <v>3495</v>
      </c>
      <c r="D46976" t="s">
        <v>4</v>
      </c>
      <c r="E46976" t="s">
        <v>5</v>
      </c>
      <c r="F46976" t="s">
        <v>6</v>
      </c>
      <c r="G46976">
        <v>6.9000000000000006E-2</v>
      </c>
      <c r="H46976">
        <v>4</v>
      </c>
      <c r="I46976" t="s">
        <v>1124</v>
      </c>
      <c r="J46976" t="s">
        <v>16</v>
      </c>
      <c r="K46976" t="s">
        <v>61</v>
      </c>
      <c r="L46976" t="s">
        <v>61</v>
      </c>
      <c r="M46976">
        <v>13.441217</v>
      </c>
      <c r="N46976">
        <v>1049.1836327023066</v>
      </c>
      <c r="O46976">
        <v>755.53375320010707</v>
      </c>
    </row>
    <row r="46977" spans="1:15" x14ac:dyDescent="0.3">
      <c r="A46977" t="s">
        <v>3428</v>
      </c>
      <c r="B46977" s="1">
        <v>45068</v>
      </c>
      <c r="C46977" s="1" t="s">
        <v>3495</v>
      </c>
      <c r="D46977" t="s">
        <v>4</v>
      </c>
      <c r="E46977" t="s">
        <v>5</v>
      </c>
      <c r="F46977" t="s">
        <v>6</v>
      </c>
      <c r="G46977">
        <v>6.9000000000000006E-2</v>
      </c>
      <c r="H46977">
        <v>4</v>
      </c>
      <c r="I46977" t="s">
        <v>288</v>
      </c>
      <c r="J46977" t="s">
        <v>16</v>
      </c>
      <c r="K46977" t="s">
        <v>39</v>
      </c>
      <c r="L46977" t="s">
        <v>39</v>
      </c>
      <c r="M46977">
        <v>67.206087999999994</v>
      </c>
      <c r="N46977">
        <v>948.72983828488884</v>
      </c>
      <c r="O46977">
        <v>683.19538463072411</v>
      </c>
    </row>
    <row r="46978" spans="1:15" x14ac:dyDescent="0.3">
      <c r="A46978" t="s">
        <v>3428</v>
      </c>
      <c r="B46978" s="1">
        <v>45068</v>
      </c>
      <c r="C46978" s="1" t="s">
        <v>3495</v>
      </c>
      <c r="D46978" t="s">
        <v>4</v>
      </c>
      <c r="E46978" t="s">
        <v>5</v>
      </c>
      <c r="F46978" t="s">
        <v>6</v>
      </c>
      <c r="G46978">
        <v>6.9000000000000006E-2</v>
      </c>
      <c r="H46978">
        <v>4</v>
      </c>
      <c r="I46978" t="s">
        <v>289</v>
      </c>
      <c r="J46978" t="s">
        <v>16</v>
      </c>
      <c r="K46978" t="s">
        <v>10</v>
      </c>
      <c r="L46978" t="s">
        <v>10</v>
      </c>
      <c r="M46978">
        <v>33.603043999999997</v>
      </c>
      <c r="N46978">
        <v>948.72983828488884</v>
      </c>
      <c r="O46978">
        <v>683.19538463072411</v>
      </c>
    </row>
    <row r="46979" spans="1:15" x14ac:dyDescent="0.3">
      <c r="A46979" t="s">
        <v>3428</v>
      </c>
      <c r="B46979" s="1">
        <v>45068</v>
      </c>
      <c r="C46979" s="1" t="s">
        <v>3495</v>
      </c>
      <c r="D46979" t="s">
        <v>4</v>
      </c>
      <c r="E46979" t="s">
        <v>5</v>
      </c>
      <c r="F46979" t="s">
        <v>6</v>
      </c>
      <c r="G46979">
        <v>6.9000000000000006E-2</v>
      </c>
      <c r="H46979">
        <v>4</v>
      </c>
      <c r="I46979" t="s">
        <v>292</v>
      </c>
      <c r="J46979" t="s">
        <v>20</v>
      </c>
      <c r="K46979" t="s">
        <v>10</v>
      </c>
      <c r="L46979" t="s">
        <v>10</v>
      </c>
      <c r="M46979">
        <v>6.7206089999999996</v>
      </c>
      <c r="N46979">
        <v>1116.1527177075768</v>
      </c>
      <c r="O46979">
        <v>803.75925211690662</v>
      </c>
    </row>
    <row r="46980" spans="1:15" x14ac:dyDescent="0.3">
      <c r="A46980" t="s">
        <v>3428</v>
      </c>
      <c r="B46980" s="1">
        <v>45068</v>
      </c>
      <c r="C46980" s="1" t="s">
        <v>3495</v>
      </c>
      <c r="D46980" t="s">
        <v>4</v>
      </c>
      <c r="E46980" t="s">
        <v>5</v>
      </c>
      <c r="F46980" t="s">
        <v>6</v>
      </c>
      <c r="G46980">
        <v>6.9000000000000006E-2</v>
      </c>
      <c r="H46980">
        <v>4</v>
      </c>
      <c r="I46980" t="s">
        <v>1805</v>
      </c>
      <c r="J46980" t="s">
        <v>8</v>
      </c>
      <c r="K46980" t="s">
        <v>13</v>
      </c>
      <c r="L46980" t="s">
        <v>14</v>
      </c>
      <c r="M46980">
        <v>0</v>
      </c>
      <c r="N46980" t="e">
        <v>#DIV/0!</v>
      </c>
      <c r="O46980" t="e">
        <v>#DIV/0!</v>
      </c>
    </row>
    <row r="46981" spans="1:15" x14ac:dyDescent="0.3">
      <c r="A46981" t="s">
        <v>3428</v>
      </c>
      <c r="B46981" s="1">
        <v>45068</v>
      </c>
      <c r="C46981" s="1" t="s">
        <v>3495</v>
      </c>
      <c r="D46981" t="s">
        <v>4</v>
      </c>
      <c r="E46981" t="s">
        <v>5</v>
      </c>
      <c r="F46981" t="s">
        <v>6</v>
      </c>
      <c r="G46981">
        <v>6.9000000000000006E-2</v>
      </c>
      <c r="H46981">
        <v>4</v>
      </c>
      <c r="I46981" t="s">
        <v>2708</v>
      </c>
      <c r="J46981" t="s">
        <v>16</v>
      </c>
      <c r="K46981" t="s">
        <v>67</v>
      </c>
      <c r="L46981" t="s">
        <v>14</v>
      </c>
      <c r="M46981">
        <v>6.7206089999999996</v>
      </c>
      <c r="N46981">
        <v>1171.960457750183</v>
      </c>
      <c r="O46981">
        <v>843.94728972802113</v>
      </c>
    </row>
    <row r="46982" spans="1:15" x14ac:dyDescent="0.3">
      <c r="A46982" t="s">
        <v>3428</v>
      </c>
      <c r="B46982" s="1">
        <v>45068</v>
      </c>
      <c r="C46982" s="1" t="s">
        <v>3495</v>
      </c>
      <c r="D46982" t="s">
        <v>4</v>
      </c>
      <c r="E46982" t="s">
        <v>5</v>
      </c>
      <c r="F46982" t="s">
        <v>6</v>
      </c>
      <c r="G46982">
        <v>6.9000000000000006E-2</v>
      </c>
      <c r="H46982">
        <v>4</v>
      </c>
      <c r="I46982" t="s">
        <v>1546</v>
      </c>
      <c r="J46982" t="s">
        <v>20</v>
      </c>
      <c r="K46982" t="s">
        <v>139</v>
      </c>
      <c r="L46982" t="s">
        <v>140</v>
      </c>
      <c r="M46982">
        <v>6.7206089999999996</v>
      </c>
      <c r="N46982">
        <v>1171.960457750183</v>
      </c>
      <c r="O46982">
        <v>843.94728972802113</v>
      </c>
    </row>
    <row r="46983" spans="1:15" x14ac:dyDescent="0.3">
      <c r="A46983" t="s">
        <v>3428</v>
      </c>
      <c r="B46983" s="1">
        <v>45068</v>
      </c>
      <c r="C46983" s="1" t="s">
        <v>3495</v>
      </c>
      <c r="D46983" t="s">
        <v>4</v>
      </c>
      <c r="E46983" t="s">
        <v>5</v>
      </c>
      <c r="F46983" t="s">
        <v>6</v>
      </c>
      <c r="G46983">
        <v>6.9000000000000006E-2</v>
      </c>
      <c r="H46983">
        <v>4</v>
      </c>
      <c r="I46983" t="s">
        <v>2550</v>
      </c>
      <c r="J46983" t="s">
        <v>16</v>
      </c>
      <c r="K46983" t="s">
        <v>137</v>
      </c>
      <c r="L46983" t="s">
        <v>14</v>
      </c>
      <c r="M46983">
        <v>3.3603040000000002</v>
      </c>
      <c r="N46983">
        <v>1171.9606321332831</v>
      </c>
      <c r="O46983">
        <v>843.94741530405383</v>
      </c>
    </row>
    <row r="46984" spans="1:15" x14ac:dyDescent="0.3">
      <c r="A46984" t="s">
        <v>3428</v>
      </c>
      <c r="B46984" s="1">
        <v>45068</v>
      </c>
      <c r="C46984" s="1" t="s">
        <v>3495</v>
      </c>
      <c r="D46984" t="s">
        <v>4</v>
      </c>
      <c r="E46984" t="s">
        <v>5</v>
      </c>
      <c r="F46984" t="s">
        <v>6</v>
      </c>
      <c r="G46984">
        <v>6.9000000000000006E-2</v>
      </c>
      <c r="H46984">
        <v>4</v>
      </c>
      <c r="I46984" t="s">
        <v>2201</v>
      </c>
      <c r="J46984" t="s">
        <v>16</v>
      </c>
      <c r="K46984" t="s">
        <v>139</v>
      </c>
      <c r="L46984" t="s">
        <v>140</v>
      </c>
      <c r="M46984">
        <v>13.441217</v>
      </c>
      <c r="N46984">
        <v>1049.1836327023066</v>
      </c>
      <c r="O46984">
        <v>755.53375320010707</v>
      </c>
    </row>
    <row r="46985" spans="1:15" x14ac:dyDescent="0.3">
      <c r="A46985" t="s">
        <v>3428</v>
      </c>
      <c r="B46985" s="1">
        <v>45068</v>
      </c>
      <c r="C46985" s="1" t="s">
        <v>3495</v>
      </c>
      <c r="D46985" t="s">
        <v>4</v>
      </c>
      <c r="E46985" t="s">
        <v>5</v>
      </c>
      <c r="F46985" t="s">
        <v>6</v>
      </c>
      <c r="G46985">
        <v>6.9000000000000006E-2</v>
      </c>
      <c r="H46985">
        <v>4</v>
      </c>
      <c r="I46985" t="s">
        <v>1369</v>
      </c>
      <c r="J46985" t="s">
        <v>12</v>
      </c>
      <c r="K46985" t="s">
        <v>10</v>
      </c>
      <c r="L46985" t="s">
        <v>10</v>
      </c>
      <c r="M46985">
        <v>13.441217</v>
      </c>
      <c r="N46985">
        <v>1049.1836327023066</v>
      </c>
      <c r="O46985">
        <v>755.53375320010707</v>
      </c>
    </row>
    <row r="46986" spans="1:15" x14ac:dyDescent="0.3">
      <c r="A46986" t="s">
        <v>3428</v>
      </c>
      <c r="B46986" s="1">
        <v>45068</v>
      </c>
      <c r="C46986" s="1" t="s">
        <v>3495</v>
      </c>
      <c r="D46986" t="s">
        <v>4</v>
      </c>
      <c r="E46986" t="s">
        <v>5</v>
      </c>
      <c r="F46986" t="s">
        <v>6</v>
      </c>
      <c r="G46986">
        <v>6.9000000000000006E-2</v>
      </c>
      <c r="H46986">
        <v>4</v>
      </c>
      <c r="I46986" t="s">
        <v>2392</v>
      </c>
      <c r="J46986" t="s">
        <v>20</v>
      </c>
      <c r="K46986" t="s">
        <v>139</v>
      </c>
      <c r="L46986" t="s">
        <v>140</v>
      </c>
      <c r="M46986">
        <v>1.4001269999999999</v>
      </c>
      <c r="N46986">
        <v>1171.9603528822743</v>
      </c>
      <c r="O46986">
        <v>843.94721421097904</v>
      </c>
    </row>
    <row r="46987" spans="1:15" x14ac:dyDescent="0.3">
      <c r="A46987" t="s">
        <v>3428</v>
      </c>
      <c r="B46987" s="1">
        <v>45068</v>
      </c>
      <c r="C46987" s="1" t="s">
        <v>3495</v>
      </c>
      <c r="D46987" t="s">
        <v>4</v>
      </c>
      <c r="E46987" t="s">
        <v>5</v>
      </c>
      <c r="F46987" t="s">
        <v>6</v>
      </c>
      <c r="G46987">
        <v>6.9000000000000006E-2</v>
      </c>
      <c r="H46987">
        <v>4</v>
      </c>
      <c r="I46987" t="s">
        <v>2619</v>
      </c>
      <c r="J46987" t="s">
        <v>12</v>
      </c>
      <c r="K46987" t="s">
        <v>61</v>
      </c>
      <c r="L46987" t="s">
        <v>61</v>
      </c>
      <c r="M46987">
        <v>13.441217</v>
      </c>
      <c r="N46987">
        <v>1049.1836327023066</v>
      </c>
      <c r="O46987">
        <v>755.53375320010707</v>
      </c>
    </row>
    <row r="46988" spans="1:15" x14ac:dyDescent="0.3">
      <c r="A46988" t="s">
        <v>3428</v>
      </c>
      <c r="B46988" s="1">
        <v>45068</v>
      </c>
      <c r="C46988" s="1" t="s">
        <v>3495</v>
      </c>
      <c r="D46988" t="s">
        <v>4</v>
      </c>
      <c r="E46988" t="s">
        <v>5</v>
      </c>
      <c r="F46988" t="s">
        <v>6</v>
      </c>
      <c r="G46988">
        <v>6.9000000000000006E-2</v>
      </c>
      <c r="H46988">
        <v>4</v>
      </c>
      <c r="I46988" t="s">
        <v>2664</v>
      </c>
      <c r="J46988" t="s">
        <v>16</v>
      </c>
      <c r="K46988" t="s">
        <v>9</v>
      </c>
      <c r="L46988" t="s">
        <v>10</v>
      </c>
      <c r="M46988">
        <v>6.7206089999999996</v>
      </c>
      <c r="N46988">
        <v>1116.1527177075768</v>
      </c>
      <c r="O46988">
        <v>803.75925211690662</v>
      </c>
    </row>
    <row r="46989" spans="1:15" x14ac:dyDescent="0.3">
      <c r="A46989" t="s">
        <v>3428</v>
      </c>
      <c r="B46989" s="1">
        <v>45068</v>
      </c>
      <c r="C46989" s="1" t="s">
        <v>3495</v>
      </c>
      <c r="D46989" t="s">
        <v>4</v>
      </c>
      <c r="E46989" t="s">
        <v>5</v>
      </c>
      <c r="F46989" t="s">
        <v>6</v>
      </c>
      <c r="G46989">
        <v>6.9000000000000006E-2</v>
      </c>
      <c r="H46989">
        <v>4</v>
      </c>
      <c r="I46989" t="s">
        <v>301</v>
      </c>
      <c r="J46989" t="s">
        <v>8</v>
      </c>
      <c r="K46989" t="s">
        <v>67</v>
      </c>
      <c r="L46989" t="s">
        <v>14</v>
      </c>
      <c r="M46989">
        <v>3.3603040000000002</v>
      </c>
      <c r="N46989">
        <v>1171.9606321332831</v>
      </c>
      <c r="O46989">
        <v>843.94741530405383</v>
      </c>
    </row>
    <row r="46990" spans="1:15" x14ac:dyDescent="0.3">
      <c r="A46990" t="s">
        <v>3428</v>
      </c>
      <c r="B46990" s="1">
        <v>45068</v>
      </c>
      <c r="C46990" s="1" t="s">
        <v>3495</v>
      </c>
      <c r="D46990" t="s">
        <v>4</v>
      </c>
      <c r="E46990" t="s">
        <v>5</v>
      </c>
      <c r="F46990" t="s">
        <v>6</v>
      </c>
      <c r="G46990">
        <v>6.9000000000000006E-2</v>
      </c>
      <c r="H46990">
        <v>4</v>
      </c>
      <c r="I46990" t="s">
        <v>1378</v>
      </c>
      <c r="J46990" t="s">
        <v>16</v>
      </c>
      <c r="K46990" t="s">
        <v>194</v>
      </c>
      <c r="L46990" t="s">
        <v>10</v>
      </c>
      <c r="M46990">
        <v>47.044260999999999</v>
      </c>
      <c r="N46990">
        <v>948.72985038493857</v>
      </c>
      <c r="O46990">
        <v>683.19539334416163</v>
      </c>
    </row>
    <row r="46991" spans="1:15" x14ac:dyDescent="0.3">
      <c r="A46991" t="s">
        <v>3428</v>
      </c>
      <c r="B46991" s="1">
        <v>45068</v>
      </c>
      <c r="C46991" s="1" t="s">
        <v>3495</v>
      </c>
      <c r="D46991" t="s">
        <v>4</v>
      </c>
      <c r="E46991" t="s">
        <v>5</v>
      </c>
      <c r="F46991" t="s">
        <v>6</v>
      </c>
      <c r="G46991">
        <v>6.9000000000000006E-2</v>
      </c>
      <c r="H46991">
        <v>4</v>
      </c>
      <c r="I46991" t="s">
        <v>2996</v>
      </c>
      <c r="J46991" t="s">
        <v>16</v>
      </c>
      <c r="K46991" t="s">
        <v>18</v>
      </c>
      <c r="L46991" t="s">
        <v>18</v>
      </c>
      <c r="M46991">
        <v>33.603043999999997</v>
      </c>
      <c r="N46991">
        <v>948.72983828488884</v>
      </c>
      <c r="O46991">
        <v>683.19538463072411</v>
      </c>
    </row>
    <row r="46992" spans="1:15" x14ac:dyDescent="0.3">
      <c r="A46992" t="s">
        <v>3428</v>
      </c>
      <c r="B46992" s="1">
        <v>45068</v>
      </c>
      <c r="C46992" s="1" t="s">
        <v>3495</v>
      </c>
      <c r="D46992" t="s">
        <v>4</v>
      </c>
      <c r="E46992" t="s">
        <v>5</v>
      </c>
      <c r="F46992" t="s">
        <v>6</v>
      </c>
      <c r="G46992">
        <v>6.9000000000000006E-2</v>
      </c>
      <c r="H46992">
        <v>4</v>
      </c>
      <c r="I46992" t="s">
        <v>2997</v>
      </c>
      <c r="J46992" t="s">
        <v>12</v>
      </c>
      <c r="K46992" t="s">
        <v>41</v>
      </c>
      <c r="L46992" t="s">
        <v>14</v>
      </c>
      <c r="M46992">
        <v>20.161826000000001</v>
      </c>
      <c r="N46992">
        <v>1049.1836066832439</v>
      </c>
      <c r="O46992">
        <v>755.53373446336786</v>
      </c>
    </row>
    <row r="46993" spans="1:15" x14ac:dyDescent="0.3">
      <c r="A46993" t="s">
        <v>3428</v>
      </c>
      <c r="B46993" s="1">
        <v>45068</v>
      </c>
      <c r="C46993" s="1" t="s">
        <v>3495</v>
      </c>
      <c r="D46993" t="s">
        <v>4</v>
      </c>
      <c r="E46993" t="s">
        <v>5</v>
      </c>
      <c r="F46993" t="s">
        <v>6</v>
      </c>
      <c r="G46993">
        <v>6.9000000000000006E-2</v>
      </c>
      <c r="H46993">
        <v>4</v>
      </c>
      <c r="I46993" t="s">
        <v>2204</v>
      </c>
      <c r="J46993" t="s">
        <v>12</v>
      </c>
      <c r="K46993" t="s">
        <v>151</v>
      </c>
      <c r="L46993" t="s">
        <v>14</v>
      </c>
      <c r="M46993">
        <v>6.7206089999999996</v>
      </c>
      <c r="N46993">
        <v>1116.1527177075768</v>
      </c>
      <c r="O46993">
        <v>803.75925211690662</v>
      </c>
    </row>
    <row r="46994" spans="1:15" x14ac:dyDescent="0.3">
      <c r="A46994" t="s">
        <v>3428</v>
      </c>
      <c r="B46994" s="1">
        <v>45068</v>
      </c>
      <c r="C46994" s="1" t="s">
        <v>3495</v>
      </c>
      <c r="D46994" t="s">
        <v>4</v>
      </c>
      <c r="E46994" t="s">
        <v>5</v>
      </c>
      <c r="F46994" t="s">
        <v>6</v>
      </c>
      <c r="G46994">
        <v>6.9000000000000006E-2</v>
      </c>
      <c r="H46994">
        <v>4</v>
      </c>
      <c r="I46994" t="s">
        <v>2020</v>
      </c>
      <c r="J46994" t="s">
        <v>16</v>
      </c>
      <c r="K46994" t="s">
        <v>85</v>
      </c>
      <c r="L46994" t="s">
        <v>14</v>
      </c>
      <c r="M46994">
        <v>1.6801520000000001</v>
      </c>
      <c r="N46994">
        <v>1171.9606321332831</v>
      </c>
      <c r="O46994">
        <v>843.94741530405383</v>
      </c>
    </row>
    <row r="46995" spans="1:15" x14ac:dyDescent="0.3">
      <c r="A46995" t="s">
        <v>3428</v>
      </c>
      <c r="B46995" s="1">
        <v>45068</v>
      </c>
      <c r="C46995" s="1" t="s">
        <v>3495</v>
      </c>
      <c r="D46995" t="s">
        <v>4</v>
      </c>
      <c r="E46995" t="s">
        <v>5</v>
      </c>
      <c r="F46995" t="s">
        <v>6</v>
      </c>
      <c r="G46995">
        <v>6.9000000000000006E-2</v>
      </c>
      <c r="H46995">
        <v>4</v>
      </c>
      <c r="I46995" t="s">
        <v>314</v>
      </c>
      <c r="J46995" t="s">
        <v>8</v>
      </c>
      <c r="K46995" t="s">
        <v>34</v>
      </c>
      <c r="L46995" t="s">
        <v>18</v>
      </c>
      <c r="M46995">
        <v>1.4001269999999999</v>
      </c>
      <c r="N46995">
        <v>1116.1526175839763</v>
      </c>
      <c r="O46995">
        <v>803.7591800163159</v>
      </c>
    </row>
    <row r="46996" spans="1:15" x14ac:dyDescent="0.3">
      <c r="A46996" t="s">
        <v>3428</v>
      </c>
      <c r="B46996" s="1">
        <v>45068</v>
      </c>
      <c r="C46996" s="1" t="s">
        <v>3495</v>
      </c>
      <c r="D46996" t="s">
        <v>4</v>
      </c>
      <c r="E46996" t="s">
        <v>5</v>
      </c>
      <c r="F46996" t="s">
        <v>6</v>
      </c>
      <c r="G46996">
        <v>6.9000000000000006E-2</v>
      </c>
      <c r="H46996">
        <v>4</v>
      </c>
      <c r="I46996" t="s">
        <v>317</v>
      </c>
      <c r="J46996" t="s">
        <v>12</v>
      </c>
      <c r="K46996" t="s">
        <v>139</v>
      </c>
      <c r="L46996" t="s">
        <v>140</v>
      </c>
      <c r="M46996">
        <v>33.603043999999997</v>
      </c>
      <c r="N46996">
        <v>1004.5374758310587</v>
      </c>
      <c r="O46996">
        <v>723.38334843253142</v>
      </c>
    </row>
    <row r="46997" spans="1:15" x14ac:dyDescent="0.3">
      <c r="A46997" t="s">
        <v>3428</v>
      </c>
      <c r="B46997" s="1">
        <v>45068</v>
      </c>
      <c r="C46997" s="1" t="s">
        <v>3495</v>
      </c>
      <c r="D46997" t="s">
        <v>4</v>
      </c>
      <c r="E46997" t="s">
        <v>5</v>
      </c>
      <c r="F46997" t="s">
        <v>6</v>
      </c>
      <c r="G46997">
        <v>6.9000000000000006E-2</v>
      </c>
      <c r="H46997">
        <v>4</v>
      </c>
      <c r="I46997" t="s">
        <v>2554</v>
      </c>
      <c r="J46997" t="s">
        <v>20</v>
      </c>
      <c r="K46997" t="s">
        <v>39</v>
      </c>
      <c r="L46997" t="s">
        <v>39</v>
      </c>
      <c r="M46997">
        <v>1.4001269999999999</v>
      </c>
      <c r="N46997">
        <v>1171.9603528822743</v>
      </c>
      <c r="O46997">
        <v>843.94721421097904</v>
      </c>
    </row>
    <row r="46998" spans="1:15" x14ac:dyDescent="0.3">
      <c r="A46998" t="s">
        <v>3428</v>
      </c>
      <c r="B46998" s="1">
        <v>45068</v>
      </c>
      <c r="C46998" s="1" t="s">
        <v>3495</v>
      </c>
      <c r="D46998" t="s">
        <v>4</v>
      </c>
      <c r="E46998" t="s">
        <v>5</v>
      </c>
      <c r="F46998" t="s">
        <v>6</v>
      </c>
      <c r="G46998">
        <v>6.9000000000000006E-2</v>
      </c>
      <c r="H46998">
        <v>4</v>
      </c>
      <c r="I46998" t="s">
        <v>2621</v>
      </c>
      <c r="J46998" t="s">
        <v>12</v>
      </c>
      <c r="K46998" t="s">
        <v>140</v>
      </c>
      <c r="L46998" t="s">
        <v>140</v>
      </c>
      <c r="M46998">
        <v>6.7206089999999996</v>
      </c>
      <c r="N46998">
        <v>1116.1527177075768</v>
      </c>
      <c r="O46998">
        <v>803.75925211690662</v>
      </c>
    </row>
    <row r="46999" spans="1:15" x14ac:dyDescent="0.3">
      <c r="A46999" t="s">
        <v>3428</v>
      </c>
      <c r="B46999" s="1">
        <v>45068</v>
      </c>
      <c r="C46999" s="1" t="s">
        <v>3495</v>
      </c>
      <c r="D46999" t="s">
        <v>4</v>
      </c>
      <c r="E46999" t="s">
        <v>5</v>
      </c>
      <c r="F46999" t="s">
        <v>6</v>
      </c>
      <c r="G46999">
        <v>6.9000000000000006E-2</v>
      </c>
      <c r="H46999">
        <v>4</v>
      </c>
      <c r="I46999" t="s">
        <v>1813</v>
      </c>
      <c r="J46999" t="s">
        <v>20</v>
      </c>
      <c r="K46999" t="s">
        <v>9</v>
      </c>
      <c r="L46999" t="s">
        <v>10</v>
      </c>
      <c r="M46999">
        <v>6.7206089999999996</v>
      </c>
      <c r="N46999">
        <v>1116.1527177075768</v>
      </c>
      <c r="O46999">
        <v>803.75925211690662</v>
      </c>
    </row>
    <row r="47000" spans="1:15" x14ac:dyDescent="0.3">
      <c r="A47000" t="s">
        <v>3428</v>
      </c>
      <c r="B47000" s="1">
        <v>45068</v>
      </c>
      <c r="C47000" s="1" t="s">
        <v>3495</v>
      </c>
      <c r="D47000" t="s">
        <v>4</v>
      </c>
      <c r="E47000" t="s">
        <v>5</v>
      </c>
      <c r="F47000" t="s">
        <v>6</v>
      </c>
      <c r="G47000">
        <v>6.9000000000000006E-2</v>
      </c>
      <c r="H47000">
        <v>4</v>
      </c>
      <c r="I47000" t="s">
        <v>1815</v>
      </c>
      <c r="J47000" t="s">
        <v>8</v>
      </c>
      <c r="K47000" t="s">
        <v>39</v>
      </c>
      <c r="L47000" t="s">
        <v>39</v>
      </c>
      <c r="M47000">
        <v>3.3603040000000002</v>
      </c>
      <c r="N47000">
        <v>1171.9606321332831</v>
      </c>
      <c r="O47000">
        <v>843.94741530405383</v>
      </c>
    </row>
    <row r="47001" spans="1:15" x14ac:dyDescent="0.3">
      <c r="A47001" t="s">
        <v>3428</v>
      </c>
      <c r="B47001" s="1">
        <v>45068</v>
      </c>
      <c r="C47001" s="1" t="s">
        <v>3495</v>
      </c>
      <c r="D47001" t="s">
        <v>4</v>
      </c>
      <c r="E47001" t="s">
        <v>5</v>
      </c>
      <c r="F47001" t="s">
        <v>6</v>
      </c>
      <c r="G47001">
        <v>6.9000000000000006E-2</v>
      </c>
      <c r="H47001">
        <v>4</v>
      </c>
      <c r="I47001" t="s">
        <v>1819</v>
      </c>
      <c r="J47001" t="s">
        <v>20</v>
      </c>
      <c r="K47001" t="s">
        <v>21</v>
      </c>
      <c r="L47001" t="s">
        <v>14</v>
      </c>
      <c r="M47001">
        <v>2.8002539999999998</v>
      </c>
      <c r="N47001">
        <v>1171.9603532393846</v>
      </c>
      <c r="O47001">
        <v>843.9472144681398</v>
      </c>
    </row>
    <row r="47002" spans="1:15" x14ac:dyDescent="0.3">
      <c r="A47002" t="s">
        <v>3428</v>
      </c>
      <c r="B47002" s="1">
        <v>45068</v>
      </c>
      <c r="C47002" s="1" t="s">
        <v>3495</v>
      </c>
      <c r="D47002" t="s">
        <v>4</v>
      </c>
      <c r="E47002" t="s">
        <v>5</v>
      </c>
      <c r="F47002" t="s">
        <v>6</v>
      </c>
      <c r="G47002">
        <v>6.9000000000000006E-2</v>
      </c>
      <c r="H47002">
        <v>4</v>
      </c>
      <c r="I47002" t="s">
        <v>927</v>
      </c>
      <c r="J47002" t="s">
        <v>12</v>
      </c>
      <c r="K47002" t="s">
        <v>139</v>
      </c>
      <c r="L47002" t="s">
        <v>140</v>
      </c>
      <c r="M47002">
        <v>20.161826000000001</v>
      </c>
      <c r="N47002">
        <v>1082.6681898752622</v>
      </c>
      <c r="O47002">
        <v>779.64651322283703</v>
      </c>
    </row>
    <row r="47003" spans="1:15" x14ac:dyDescent="0.3">
      <c r="A47003" t="s">
        <v>3428</v>
      </c>
      <c r="B47003" s="1">
        <v>45068</v>
      </c>
      <c r="C47003" s="1" t="s">
        <v>3495</v>
      </c>
      <c r="D47003" t="s">
        <v>4</v>
      </c>
      <c r="E47003" t="s">
        <v>5</v>
      </c>
      <c r="F47003" t="s">
        <v>6</v>
      </c>
      <c r="G47003">
        <v>6.9000000000000006E-2</v>
      </c>
      <c r="H47003">
        <v>4</v>
      </c>
      <c r="I47003" t="s">
        <v>326</v>
      </c>
      <c r="J47003" t="s">
        <v>12</v>
      </c>
      <c r="K47003" t="s">
        <v>174</v>
      </c>
      <c r="L47003" t="s">
        <v>14</v>
      </c>
      <c r="M47003">
        <v>13.441217</v>
      </c>
      <c r="N47003">
        <v>1049.1836327023066</v>
      </c>
      <c r="O47003">
        <v>755.53375320010707</v>
      </c>
    </row>
    <row r="47004" spans="1:15" x14ac:dyDescent="0.3">
      <c r="A47004" t="s">
        <v>3428</v>
      </c>
      <c r="B47004" s="1">
        <v>45068</v>
      </c>
      <c r="C47004" s="1" t="s">
        <v>3495</v>
      </c>
      <c r="D47004" t="s">
        <v>4</v>
      </c>
      <c r="E47004" t="s">
        <v>5</v>
      </c>
      <c r="F47004" t="s">
        <v>6</v>
      </c>
      <c r="G47004">
        <v>6.9000000000000006E-2</v>
      </c>
      <c r="H47004">
        <v>4</v>
      </c>
      <c r="I47004" t="s">
        <v>600</v>
      </c>
      <c r="J47004" t="s">
        <v>16</v>
      </c>
      <c r="K47004" t="s">
        <v>194</v>
      </c>
      <c r="L47004" t="s">
        <v>10</v>
      </c>
      <c r="M47004">
        <v>1.4001269999999999</v>
      </c>
      <c r="N47004">
        <v>1171.9603528822743</v>
      </c>
      <c r="O47004">
        <v>843.94721421097904</v>
      </c>
    </row>
    <row r="47005" spans="1:15" x14ac:dyDescent="0.3">
      <c r="A47005" t="s">
        <v>3428</v>
      </c>
      <c r="B47005" s="1">
        <v>45068</v>
      </c>
      <c r="C47005" s="1" t="s">
        <v>3495</v>
      </c>
      <c r="D47005" t="s">
        <v>4</v>
      </c>
      <c r="E47005" t="s">
        <v>5</v>
      </c>
      <c r="F47005" t="s">
        <v>6</v>
      </c>
      <c r="G47005">
        <v>6.9000000000000006E-2</v>
      </c>
      <c r="H47005">
        <v>4</v>
      </c>
      <c r="I47005" t="s">
        <v>1823</v>
      </c>
      <c r="J47005" t="s">
        <v>12</v>
      </c>
      <c r="K47005" t="s">
        <v>74</v>
      </c>
      <c r="L47005" t="s">
        <v>14</v>
      </c>
      <c r="M47005">
        <v>13.441217</v>
      </c>
      <c r="N47005">
        <v>1049.1836327023066</v>
      </c>
      <c r="O47005">
        <v>755.53375320010707</v>
      </c>
    </row>
    <row r="47006" spans="1:15" x14ac:dyDescent="0.3">
      <c r="A47006" t="s">
        <v>3428</v>
      </c>
      <c r="B47006" s="1">
        <v>45068</v>
      </c>
      <c r="C47006" s="1" t="s">
        <v>3495</v>
      </c>
      <c r="D47006" t="s">
        <v>4</v>
      </c>
      <c r="E47006" t="s">
        <v>5</v>
      </c>
      <c r="F47006" t="s">
        <v>6</v>
      </c>
      <c r="G47006">
        <v>6.9000000000000006E-2</v>
      </c>
      <c r="H47006">
        <v>4</v>
      </c>
      <c r="I47006" t="s">
        <v>3311</v>
      </c>
      <c r="J47006" t="s">
        <v>20</v>
      </c>
      <c r="K47006" t="s">
        <v>10</v>
      </c>
      <c r="L47006" t="s">
        <v>10</v>
      </c>
      <c r="M47006">
        <v>6.7206089999999996</v>
      </c>
      <c r="N47006">
        <v>1116.1527177075768</v>
      </c>
      <c r="O47006">
        <v>803.75925211690662</v>
      </c>
    </row>
    <row r="47007" spans="1:15" x14ac:dyDescent="0.3">
      <c r="A47007" t="s">
        <v>3428</v>
      </c>
      <c r="B47007" s="1">
        <v>45068</v>
      </c>
      <c r="C47007" s="1" t="s">
        <v>3495</v>
      </c>
      <c r="D47007" t="s">
        <v>4</v>
      </c>
      <c r="E47007" t="s">
        <v>5</v>
      </c>
      <c r="F47007" t="s">
        <v>6</v>
      </c>
      <c r="G47007">
        <v>6.9000000000000006E-2</v>
      </c>
      <c r="H47007">
        <v>4</v>
      </c>
      <c r="I47007" t="s">
        <v>3290</v>
      </c>
      <c r="J47007" t="s">
        <v>20</v>
      </c>
      <c r="K47007" t="s">
        <v>174</v>
      </c>
      <c r="L47007" t="s">
        <v>14</v>
      </c>
      <c r="M47007">
        <v>1.4001269999999999</v>
      </c>
      <c r="N47007">
        <v>1171.9603528822743</v>
      </c>
      <c r="O47007">
        <v>843.94721421097904</v>
      </c>
    </row>
    <row r="47008" spans="1:15" x14ac:dyDescent="0.3">
      <c r="A47008" t="s">
        <v>3428</v>
      </c>
      <c r="B47008" s="1">
        <v>45068</v>
      </c>
      <c r="C47008" s="1" t="s">
        <v>3495</v>
      </c>
      <c r="D47008" t="s">
        <v>4</v>
      </c>
      <c r="E47008" t="s">
        <v>5</v>
      </c>
      <c r="F47008" t="s">
        <v>6</v>
      </c>
      <c r="G47008">
        <v>6.9000000000000006E-2</v>
      </c>
      <c r="H47008">
        <v>4</v>
      </c>
      <c r="I47008" t="s">
        <v>807</v>
      </c>
      <c r="J47008" t="s">
        <v>12</v>
      </c>
      <c r="K47008" t="s">
        <v>137</v>
      </c>
      <c r="L47008" t="s">
        <v>14</v>
      </c>
      <c r="M47008">
        <v>13.441217</v>
      </c>
      <c r="N47008">
        <v>1060.3451607097779</v>
      </c>
      <c r="O47008">
        <v>763.57134631925715</v>
      </c>
    </row>
    <row r="47009" spans="1:15" x14ac:dyDescent="0.3">
      <c r="A47009" t="s">
        <v>3428</v>
      </c>
      <c r="B47009" s="1">
        <v>45068</v>
      </c>
      <c r="C47009" s="1" t="s">
        <v>3495</v>
      </c>
      <c r="D47009" t="s">
        <v>4</v>
      </c>
      <c r="E47009" t="s">
        <v>5</v>
      </c>
      <c r="F47009" t="s">
        <v>6</v>
      </c>
      <c r="G47009">
        <v>6.9000000000000006E-2</v>
      </c>
      <c r="H47009">
        <v>4</v>
      </c>
      <c r="I47009" t="s">
        <v>1826</v>
      </c>
      <c r="J47009" t="s">
        <v>20</v>
      </c>
      <c r="K47009" t="s">
        <v>39</v>
      </c>
      <c r="L47009" t="s">
        <v>39</v>
      </c>
      <c r="M47009">
        <v>2.2402030000000002</v>
      </c>
      <c r="N47009">
        <v>1171.9604576013869</v>
      </c>
      <c r="O47009">
        <v>843.94728962087083</v>
      </c>
    </row>
    <row r="47010" spans="1:15" x14ac:dyDescent="0.3">
      <c r="A47010" t="s">
        <v>3428</v>
      </c>
      <c r="B47010" s="1">
        <v>45068</v>
      </c>
      <c r="C47010" s="1" t="s">
        <v>3495</v>
      </c>
      <c r="D47010" t="s">
        <v>4</v>
      </c>
      <c r="E47010" t="s">
        <v>5</v>
      </c>
      <c r="F47010" t="s">
        <v>6</v>
      </c>
      <c r="G47010">
        <v>6.9000000000000006E-2</v>
      </c>
      <c r="H47010">
        <v>4</v>
      </c>
      <c r="I47010" t="s">
        <v>2033</v>
      </c>
      <c r="J47010" t="s">
        <v>20</v>
      </c>
      <c r="K47010" t="s">
        <v>174</v>
      </c>
      <c r="L47010" t="s">
        <v>14</v>
      </c>
      <c r="M47010">
        <v>6.7206089999999996</v>
      </c>
      <c r="N47010">
        <v>1171.960457750183</v>
      </c>
      <c r="O47010">
        <v>843.94728972802113</v>
      </c>
    </row>
    <row r="47011" spans="1:15" x14ac:dyDescent="0.3">
      <c r="A47011" t="s">
        <v>3428</v>
      </c>
      <c r="B47011" s="1">
        <v>45068</v>
      </c>
      <c r="C47011" s="1" t="s">
        <v>3495</v>
      </c>
      <c r="D47011" t="s">
        <v>4</v>
      </c>
      <c r="E47011" t="s">
        <v>5</v>
      </c>
      <c r="F47011" t="s">
        <v>6</v>
      </c>
      <c r="G47011">
        <v>6.9000000000000006E-2</v>
      </c>
      <c r="H47011">
        <v>4</v>
      </c>
      <c r="I47011" t="s">
        <v>1827</v>
      </c>
      <c r="J47011" t="s">
        <v>20</v>
      </c>
      <c r="K47011" t="s">
        <v>10</v>
      </c>
      <c r="L47011" t="s">
        <v>10</v>
      </c>
      <c r="M47011">
        <v>3.3603040000000002</v>
      </c>
      <c r="N47011">
        <v>1171.9606321332831</v>
      </c>
      <c r="O47011">
        <v>843.94741530405383</v>
      </c>
    </row>
    <row r="47012" spans="1:15" x14ac:dyDescent="0.3">
      <c r="A47012" t="s">
        <v>3428</v>
      </c>
      <c r="B47012" s="1">
        <v>45068</v>
      </c>
      <c r="C47012" s="1" t="s">
        <v>3495</v>
      </c>
      <c r="D47012" t="s">
        <v>4</v>
      </c>
      <c r="E47012" t="s">
        <v>5</v>
      </c>
      <c r="F47012" t="s">
        <v>6</v>
      </c>
      <c r="G47012">
        <v>6.9000000000000006E-2</v>
      </c>
      <c r="H47012">
        <v>4</v>
      </c>
      <c r="I47012" t="s">
        <v>335</v>
      </c>
      <c r="J47012" t="s">
        <v>8</v>
      </c>
      <c r="K47012" t="s">
        <v>127</v>
      </c>
      <c r="L47012" t="s">
        <v>127</v>
      </c>
      <c r="M47012">
        <v>0.56005099999999997</v>
      </c>
      <c r="N47012">
        <v>1171.9599340060104</v>
      </c>
      <c r="O47012">
        <v>843.94691257154625</v>
      </c>
    </row>
    <row r="47013" spans="1:15" x14ac:dyDescent="0.3">
      <c r="A47013" t="s">
        <v>3428</v>
      </c>
      <c r="B47013" s="1">
        <v>45068</v>
      </c>
      <c r="C47013" s="1" t="s">
        <v>3495</v>
      </c>
      <c r="D47013" t="s">
        <v>4</v>
      </c>
      <c r="E47013" t="s">
        <v>5</v>
      </c>
      <c r="F47013" t="s">
        <v>6</v>
      </c>
      <c r="G47013">
        <v>6.9000000000000006E-2</v>
      </c>
      <c r="H47013">
        <v>4</v>
      </c>
      <c r="I47013" t="s">
        <v>3345</v>
      </c>
      <c r="J47013" t="s">
        <v>12</v>
      </c>
      <c r="K47013" t="s">
        <v>18</v>
      </c>
      <c r="L47013" t="s">
        <v>18</v>
      </c>
      <c r="M47013">
        <v>6.7206089999999996</v>
      </c>
      <c r="N47013">
        <v>1116.1527177075768</v>
      </c>
      <c r="O47013">
        <v>803.75925211690662</v>
      </c>
    </row>
    <row r="47014" spans="1:15" x14ac:dyDescent="0.3">
      <c r="A47014" t="s">
        <v>3428</v>
      </c>
      <c r="B47014" s="1">
        <v>45068</v>
      </c>
      <c r="C47014" s="1" t="s">
        <v>3495</v>
      </c>
      <c r="D47014" t="s">
        <v>4</v>
      </c>
      <c r="E47014" t="s">
        <v>5</v>
      </c>
      <c r="F47014" t="s">
        <v>6</v>
      </c>
      <c r="G47014">
        <v>6.9000000000000006E-2</v>
      </c>
      <c r="H47014">
        <v>4</v>
      </c>
      <c r="I47014" t="s">
        <v>3353</v>
      </c>
      <c r="J47014" t="s">
        <v>12</v>
      </c>
      <c r="K47014" t="s">
        <v>130</v>
      </c>
      <c r="L47014" t="s">
        <v>14</v>
      </c>
      <c r="M47014">
        <v>2.2402030000000002</v>
      </c>
      <c r="N47014">
        <v>1171.9604576013869</v>
      </c>
      <c r="O47014">
        <v>843.94728962087083</v>
      </c>
    </row>
    <row r="47015" spans="1:15" x14ac:dyDescent="0.3">
      <c r="A47015" t="s">
        <v>3428</v>
      </c>
      <c r="B47015" s="1">
        <v>45068</v>
      </c>
      <c r="C47015" s="1" t="s">
        <v>3495</v>
      </c>
      <c r="D47015" t="s">
        <v>4</v>
      </c>
      <c r="E47015" t="s">
        <v>5</v>
      </c>
      <c r="F47015" t="s">
        <v>6</v>
      </c>
      <c r="G47015">
        <v>6.9000000000000006E-2</v>
      </c>
      <c r="H47015">
        <v>4</v>
      </c>
      <c r="I47015" t="s">
        <v>337</v>
      </c>
      <c r="J47015" t="s">
        <v>20</v>
      </c>
      <c r="K47015" t="s">
        <v>10</v>
      </c>
      <c r="L47015" t="s">
        <v>10</v>
      </c>
      <c r="M47015">
        <v>1.6801520000000001</v>
      </c>
      <c r="N47015">
        <v>1171.9606321332831</v>
      </c>
      <c r="O47015">
        <v>843.94741530405383</v>
      </c>
    </row>
    <row r="47016" spans="1:15" x14ac:dyDescent="0.3">
      <c r="A47016" t="s">
        <v>3428</v>
      </c>
      <c r="B47016" s="1">
        <v>45068</v>
      </c>
      <c r="C47016" s="1" t="s">
        <v>3495</v>
      </c>
      <c r="D47016" t="s">
        <v>4</v>
      </c>
      <c r="E47016" t="s">
        <v>5</v>
      </c>
      <c r="F47016" t="s">
        <v>6</v>
      </c>
      <c r="G47016">
        <v>6.9000000000000006E-2</v>
      </c>
      <c r="H47016">
        <v>4</v>
      </c>
      <c r="I47016" t="s">
        <v>3354</v>
      </c>
      <c r="J47016" t="s">
        <v>12</v>
      </c>
      <c r="K47016" t="s">
        <v>21</v>
      </c>
      <c r="L47016" t="s">
        <v>14</v>
      </c>
      <c r="M47016">
        <v>13.441217</v>
      </c>
      <c r="N47016">
        <v>1049.1836327023066</v>
      </c>
      <c r="O47016">
        <v>755.53375320010707</v>
      </c>
    </row>
    <row r="47017" spans="1:15" x14ac:dyDescent="0.3">
      <c r="A47017" t="s">
        <v>3428</v>
      </c>
      <c r="B47017" s="1">
        <v>45068</v>
      </c>
      <c r="C47017" s="1" t="s">
        <v>3495</v>
      </c>
      <c r="D47017" t="s">
        <v>4</v>
      </c>
      <c r="E47017" t="s">
        <v>5</v>
      </c>
      <c r="F47017" t="s">
        <v>6</v>
      </c>
      <c r="G47017">
        <v>6.9000000000000006E-2</v>
      </c>
      <c r="H47017">
        <v>4</v>
      </c>
      <c r="I47017" t="s">
        <v>339</v>
      </c>
      <c r="J47017" t="s">
        <v>83</v>
      </c>
      <c r="K47017" t="s">
        <v>18</v>
      </c>
      <c r="L47017" t="s">
        <v>18</v>
      </c>
      <c r="M47017">
        <v>20.161826000000001</v>
      </c>
      <c r="N47017">
        <v>948.72985710718854</v>
      </c>
      <c r="O47017">
        <v>683.19539818496025</v>
      </c>
    </row>
    <row r="47018" spans="1:15" x14ac:dyDescent="0.3">
      <c r="A47018" t="s">
        <v>3428</v>
      </c>
      <c r="B47018" s="1">
        <v>45068</v>
      </c>
      <c r="C47018" s="1" t="s">
        <v>3495</v>
      </c>
      <c r="D47018" t="s">
        <v>4</v>
      </c>
      <c r="E47018" t="s">
        <v>5</v>
      </c>
      <c r="F47018" t="s">
        <v>6</v>
      </c>
      <c r="G47018">
        <v>6.9000000000000006E-2</v>
      </c>
      <c r="H47018">
        <v>4</v>
      </c>
      <c r="I47018" t="s">
        <v>1832</v>
      </c>
      <c r="J47018" t="s">
        <v>12</v>
      </c>
      <c r="K47018" t="s">
        <v>72</v>
      </c>
      <c r="L47018" t="s">
        <v>14</v>
      </c>
      <c r="M47018">
        <v>6.7206089999999996</v>
      </c>
      <c r="N47018">
        <v>1116.1527177075768</v>
      </c>
      <c r="O47018">
        <v>803.75925211690662</v>
      </c>
    </row>
    <row r="47019" spans="1:15" x14ac:dyDescent="0.3">
      <c r="A47019" t="s">
        <v>3428</v>
      </c>
      <c r="B47019" s="1">
        <v>45068</v>
      </c>
      <c r="C47019" s="1" t="s">
        <v>3495</v>
      </c>
      <c r="D47019" t="s">
        <v>4</v>
      </c>
      <c r="E47019" t="s">
        <v>5</v>
      </c>
      <c r="F47019" t="s">
        <v>6</v>
      </c>
      <c r="G47019">
        <v>6.9000000000000006E-2</v>
      </c>
      <c r="H47019">
        <v>4</v>
      </c>
      <c r="I47019" t="s">
        <v>605</v>
      </c>
      <c r="J47019" t="s">
        <v>12</v>
      </c>
      <c r="K47019" t="s">
        <v>18</v>
      </c>
      <c r="L47019" t="s">
        <v>18</v>
      </c>
      <c r="M47019">
        <v>33.603043999999997</v>
      </c>
      <c r="N47019">
        <v>948.72983828488884</v>
      </c>
      <c r="O47019">
        <v>683.19538463072411</v>
      </c>
    </row>
    <row r="47020" spans="1:15" x14ac:dyDescent="0.3">
      <c r="A47020" t="s">
        <v>3428</v>
      </c>
      <c r="B47020" s="1">
        <v>45068</v>
      </c>
      <c r="C47020" s="1" t="s">
        <v>3495</v>
      </c>
      <c r="D47020" t="s">
        <v>4</v>
      </c>
      <c r="E47020" t="s">
        <v>5</v>
      </c>
      <c r="F47020" t="s">
        <v>6</v>
      </c>
      <c r="G47020">
        <v>6.9000000000000006E-2</v>
      </c>
      <c r="H47020">
        <v>4</v>
      </c>
      <c r="I47020" t="s">
        <v>3415</v>
      </c>
      <c r="J47020" t="s">
        <v>20</v>
      </c>
      <c r="K47020" t="s">
        <v>18</v>
      </c>
      <c r="L47020" t="s">
        <v>18</v>
      </c>
      <c r="M47020">
        <v>1.4001269999999999</v>
      </c>
      <c r="N47020">
        <v>1116.1526175839763</v>
      </c>
      <c r="O47020">
        <v>803.7591800163159</v>
      </c>
    </row>
    <row r="47021" spans="1:15" x14ac:dyDescent="0.3">
      <c r="A47021" t="s">
        <v>3428</v>
      </c>
      <c r="B47021" s="1">
        <v>45068</v>
      </c>
      <c r="C47021" s="1" t="s">
        <v>3495</v>
      </c>
      <c r="D47021" t="s">
        <v>4</v>
      </c>
      <c r="E47021" t="s">
        <v>5</v>
      </c>
      <c r="F47021" t="s">
        <v>6</v>
      </c>
      <c r="G47021">
        <v>6.9000000000000006E-2</v>
      </c>
      <c r="H47021">
        <v>4</v>
      </c>
      <c r="I47021" t="s">
        <v>1141</v>
      </c>
      <c r="J47021" t="s">
        <v>16</v>
      </c>
      <c r="K47021" t="s">
        <v>39</v>
      </c>
      <c r="L47021" t="s">
        <v>39</v>
      </c>
      <c r="M47021">
        <v>33.603043999999997</v>
      </c>
      <c r="N47021">
        <v>948.72983828488884</v>
      </c>
      <c r="O47021">
        <v>683.19538463072411</v>
      </c>
    </row>
    <row r="47022" spans="1:15" x14ac:dyDescent="0.3">
      <c r="A47022" t="s">
        <v>3428</v>
      </c>
      <c r="B47022" s="1">
        <v>45068</v>
      </c>
      <c r="C47022" s="1" t="s">
        <v>3495</v>
      </c>
      <c r="D47022" t="s">
        <v>4</v>
      </c>
      <c r="E47022" t="s">
        <v>5</v>
      </c>
      <c r="F47022" t="s">
        <v>6</v>
      </c>
      <c r="G47022">
        <v>6.9000000000000006E-2</v>
      </c>
      <c r="H47022">
        <v>4</v>
      </c>
      <c r="I47022" t="s">
        <v>346</v>
      </c>
      <c r="J47022" t="s">
        <v>12</v>
      </c>
      <c r="K47022" t="s">
        <v>41</v>
      </c>
      <c r="L47022" t="s">
        <v>14</v>
      </c>
      <c r="M47022">
        <v>20.161826000000001</v>
      </c>
      <c r="N47022">
        <v>1049.1836066832439</v>
      </c>
      <c r="O47022">
        <v>755.53373446336786</v>
      </c>
    </row>
    <row r="47023" spans="1:15" x14ac:dyDescent="0.3">
      <c r="A47023" t="s">
        <v>3428</v>
      </c>
      <c r="B47023" s="1">
        <v>45068</v>
      </c>
      <c r="C47023" s="1" t="s">
        <v>3495</v>
      </c>
      <c r="D47023" t="s">
        <v>4</v>
      </c>
      <c r="E47023" t="s">
        <v>5</v>
      </c>
      <c r="F47023" t="s">
        <v>6</v>
      </c>
      <c r="G47023">
        <v>6.9000000000000006E-2</v>
      </c>
      <c r="H47023">
        <v>4</v>
      </c>
      <c r="I47023" t="s">
        <v>935</v>
      </c>
      <c r="J47023" t="s">
        <v>12</v>
      </c>
      <c r="K47023" t="s">
        <v>371</v>
      </c>
      <c r="L47023" t="s">
        <v>14</v>
      </c>
      <c r="M47023">
        <v>3.3603040000000002</v>
      </c>
      <c r="N47023">
        <v>1116.1528837867049</v>
      </c>
      <c r="O47023">
        <v>803.7593717131175</v>
      </c>
    </row>
    <row r="47024" spans="1:15" x14ac:dyDescent="0.3">
      <c r="A47024" t="s">
        <v>3428</v>
      </c>
      <c r="B47024" s="1">
        <v>45068</v>
      </c>
      <c r="C47024" s="1" t="s">
        <v>3495</v>
      </c>
      <c r="D47024" t="s">
        <v>4</v>
      </c>
      <c r="E47024" t="s">
        <v>5</v>
      </c>
      <c r="F47024" t="s">
        <v>6</v>
      </c>
      <c r="G47024">
        <v>6.9000000000000006E-2</v>
      </c>
      <c r="H47024">
        <v>4</v>
      </c>
      <c r="I47024" t="s">
        <v>2515</v>
      </c>
      <c r="J47024" t="s">
        <v>83</v>
      </c>
      <c r="K47024" t="s">
        <v>10</v>
      </c>
      <c r="L47024" t="s">
        <v>10</v>
      </c>
      <c r="M47024">
        <v>33.603043999999997</v>
      </c>
      <c r="N47024">
        <v>948.72983828488884</v>
      </c>
      <c r="O47024">
        <v>683.19538463072411</v>
      </c>
    </row>
    <row r="47025" spans="1:15" x14ac:dyDescent="0.3">
      <c r="A47025" t="s">
        <v>3428</v>
      </c>
      <c r="B47025" s="1">
        <v>45068</v>
      </c>
      <c r="C47025" s="1" t="s">
        <v>3495</v>
      </c>
      <c r="D47025" t="s">
        <v>4</v>
      </c>
      <c r="E47025" t="s">
        <v>5</v>
      </c>
      <c r="F47025" t="s">
        <v>6</v>
      </c>
      <c r="G47025">
        <v>6.9000000000000006E-2</v>
      </c>
      <c r="H47025">
        <v>4</v>
      </c>
      <c r="I47025" t="s">
        <v>1148</v>
      </c>
      <c r="J47025" t="s">
        <v>12</v>
      </c>
      <c r="K47025" t="s">
        <v>25</v>
      </c>
      <c r="L47025" t="s">
        <v>14</v>
      </c>
      <c r="M47025">
        <v>6.7206089999999996</v>
      </c>
      <c r="N47025">
        <v>1116.1527177075768</v>
      </c>
      <c r="O47025">
        <v>803.75925211690662</v>
      </c>
    </row>
    <row r="47026" spans="1:15" x14ac:dyDescent="0.3">
      <c r="A47026" t="s">
        <v>3428</v>
      </c>
      <c r="B47026" s="1">
        <v>45068</v>
      </c>
      <c r="C47026" s="1" t="s">
        <v>3495</v>
      </c>
      <c r="D47026" t="s">
        <v>4</v>
      </c>
      <c r="E47026" t="s">
        <v>5</v>
      </c>
      <c r="F47026" t="s">
        <v>6</v>
      </c>
      <c r="G47026">
        <v>6.9000000000000006E-2</v>
      </c>
      <c r="H47026">
        <v>4</v>
      </c>
      <c r="I47026" t="s">
        <v>614</v>
      </c>
      <c r="J47026" t="s">
        <v>12</v>
      </c>
      <c r="K47026" t="s">
        <v>9</v>
      </c>
      <c r="L47026" t="s">
        <v>10</v>
      </c>
      <c r="M47026">
        <v>20.161826000000001</v>
      </c>
      <c r="N47026">
        <v>948.72985710718854</v>
      </c>
      <c r="O47026">
        <v>683.19539818496025</v>
      </c>
    </row>
    <row r="47027" spans="1:15" x14ac:dyDescent="0.3">
      <c r="A47027" t="s">
        <v>3428</v>
      </c>
      <c r="B47027" s="1">
        <v>45068</v>
      </c>
      <c r="C47027" s="1" t="s">
        <v>3495</v>
      </c>
      <c r="D47027" t="s">
        <v>4</v>
      </c>
      <c r="E47027" t="s">
        <v>5</v>
      </c>
      <c r="F47027" t="s">
        <v>6</v>
      </c>
      <c r="G47027">
        <v>6.9000000000000006E-2</v>
      </c>
      <c r="H47027">
        <v>4</v>
      </c>
      <c r="I47027" t="s">
        <v>350</v>
      </c>
      <c r="J47027" t="s">
        <v>12</v>
      </c>
      <c r="K47027" t="s">
        <v>30</v>
      </c>
      <c r="L47027" t="s">
        <v>18</v>
      </c>
      <c r="M47027">
        <v>13.441217</v>
      </c>
      <c r="N47027">
        <v>1049.1836327023066</v>
      </c>
      <c r="O47027">
        <v>755.53375320010707</v>
      </c>
    </row>
    <row r="47028" spans="1:15" x14ac:dyDescent="0.3">
      <c r="A47028" t="s">
        <v>3428</v>
      </c>
      <c r="B47028" s="1">
        <v>45068</v>
      </c>
      <c r="C47028" s="1" t="s">
        <v>3495</v>
      </c>
      <c r="D47028" t="s">
        <v>4</v>
      </c>
      <c r="E47028" t="s">
        <v>5</v>
      </c>
      <c r="F47028" t="s">
        <v>6</v>
      </c>
      <c r="G47028">
        <v>6.9000000000000006E-2</v>
      </c>
      <c r="H47028">
        <v>4</v>
      </c>
      <c r="I47028" t="s">
        <v>1390</v>
      </c>
      <c r="J47028" t="s">
        <v>12</v>
      </c>
      <c r="K47028" t="s">
        <v>74</v>
      </c>
      <c r="L47028" t="s">
        <v>14</v>
      </c>
      <c r="M47028">
        <v>3.3603040000000002</v>
      </c>
      <c r="N47028">
        <v>1116.1528837867049</v>
      </c>
      <c r="O47028">
        <v>803.7593717131175</v>
      </c>
    </row>
    <row r="47029" spans="1:15" x14ac:dyDescent="0.3">
      <c r="A47029" t="s">
        <v>3428</v>
      </c>
      <c r="B47029" s="1">
        <v>45068</v>
      </c>
      <c r="C47029" s="1" t="s">
        <v>3495</v>
      </c>
      <c r="D47029" t="s">
        <v>4</v>
      </c>
      <c r="E47029" t="s">
        <v>5</v>
      </c>
      <c r="F47029" t="s">
        <v>6</v>
      </c>
      <c r="G47029">
        <v>6.9000000000000006E-2</v>
      </c>
      <c r="H47029">
        <v>4</v>
      </c>
      <c r="I47029" t="s">
        <v>2464</v>
      </c>
      <c r="J47029" t="s">
        <v>12</v>
      </c>
      <c r="K47029" t="s">
        <v>137</v>
      </c>
      <c r="L47029" t="s">
        <v>14</v>
      </c>
      <c r="M47029">
        <v>33.603043999999997</v>
      </c>
      <c r="N47029">
        <v>948.72983828488884</v>
      </c>
      <c r="O47029">
        <v>683.19538463072411</v>
      </c>
    </row>
    <row r="47030" spans="1:15" x14ac:dyDescent="0.3">
      <c r="A47030" t="s">
        <v>3428</v>
      </c>
      <c r="B47030" s="1">
        <v>45068</v>
      </c>
      <c r="C47030" s="1" t="s">
        <v>3495</v>
      </c>
      <c r="D47030" t="s">
        <v>4</v>
      </c>
      <c r="E47030" t="s">
        <v>5</v>
      </c>
      <c r="F47030" t="s">
        <v>6</v>
      </c>
      <c r="G47030">
        <v>6.9000000000000006E-2</v>
      </c>
      <c r="H47030">
        <v>4</v>
      </c>
      <c r="I47030" t="s">
        <v>355</v>
      </c>
      <c r="J47030" t="s">
        <v>83</v>
      </c>
      <c r="K47030" t="s">
        <v>18</v>
      </c>
      <c r="L47030" t="s">
        <v>18</v>
      </c>
      <c r="M47030">
        <v>20.161826000000001</v>
      </c>
      <c r="N47030">
        <v>948.72985710718854</v>
      </c>
      <c r="O47030">
        <v>683.19539818496025</v>
      </c>
    </row>
    <row r="47031" spans="1:15" x14ac:dyDescent="0.3">
      <c r="A47031" t="s">
        <v>3428</v>
      </c>
      <c r="B47031" s="1">
        <v>45068</v>
      </c>
      <c r="C47031" s="1" t="s">
        <v>3495</v>
      </c>
      <c r="D47031" t="s">
        <v>4</v>
      </c>
      <c r="E47031" t="s">
        <v>5</v>
      </c>
      <c r="F47031" t="s">
        <v>6</v>
      </c>
      <c r="G47031">
        <v>6.9000000000000006E-2</v>
      </c>
      <c r="H47031">
        <v>4</v>
      </c>
      <c r="I47031" t="s">
        <v>939</v>
      </c>
      <c r="J47031" t="s">
        <v>12</v>
      </c>
      <c r="K47031" t="s">
        <v>67</v>
      </c>
      <c r="L47031" t="s">
        <v>14</v>
      </c>
      <c r="M47031">
        <v>6.7206089999999996</v>
      </c>
      <c r="N47031">
        <v>1116.1527177075768</v>
      </c>
      <c r="O47031">
        <v>803.75925211690662</v>
      </c>
    </row>
    <row r="47032" spans="1:15" x14ac:dyDescent="0.3">
      <c r="A47032" t="s">
        <v>3428</v>
      </c>
      <c r="B47032" s="1">
        <v>45068</v>
      </c>
      <c r="C47032" s="1" t="s">
        <v>3495</v>
      </c>
      <c r="D47032" t="s">
        <v>4</v>
      </c>
      <c r="E47032" t="s">
        <v>5</v>
      </c>
      <c r="F47032" t="s">
        <v>6</v>
      </c>
      <c r="G47032">
        <v>6.9000000000000006E-2</v>
      </c>
      <c r="H47032">
        <v>4</v>
      </c>
      <c r="I47032" t="s">
        <v>2211</v>
      </c>
      <c r="J47032" t="s">
        <v>12</v>
      </c>
      <c r="K47032" t="s">
        <v>9</v>
      </c>
      <c r="L47032" t="s">
        <v>10</v>
      </c>
      <c r="M47032">
        <v>6.7206089999999996</v>
      </c>
      <c r="N47032">
        <v>1116.1527177075768</v>
      </c>
      <c r="O47032">
        <v>803.75925211690662</v>
      </c>
    </row>
    <row r="47033" spans="1:15" x14ac:dyDescent="0.3">
      <c r="A47033" t="s">
        <v>3428</v>
      </c>
      <c r="B47033" s="1">
        <v>45068</v>
      </c>
      <c r="C47033" s="1" t="s">
        <v>3495</v>
      </c>
      <c r="D47033" t="s">
        <v>4</v>
      </c>
      <c r="E47033" t="s">
        <v>5</v>
      </c>
      <c r="F47033" t="s">
        <v>6</v>
      </c>
      <c r="G47033">
        <v>6.9000000000000006E-2</v>
      </c>
      <c r="H47033">
        <v>4</v>
      </c>
      <c r="I47033" t="s">
        <v>2212</v>
      </c>
      <c r="J47033" t="s">
        <v>16</v>
      </c>
      <c r="K47033" t="s">
        <v>10</v>
      </c>
      <c r="L47033" t="s">
        <v>10</v>
      </c>
      <c r="M47033">
        <v>0</v>
      </c>
      <c r="N47033" t="e">
        <v>#DIV/0!</v>
      </c>
      <c r="O47033" t="e">
        <v>#DIV/0!</v>
      </c>
    </row>
    <row r="47034" spans="1:15" x14ac:dyDescent="0.3">
      <c r="A47034" t="s">
        <v>3428</v>
      </c>
      <c r="B47034" s="1">
        <v>45068</v>
      </c>
      <c r="C47034" s="1" t="s">
        <v>3495</v>
      </c>
      <c r="D47034" t="s">
        <v>4</v>
      </c>
      <c r="E47034" t="s">
        <v>5</v>
      </c>
      <c r="F47034" t="s">
        <v>6</v>
      </c>
      <c r="G47034">
        <v>6.9000000000000006E-2</v>
      </c>
      <c r="H47034">
        <v>4</v>
      </c>
      <c r="I47034" t="s">
        <v>1394</v>
      </c>
      <c r="J47034" t="s">
        <v>12</v>
      </c>
      <c r="K47034" t="s">
        <v>30</v>
      </c>
      <c r="L47034" t="s">
        <v>18</v>
      </c>
      <c r="M47034">
        <v>13.441217</v>
      </c>
      <c r="N47034">
        <v>1049.1836327023066</v>
      </c>
      <c r="O47034">
        <v>755.53375320010707</v>
      </c>
    </row>
    <row r="47035" spans="1:15" x14ac:dyDescent="0.3">
      <c r="A47035" t="s">
        <v>3428</v>
      </c>
      <c r="B47035" s="1">
        <v>45068</v>
      </c>
      <c r="C47035" s="1" t="s">
        <v>3495</v>
      </c>
      <c r="D47035" t="s">
        <v>4</v>
      </c>
      <c r="E47035" t="s">
        <v>5</v>
      </c>
      <c r="F47035" t="s">
        <v>6</v>
      </c>
      <c r="G47035">
        <v>6.9000000000000006E-2</v>
      </c>
      <c r="H47035">
        <v>4</v>
      </c>
      <c r="I47035" t="s">
        <v>3061</v>
      </c>
      <c r="J47035" t="s">
        <v>12</v>
      </c>
      <c r="K47035" t="s">
        <v>21</v>
      </c>
      <c r="L47035" t="s">
        <v>14</v>
      </c>
      <c r="M47035">
        <v>33.603043999999997</v>
      </c>
      <c r="N47035">
        <v>948.72983828488884</v>
      </c>
      <c r="O47035">
        <v>683.19538463072411</v>
      </c>
    </row>
    <row r="47036" spans="1:15" x14ac:dyDescent="0.3">
      <c r="A47036" t="s">
        <v>3428</v>
      </c>
      <c r="B47036" s="1">
        <v>45068</v>
      </c>
      <c r="C47036" s="1" t="s">
        <v>3495</v>
      </c>
      <c r="D47036" t="s">
        <v>4</v>
      </c>
      <c r="E47036" t="s">
        <v>5</v>
      </c>
      <c r="F47036" t="s">
        <v>6</v>
      </c>
      <c r="G47036">
        <v>6.9000000000000006E-2</v>
      </c>
      <c r="H47036">
        <v>4</v>
      </c>
      <c r="I47036" t="s">
        <v>1154</v>
      </c>
      <c r="J47036" t="s">
        <v>12</v>
      </c>
      <c r="K47036" t="s">
        <v>61</v>
      </c>
      <c r="L47036" t="s">
        <v>61</v>
      </c>
      <c r="M47036">
        <v>3.3603040000000002</v>
      </c>
      <c r="N47036">
        <v>1116.1528837867049</v>
      </c>
      <c r="O47036">
        <v>803.7593717131175</v>
      </c>
    </row>
    <row r="47037" spans="1:15" x14ac:dyDescent="0.3">
      <c r="A47037" t="s">
        <v>3428</v>
      </c>
      <c r="B47037" s="1">
        <v>45068</v>
      </c>
      <c r="C47037" s="1" t="s">
        <v>3495</v>
      </c>
      <c r="D47037" t="s">
        <v>4</v>
      </c>
      <c r="E47037" t="s">
        <v>5</v>
      </c>
      <c r="F47037" t="s">
        <v>6</v>
      </c>
      <c r="G47037">
        <v>6.9000000000000006E-2</v>
      </c>
      <c r="H47037">
        <v>4</v>
      </c>
      <c r="I47037" t="s">
        <v>620</v>
      </c>
      <c r="J47037" t="s">
        <v>12</v>
      </c>
      <c r="K47037" t="s">
        <v>30</v>
      </c>
      <c r="L47037" t="s">
        <v>18</v>
      </c>
      <c r="M47037">
        <v>13.441217</v>
      </c>
      <c r="N47037">
        <v>1049.1836327023066</v>
      </c>
      <c r="O47037">
        <v>755.53375320010707</v>
      </c>
    </row>
    <row r="47038" spans="1:15" x14ac:dyDescent="0.3">
      <c r="A47038" t="s">
        <v>3428</v>
      </c>
      <c r="B47038" s="1">
        <v>45068</v>
      </c>
      <c r="C47038" s="1" t="s">
        <v>3495</v>
      </c>
      <c r="D47038" t="s">
        <v>4</v>
      </c>
      <c r="E47038" t="s">
        <v>5</v>
      </c>
      <c r="F47038" t="s">
        <v>6</v>
      </c>
      <c r="G47038">
        <v>6.9000000000000006E-2</v>
      </c>
      <c r="H47038">
        <v>4</v>
      </c>
      <c r="I47038" t="s">
        <v>364</v>
      </c>
      <c r="J47038" t="s">
        <v>12</v>
      </c>
      <c r="K47038" t="s">
        <v>194</v>
      </c>
      <c r="L47038" t="s">
        <v>10</v>
      </c>
      <c r="M47038">
        <v>13.441217</v>
      </c>
      <c r="N47038">
        <v>948.72988063506443</v>
      </c>
      <c r="O47038">
        <v>683.19541512775641</v>
      </c>
    </row>
    <row r="47039" spans="1:15" x14ac:dyDescent="0.3">
      <c r="A47039" t="s">
        <v>3428</v>
      </c>
      <c r="B47039" s="1">
        <v>45068</v>
      </c>
      <c r="C47039" s="1" t="s">
        <v>3495</v>
      </c>
      <c r="D47039" t="s">
        <v>4</v>
      </c>
      <c r="E47039" t="s">
        <v>5</v>
      </c>
      <c r="F47039" t="s">
        <v>6</v>
      </c>
      <c r="G47039">
        <v>6.9000000000000006E-2</v>
      </c>
      <c r="H47039">
        <v>4</v>
      </c>
      <c r="I47039" t="s">
        <v>1564</v>
      </c>
      <c r="J47039" t="s">
        <v>16</v>
      </c>
      <c r="K47039" t="s">
        <v>39</v>
      </c>
      <c r="L47039" t="s">
        <v>39</v>
      </c>
      <c r="M47039">
        <v>6.7206089999999996</v>
      </c>
      <c r="N47039">
        <v>1171.960457750183</v>
      </c>
      <c r="O47039">
        <v>843.94728972802113</v>
      </c>
    </row>
    <row r="47040" spans="1:15" x14ac:dyDescent="0.3">
      <c r="A47040" t="s">
        <v>3428</v>
      </c>
      <c r="B47040" s="1">
        <v>45068</v>
      </c>
      <c r="C47040" s="1" t="s">
        <v>3495</v>
      </c>
      <c r="D47040" t="s">
        <v>4</v>
      </c>
      <c r="E47040" t="s">
        <v>5</v>
      </c>
      <c r="F47040" t="s">
        <v>6</v>
      </c>
      <c r="G47040">
        <v>6.9000000000000006E-2</v>
      </c>
      <c r="H47040">
        <v>4</v>
      </c>
      <c r="I47040" t="s">
        <v>366</v>
      </c>
      <c r="J47040" t="s">
        <v>8</v>
      </c>
      <c r="K47040" t="s">
        <v>9</v>
      </c>
      <c r="L47040" t="s">
        <v>10</v>
      </c>
      <c r="M47040">
        <v>1.6801520000000001</v>
      </c>
      <c r="N47040">
        <v>1116.1528837867049</v>
      </c>
      <c r="O47040">
        <v>803.7593717131175</v>
      </c>
    </row>
    <row r="47041" spans="1:15" x14ac:dyDescent="0.3">
      <c r="A47041" t="s">
        <v>3428</v>
      </c>
      <c r="B47041" s="1">
        <v>45068</v>
      </c>
      <c r="C47041" s="1" t="s">
        <v>3495</v>
      </c>
      <c r="D47041" t="s">
        <v>4</v>
      </c>
      <c r="E47041" t="s">
        <v>5</v>
      </c>
      <c r="F47041" t="s">
        <v>6</v>
      </c>
      <c r="G47041">
        <v>6.9000000000000006E-2</v>
      </c>
      <c r="H47041">
        <v>4</v>
      </c>
      <c r="I47041" t="s">
        <v>368</v>
      </c>
      <c r="J47041" t="s">
        <v>83</v>
      </c>
      <c r="K47041" t="s">
        <v>358</v>
      </c>
      <c r="L47041" t="s">
        <v>14</v>
      </c>
      <c r="M47041">
        <v>201.61826300000001</v>
      </c>
      <c r="N47041">
        <v>948.72984299046357</v>
      </c>
      <c r="O47041">
        <v>683.19538801928297</v>
      </c>
    </row>
    <row r="47042" spans="1:15" x14ac:dyDescent="0.3">
      <c r="A47042" t="s">
        <v>3428</v>
      </c>
      <c r="B47042" s="1">
        <v>45068</v>
      </c>
      <c r="C47042" s="1" t="s">
        <v>3495</v>
      </c>
      <c r="D47042" t="s">
        <v>4</v>
      </c>
      <c r="E47042" t="s">
        <v>5</v>
      </c>
      <c r="F47042" t="s">
        <v>6</v>
      </c>
      <c r="G47042">
        <v>6.9000000000000006E-2</v>
      </c>
      <c r="H47042">
        <v>4</v>
      </c>
      <c r="I47042" t="s">
        <v>1685</v>
      </c>
      <c r="J47042" t="s">
        <v>12</v>
      </c>
      <c r="K47042" t="s">
        <v>137</v>
      </c>
      <c r="L47042" t="s">
        <v>14</v>
      </c>
      <c r="M47042">
        <v>33.603043999999997</v>
      </c>
      <c r="N47042">
        <v>948.72983828488884</v>
      </c>
      <c r="O47042">
        <v>683.19538463072411</v>
      </c>
    </row>
    <row r="47043" spans="1:15" x14ac:dyDescent="0.3">
      <c r="A47043" t="s">
        <v>3428</v>
      </c>
      <c r="B47043" s="1">
        <v>45068</v>
      </c>
      <c r="C47043" s="1" t="s">
        <v>3495</v>
      </c>
      <c r="D47043" t="s">
        <v>4</v>
      </c>
      <c r="E47043" t="s">
        <v>5</v>
      </c>
      <c r="F47043" t="s">
        <v>6</v>
      </c>
      <c r="G47043">
        <v>6.9000000000000006E-2</v>
      </c>
      <c r="H47043">
        <v>4</v>
      </c>
      <c r="I47043" t="s">
        <v>370</v>
      </c>
      <c r="J47043" t="s">
        <v>12</v>
      </c>
      <c r="K47043" t="s">
        <v>371</v>
      </c>
      <c r="L47043" t="s">
        <v>14</v>
      </c>
      <c r="M47043">
        <v>13.441217</v>
      </c>
      <c r="N47043">
        <v>1049.1836327023066</v>
      </c>
      <c r="O47043">
        <v>755.53375320010707</v>
      </c>
    </row>
    <row r="47044" spans="1:15" x14ac:dyDescent="0.3">
      <c r="A47044" t="s">
        <v>3428</v>
      </c>
      <c r="B47044" s="1">
        <v>45068</v>
      </c>
      <c r="C47044" s="1" t="s">
        <v>3495</v>
      </c>
      <c r="D47044" t="s">
        <v>4</v>
      </c>
      <c r="E47044" t="s">
        <v>5</v>
      </c>
      <c r="F47044" t="s">
        <v>6</v>
      </c>
      <c r="G47044">
        <v>6.9000000000000006E-2</v>
      </c>
      <c r="H47044">
        <v>4</v>
      </c>
      <c r="I47044" t="s">
        <v>372</v>
      </c>
      <c r="J47044" t="s">
        <v>12</v>
      </c>
      <c r="K47044" t="s">
        <v>18</v>
      </c>
      <c r="L47044" t="s">
        <v>18</v>
      </c>
      <c r="M47044">
        <v>3.3603040000000002</v>
      </c>
      <c r="N47044">
        <v>1116.1528837867049</v>
      </c>
      <c r="O47044">
        <v>803.7593717131175</v>
      </c>
    </row>
    <row r="47045" spans="1:15" x14ac:dyDescent="0.3">
      <c r="A47045" t="s">
        <v>3428</v>
      </c>
      <c r="B47045" s="1">
        <v>45068</v>
      </c>
      <c r="C47045" s="1" t="s">
        <v>3495</v>
      </c>
      <c r="D47045" t="s">
        <v>4</v>
      </c>
      <c r="E47045" t="s">
        <v>5</v>
      </c>
      <c r="F47045" t="s">
        <v>6</v>
      </c>
      <c r="G47045">
        <v>6.9000000000000006E-2</v>
      </c>
      <c r="H47045">
        <v>4</v>
      </c>
      <c r="I47045" t="s">
        <v>1159</v>
      </c>
      <c r="J47045" t="s">
        <v>12</v>
      </c>
      <c r="K47045" t="s">
        <v>72</v>
      </c>
      <c r="L47045" t="s">
        <v>14</v>
      </c>
      <c r="M47045">
        <v>13.441217</v>
      </c>
      <c r="N47045">
        <v>1060.3451607097779</v>
      </c>
      <c r="O47045">
        <v>763.57134631925715</v>
      </c>
    </row>
    <row r="47046" spans="1:15" x14ac:dyDescent="0.3">
      <c r="A47046" t="s">
        <v>3428</v>
      </c>
      <c r="B47046" s="1">
        <v>45068</v>
      </c>
      <c r="C47046" s="1" t="s">
        <v>3495</v>
      </c>
      <c r="D47046" t="s">
        <v>4</v>
      </c>
      <c r="E47046" t="s">
        <v>5</v>
      </c>
      <c r="F47046" t="s">
        <v>6</v>
      </c>
      <c r="G47046">
        <v>6.9000000000000006E-2</v>
      </c>
      <c r="H47046">
        <v>4</v>
      </c>
      <c r="I47046" t="s">
        <v>382</v>
      </c>
      <c r="J47046" t="s">
        <v>83</v>
      </c>
      <c r="K47046" t="s">
        <v>85</v>
      </c>
      <c r="L47046" t="s">
        <v>14</v>
      </c>
      <c r="M47046">
        <v>67.206087999999994</v>
      </c>
      <c r="N47046">
        <v>948.72983828488884</v>
      </c>
      <c r="O47046">
        <v>683.19538463072411</v>
      </c>
    </row>
    <row r="47047" spans="1:15" x14ac:dyDescent="0.3">
      <c r="A47047" t="s">
        <v>3428</v>
      </c>
      <c r="B47047" s="1">
        <v>45068</v>
      </c>
      <c r="C47047" s="1" t="s">
        <v>3495</v>
      </c>
      <c r="D47047" t="s">
        <v>4</v>
      </c>
      <c r="E47047" t="s">
        <v>5</v>
      </c>
      <c r="F47047" t="s">
        <v>6</v>
      </c>
      <c r="G47047">
        <v>6.9000000000000006E-2</v>
      </c>
      <c r="H47047">
        <v>4</v>
      </c>
      <c r="I47047" t="s">
        <v>384</v>
      </c>
      <c r="J47047" t="s">
        <v>8</v>
      </c>
      <c r="K47047" t="s">
        <v>18</v>
      </c>
      <c r="L47047" t="s">
        <v>18</v>
      </c>
      <c r="M47047">
        <v>13.441217</v>
      </c>
      <c r="N47047">
        <v>1049.1836327023066</v>
      </c>
      <c r="O47047">
        <v>755.53375320010707</v>
      </c>
    </row>
    <row r="47048" spans="1:15" x14ac:dyDescent="0.3">
      <c r="A47048" t="s">
        <v>3428</v>
      </c>
      <c r="B47048" s="1">
        <v>45068</v>
      </c>
      <c r="C47048" s="1" t="s">
        <v>3495</v>
      </c>
      <c r="D47048" t="s">
        <v>4</v>
      </c>
      <c r="E47048" t="s">
        <v>5</v>
      </c>
      <c r="F47048" t="s">
        <v>6</v>
      </c>
      <c r="G47048">
        <v>6.9000000000000006E-2</v>
      </c>
      <c r="H47048">
        <v>4</v>
      </c>
      <c r="I47048" t="s">
        <v>2675</v>
      </c>
      <c r="J47048" t="s">
        <v>12</v>
      </c>
      <c r="K47048" t="s">
        <v>18</v>
      </c>
      <c r="L47048" t="s">
        <v>18</v>
      </c>
      <c r="M47048">
        <v>33.603043999999997</v>
      </c>
      <c r="N47048">
        <v>948.72983828488884</v>
      </c>
      <c r="O47048">
        <v>683.19538463072411</v>
      </c>
    </row>
    <row r="47049" spans="1:15" x14ac:dyDescent="0.3">
      <c r="A47049" t="s">
        <v>3428</v>
      </c>
      <c r="B47049" s="1">
        <v>45068</v>
      </c>
      <c r="C47049" s="1" t="s">
        <v>3495</v>
      </c>
      <c r="D47049" t="s">
        <v>4</v>
      </c>
      <c r="E47049" t="s">
        <v>5</v>
      </c>
      <c r="F47049" t="s">
        <v>6</v>
      </c>
      <c r="G47049">
        <v>6.9000000000000006E-2</v>
      </c>
      <c r="H47049">
        <v>4</v>
      </c>
      <c r="I47049" t="s">
        <v>633</v>
      </c>
      <c r="J47049" t="s">
        <v>20</v>
      </c>
      <c r="K47049" t="s">
        <v>125</v>
      </c>
      <c r="L47049" t="s">
        <v>14</v>
      </c>
      <c r="M47049">
        <v>2.8002539999999998</v>
      </c>
      <c r="N47049">
        <v>1116.1526182981975</v>
      </c>
      <c r="O47049">
        <v>803.75918053063788</v>
      </c>
    </row>
    <row r="47050" spans="1:15" x14ac:dyDescent="0.3">
      <c r="A47050" t="s">
        <v>3428</v>
      </c>
      <c r="B47050" s="1">
        <v>45068</v>
      </c>
      <c r="C47050" s="1" t="s">
        <v>3495</v>
      </c>
      <c r="D47050" t="s">
        <v>4</v>
      </c>
      <c r="E47050" t="s">
        <v>5</v>
      </c>
      <c r="F47050" t="s">
        <v>6</v>
      </c>
      <c r="G47050">
        <v>6.9000000000000006E-2</v>
      </c>
      <c r="H47050">
        <v>4</v>
      </c>
      <c r="I47050" t="s">
        <v>2676</v>
      </c>
      <c r="J47050" t="s">
        <v>12</v>
      </c>
      <c r="K47050" t="s">
        <v>18</v>
      </c>
      <c r="L47050" t="s">
        <v>18</v>
      </c>
      <c r="M47050">
        <v>20.161826000000001</v>
      </c>
      <c r="N47050">
        <v>1049.1836066832439</v>
      </c>
      <c r="O47050">
        <v>755.53373446336786</v>
      </c>
    </row>
    <row r="47051" spans="1:15" x14ac:dyDescent="0.3">
      <c r="A47051" t="s">
        <v>3428</v>
      </c>
      <c r="B47051" s="1">
        <v>45068</v>
      </c>
      <c r="C47051" s="1" t="s">
        <v>3495</v>
      </c>
      <c r="D47051" t="s">
        <v>4</v>
      </c>
      <c r="E47051" t="s">
        <v>5</v>
      </c>
      <c r="F47051" t="s">
        <v>6</v>
      </c>
      <c r="G47051">
        <v>6.9000000000000006E-2</v>
      </c>
      <c r="H47051">
        <v>4</v>
      </c>
      <c r="I47051" t="s">
        <v>386</v>
      </c>
      <c r="J47051" t="s">
        <v>12</v>
      </c>
      <c r="K47051" t="s">
        <v>39</v>
      </c>
      <c r="L47051" t="s">
        <v>39</v>
      </c>
      <c r="M47051">
        <v>2.8002539999999998</v>
      </c>
      <c r="N47051">
        <v>1116.1526182981975</v>
      </c>
      <c r="O47051">
        <v>803.75918053063788</v>
      </c>
    </row>
    <row r="47052" spans="1:15" x14ac:dyDescent="0.3">
      <c r="A47052" t="s">
        <v>3428</v>
      </c>
      <c r="B47052" s="1">
        <v>45068</v>
      </c>
      <c r="C47052" s="1" t="s">
        <v>3495</v>
      </c>
      <c r="D47052" t="s">
        <v>4</v>
      </c>
      <c r="E47052" t="s">
        <v>5</v>
      </c>
      <c r="F47052" t="s">
        <v>6</v>
      </c>
      <c r="G47052">
        <v>6.9000000000000006E-2</v>
      </c>
      <c r="H47052">
        <v>4</v>
      </c>
      <c r="I47052" t="s">
        <v>635</v>
      </c>
      <c r="J47052" t="s">
        <v>12</v>
      </c>
      <c r="K47052" t="s">
        <v>18</v>
      </c>
      <c r="L47052" t="s">
        <v>18</v>
      </c>
      <c r="M47052">
        <v>33.603043999999997</v>
      </c>
      <c r="N47052">
        <v>948.72983828488884</v>
      </c>
      <c r="O47052">
        <v>683.19538463072411</v>
      </c>
    </row>
    <row r="47053" spans="1:15" x14ac:dyDescent="0.3">
      <c r="A47053" t="s">
        <v>3428</v>
      </c>
      <c r="B47053" s="1">
        <v>45068</v>
      </c>
      <c r="C47053" s="1" t="s">
        <v>3495</v>
      </c>
      <c r="D47053" t="s">
        <v>4</v>
      </c>
      <c r="E47053" t="s">
        <v>5</v>
      </c>
      <c r="F47053" t="s">
        <v>6</v>
      </c>
      <c r="G47053">
        <v>6.9000000000000006E-2</v>
      </c>
      <c r="H47053">
        <v>4</v>
      </c>
      <c r="I47053" t="s">
        <v>1164</v>
      </c>
      <c r="J47053" t="s">
        <v>8</v>
      </c>
      <c r="K47053" t="s">
        <v>21</v>
      </c>
      <c r="L47053" t="s">
        <v>14</v>
      </c>
      <c r="M47053">
        <v>1.120101</v>
      </c>
      <c r="N47053">
        <v>1116.1532165402941</v>
      </c>
      <c r="O47053">
        <v>803.75961133424789</v>
      </c>
    </row>
    <row r="47054" spans="1:15" x14ac:dyDescent="0.3">
      <c r="A47054" t="s">
        <v>3428</v>
      </c>
      <c r="B47054" s="1">
        <v>45068</v>
      </c>
      <c r="C47054" s="1" t="s">
        <v>3495</v>
      </c>
      <c r="D47054" t="s">
        <v>4</v>
      </c>
      <c r="E47054" t="s">
        <v>5</v>
      </c>
      <c r="F47054" t="s">
        <v>6</v>
      </c>
      <c r="G47054">
        <v>6.9000000000000006E-2</v>
      </c>
      <c r="H47054">
        <v>4</v>
      </c>
      <c r="I47054" t="s">
        <v>636</v>
      </c>
      <c r="J47054" t="s">
        <v>12</v>
      </c>
      <c r="K47054" t="s">
        <v>9</v>
      </c>
      <c r="L47054" t="s">
        <v>10</v>
      </c>
      <c r="M47054">
        <v>33.603043999999997</v>
      </c>
      <c r="N47054">
        <v>948.72983828488884</v>
      </c>
      <c r="O47054">
        <v>683.19538463072411</v>
      </c>
    </row>
    <row r="47055" spans="1:15" x14ac:dyDescent="0.3">
      <c r="A47055" t="s">
        <v>3428</v>
      </c>
      <c r="B47055" s="1">
        <v>45068</v>
      </c>
      <c r="C47055" s="1" t="s">
        <v>3495</v>
      </c>
      <c r="D47055" t="s">
        <v>4</v>
      </c>
      <c r="E47055" t="s">
        <v>5</v>
      </c>
      <c r="F47055" t="s">
        <v>6</v>
      </c>
      <c r="G47055">
        <v>6.9000000000000006E-2</v>
      </c>
      <c r="H47055">
        <v>4</v>
      </c>
      <c r="I47055" t="s">
        <v>828</v>
      </c>
      <c r="J47055" t="s">
        <v>12</v>
      </c>
      <c r="K47055" t="s">
        <v>109</v>
      </c>
      <c r="L47055" t="s">
        <v>10</v>
      </c>
      <c r="M47055">
        <v>13.441217</v>
      </c>
      <c r="N47055">
        <v>1049.1836327023066</v>
      </c>
      <c r="O47055">
        <v>755.53375320010707</v>
      </c>
    </row>
    <row r="47056" spans="1:15" x14ac:dyDescent="0.3">
      <c r="A47056" t="s">
        <v>3428</v>
      </c>
      <c r="B47056" s="1">
        <v>45068</v>
      </c>
      <c r="C47056" s="1" t="s">
        <v>3495</v>
      </c>
      <c r="D47056" t="s">
        <v>4</v>
      </c>
      <c r="E47056" t="s">
        <v>5</v>
      </c>
      <c r="F47056" t="s">
        <v>6</v>
      </c>
      <c r="G47056">
        <v>6.9000000000000006E-2</v>
      </c>
      <c r="H47056">
        <v>4</v>
      </c>
      <c r="I47056" t="s">
        <v>392</v>
      </c>
      <c r="J47056" t="s">
        <v>12</v>
      </c>
      <c r="K47056" t="s">
        <v>36</v>
      </c>
      <c r="L47056" t="s">
        <v>10</v>
      </c>
      <c r="M47056">
        <v>3.3603040000000002</v>
      </c>
      <c r="N47056">
        <v>1116.1528837867049</v>
      </c>
      <c r="O47056">
        <v>803.7593717131175</v>
      </c>
    </row>
    <row r="47057" spans="1:15" x14ac:dyDescent="0.3">
      <c r="A47057" t="s">
        <v>3428</v>
      </c>
      <c r="B47057" s="1">
        <v>45068</v>
      </c>
      <c r="C47057" s="1" t="s">
        <v>3495</v>
      </c>
      <c r="D47057" t="s">
        <v>4</v>
      </c>
      <c r="E47057" t="s">
        <v>5</v>
      </c>
      <c r="F47057" t="s">
        <v>6</v>
      </c>
      <c r="G47057">
        <v>6.9000000000000006E-2</v>
      </c>
      <c r="H47057">
        <v>4</v>
      </c>
      <c r="I47057" t="s">
        <v>1406</v>
      </c>
      <c r="J47057" t="s">
        <v>12</v>
      </c>
      <c r="K47057" t="s">
        <v>371</v>
      </c>
      <c r="L47057" t="s">
        <v>14</v>
      </c>
      <c r="M47057">
        <v>20.161826000000001</v>
      </c>
      <c r="N47057">
        <v>1049.1836066832439</v>
      </c>
      <c r="O47057">
        <v>755.53373446336786</v>
      </c>
    </row>
    <row r="47058" spans="1:15" x14ac:dyDescent="0.3">
      <c r="A47058" t="s">
        <v>3428</v>
      </c>
      <c r="B47058" s="1">
        <v>45068</v>
      </c>
      <c r="C47058" s="1" t="s">
        <v>3495</v>
      </c>
      <c r="D47058" t="s">
        <v>4</v>
      </c>
      <c r="E47058" t="s">
        <v>5</v>
      </c>
      <c r="F47058" t="s">
        <v>6</v>
      </c>
      <c r="G47058">
        <v>6.9000000000000006E-2</v>
      </c>
      <c r="H47058">
        <v>4</v>
      </c>
      <c r="I47058" t="s">
        <v>2052</v>
      </c>
      <c r="J47058" t="s">
        <v>16</v>
      </c>
      <c r="K47058" t="s">
        <v>41</v>
      </c>
      <c r="L47058" t="s">
        <v>14</v>
      </c>
      <c r="M47058">
        <v>0</v>
      </c>
      <c r="N47058" t="e">
        <v>#DIV/0!</v>
      </c>
      <c r="O47058" t="e">
        <v>#DIV/0!</v>
      </c>
    </row>
    <row r="47059" spans="1:15" x14ac:dyDescent="0.3">
      <c r="A47059" t="s">
        <v>3428</v>
      </c>
      <c r="B47059" s="1">
        <v>45068</v>
      </c>
      <c r="C47059" s="1" t="s">
        <v>3495</v>
      </c>
      <c r="D47059" t="s">
        <v>4</v>
      </c>
      <c r="E47059" t="s">
        <v>5</v>
      </c>
      <c r="F47059" t="s">
        <v>6</v>
      </c>
      <c r="G47059">
        <v>6.9000000000000006E-2</v>
      </c>
      <c r="H47059">
        <v>4</v>
      </c>
      <c r="I47059" t="s">
        <v>946</v>
      </c>
      <c r="J47059" t="s">
        <v>12</v>
      </c>
      <c r="K47059" t="s">
        <v>10</v>
      </c>
      <c r="L47059" t="s">
        <v>10</v>
      </c>
      <c r="M47059">
        <v>33.603043999999997</v>
      </c>
      <c r="N47059">
        <v>948.72983828488884</v>
      </c>
      <c r="O47059">
        <v>683.19538463072411</v>
      </c>
    </row>
    <row r="47060" spans="1:15" x14ac:dyDescent="0.3">
      <c r="A47060" t="s">
        <v>3428</v>
      </c>
      <c r="B47060" s="1">
        <v>45068</v>
      </c>
      <c r="C47060" s="1" t="s">
        <v>3495</v>
      </c>
      <c r="D47060" t="s">
        <v>4</v>
      </c>
      <c r="E47060" t="s">
        <v>5</v>
      </c>
      <c r="F47060" t="s">
        <v>6</v>
      </c>
      <c r="G47060">
        <v>6.9000000000000006E-2</v>
      </c>
      <c r="H47060">
        <v>4</v>
      </c>
      <c r="I47060" t="s">
        <v>395</v>
      </c>
      <c r="J47060" t="s">
        <v>12</v>
      </c>
      <c r="K47060" t="s">
        <v>13</v>
      </c>
      <c r="L47060" t="s">
        <v>14</v>
      </c>
      <c r="M47060">
        <v>13.441217</v>
      </c>
      <c r="N47060">
        <v>1049.1836327023066</v>
      </c>
      <c r="O47060">
        <v>755.53375320010707</v>
      </c>
    </row>
    <row r="47061" spans="1:15" x14ac:dyDescent="0.3">
      <c r="A47061" t="s">
        <v>3428</v>
      </c>
      <c r="B47061" s="1">
        <v>45068</v>
      </c>
      <c r="C47061" s="1" t="s">
        <v>3495</v>
      </c>
      <c r="D47061" t="s">
        <v>4</v>
      </c>
      <c r="E47061" t="s">
        <v>5</v>
      </c>
      <c r="F47061" t="s">
        <v>6</v>
      </c>
      <c r="G47061">
        <v>6.9000000000000006E-2</v>
      </c>
      <c r="H47061">
        <v>4</v>
      </c>
      <c r="I47061" t="s">
        <v>396</v>
      </c>
      <c r="J47061" t="s">
        <v>8</v>
      </c>
      <c r="K47061" t="s">
        <v>48</v>
      </c>
      <c r="L47061" t="s">
        <v>18</v>
      </c>
      <c r="M47061">
        <v>6.7206089999999996</v>
      </c>
      <c r="N47061">
        <v>1171.960457750183</v>
      </c>
      <c r="O47061">
        <v>843.94728972802113</v>
      </c>
    </row>
    <row r="47062" spans="1:15" x14ac:dyDescent="0.3">
      <c r="A47062" t="s">
        <v>3428</v>
      </c>
      <c r="B47062" s="1">
        <v>45068</v>
      </c>
      <c r="C47062" s="1" t="s">
        <v>3495</v>
      </c>
      <c r="D47062" t="s">
        <v>4</v>
      </c>
      <c r="E47062" t="s">
        <v>5</v>
      </c>
      <c r="F47062" t="s">
        <v>6</v>
      </c>
      <c r="G47062">
        <v>6.9000000000000006E-2</v>
      </c>
      <c r="H47062">
        <v>4</v>
      </c>
      <c r="I47062" t="s">
        <v>3002</v>
      </c>
      <c r="J47062" t="s">
        <v>20</v>
      </c>
      <c r="K47062" t="s">
        <v>137</v>
      </c>
      <c r="L47062" t="s">
        <v>14</v>
      </c>
      <c r="M47062">
        <v>6.7206089999999996</v>
      </c>
      <c r="N47062">
        <v>1171.960457750183</v>
      </c>
      <c r="O47062">
        <v>843.94728972802113</v>
      </c>
    </row>
    <row r="47063" spans="1:15" x14ac:dyDescent="0.3">
      <c r="A47063" t="s">
        <v>3428</v>
      </c>
      <c r="B47063" s="1">
        <v>45068</v>
      </c>
      <c r="C47063" s="1" t="s">
        <v>3495</v>
      </c>
      <c r="D47063" t="s">
        <v>4</v>
      </c>
      <c r="E47063" t="s">
        <v>5</v>
      </c>
      <c r="F47063" t="s">
        <v>6</v>
      </c>
      <c r="G47063">
        <v>6.9000000000000006E-2</v>
      </c>
      <c r="H47063">
        <v>4</v>
      </c>
      <c r="I47063" t="s">
        <v>643</v>
      </c>
      <c r="J47063" t="s">
        <v>20</v>
      </c>
      <c r="K47063" t="s">
        <v>194</v>
      </c>
      <c r="L47063" t="s">
        <v>10</v>
      </c>
      <c r="M47063">
        <v>0.56005099999999997</v>
      </c>
      <c r="N47063">
        <v>1171.9599340060104</v>
      </c>
      <c r="O47063">
        <v>843.94691257154625</v>
      </c>
    </row>
    <row r="47064" spans="1:15" x14ac:dyDescent="0.3">
      <c r="A47064" t="s">
        <v>3428</v>
      </c>
      <c r="B47064" s="1">
        <v>45068</v>
      </c>
      <c r="C47064" s="1" t="s">
        <v>3495</v>
      </c>
      <c r="D47064" t="s">
        <v>4</v>
      </c>
      <c r="E47064" t="s">
        <v>5</v>
      </c>
      <c r="F47064" t="s">
        <v>6</v>
      </c>
      <c r="G47064">
        <v>6.9000000000000006E-2</v>
      </c>
      <c r="H47064">
        <v>4</v>
      </c>
      <c r="I47064" t="s">
        <v>399</v>
      </c>
      <c r="J47064" t="s">
        <v>20</v>
      </c>
      <c r="K47064" t="s">
        <v>10</v>
      </c>
      <c r="L47064" t="s">
        <v>10</v>
      </c>
      <c r="M47064">
        <v>2.8002539999999998</v>
      </c>
      <c r="N47064">
        <v>1171.9603532393846</v>
      </c>
      <c r="O47064">
        <v>843.9472144681398</v>
      </c>
    </row>
    <row r="47065" spans="1:15" x14ac:dyDescent="0.3">
      <c r="A47065" t="s">
        <v>3428</v>
      </c>
      <c r="B47065" s="1">
        <v>45068</v>
      </c>
      <c r="C47065" s="1" t="s">
        <v>3495</v>
      </c>
      <c r="D47065" t="s">
        <v>4</v>
      </c>
      <c r="E47065" t="s">
        <v>5</v>
      </c>
      <c r="F47065" t="s">
        <v>6</v>
      </c>
      <c r="G47065">
        <v>6.9000000000000006E-2</v>
      </c>
      <c r="H47065">
        <v>4</v>
      </c>
      <c r="I47065" t="s">
        <v>401</v>
      </c>
      <c r="J47065" t="s">
        <v>20</v>
      </c>
      <c r="K47065" t="s">
        <v>46</v>
      </c>
      <c r="L47065" t="s">
        <v>10</v>
      </c>
      <c r="M47065">
        <v>2.8002539999999998</v>
      </c>
      <c r="N47065">
        <v>1171.9603532393846</v>
      </c>
      <c r="O47065">
        <v>843.9472144681398</v>
      </c>
    </row>
    <row r="47066" spans="1:15" x14ac:dyDescent="0.3">
      <c r="A47066" t="s">
        <v>3428</v>
      </c>
      <c r="B47066" s="1">
        <v>45068</v>
      </c>
      <c r="C47066" s="1" t="s">
        <v>3495</v>
      </c>
      <c r="D47066" t="s">
        <v>4</v>
      </c>
      <c r="E47066" t="s">
        <v>5</v>
      </c>
      <c r="F47066" t="s">
        <v>6</v>
      </c>
      <c r="G47066">
        <v>6.9000000000000006E-2</v>
      </c>
      <c r="H47066">
        <v>4</v>
      </c>
      <c r="I47066" t="s">
        <v>1169</v>
      </c>
      <c r="J47066" t="s">
        <v>8</v>
      </c>
      <c r="K47066" t="s">
        <v>39</v>
      </c>
      <c r="L47066" t="s">
        <v>39</v>
      </c>
      <c r="M47066">
        <v>33.603043999999997</v>
      </c>
      <c r="N47066">
        <v>948.72983828488884</v>
      </c>
      <c r="O47066">
        <v>683.19538463072411</v>
      </c>
    </row>
    <row r="47067" spans="1:15" x14ac:dyDescent="0.3">
      <c r="A47067" t="s">
        <v>3428</v>
      </c>
      <c r="B47067" s="1">
        <v>45068</v>
      </c>
      <c r="C47067" s="1" t="s">
        <v>3495</v>
      </c>
      <c r="D47067" t="s">
        <v>4</v>
      </c>
      <c r="E47067" t="s">
        <v>5</v>
      </c>
      <c r="F47067" t="s">
        <v>6</v>
      </c>
      <c r="G47067">
        <v>6.9000000000000006E-2</v>
      </c>
      <c r="H47067">
        <v>4</v>
      </c>
      <c r="I47067" t="s">
        <v>1173</v>
      </c>
      <c r="J47067" t="s">
        <v>16</v>
      </c>
      <c r="K47067" t="s">
        <v>10</v>
      </c>
      <c r="L47067" t="s">
        <v>10</v>
      </c>
      <c r="M47067">
        <v>2.8002539999999998</v>
      </c>
      <c r="N47067">
        <v>1171.9603532393846</v>
      </c>
      <c r="O47067">
        <v>843.9472144681398</v>
      </c>
    </row>
    <row r="47068" spans="1:15" x14ac:dyDescent="0.3">
      <c r="A47068" t="s">
        <v>3428</v>
      </c>
      <c r="B47068" s="1">
        <v>45068</v>
      </c>
      <c r="C47068" s="1" t="s">
        <v>3495</v>
      </c>
      <c r="D47068" t="s">
        <v>4</v>
      </c>
      <c r="E47068" t="s">
        <v>5</v>
      </c>
      <c r="F47068" t="s">
        <v>6</v>
      </c>
      <c r="G47068">
        <v>6.9000000000000006E-2</v>
      </c>
      <c r="H47068">
        <v>4</v>
      </c>
      <c r="I47068" t="s">
        <v>1409</v>
      </c>
      <c r="J47068" t="s">
        <v>8</v>
      </c>
      <c r="K47068" t="s">
        <v>46</v>
      </c>
      <c r="L47068" t="s">
        <v>10</v>
      </c>
      <c r="M47068">
        <v>1.6801520000000001</v>
      </c>
      <c r="N47068">
        <v>1171.9606321332831</v>
      </c>
      <c r="O47068">
        <v>843.94741530405383</v>
      </c>
    </row>
    <row r="47069" spans="1:15" x14ac:dyDescent="0.3">
      <c r="A47069" t="s">
        <v>3428</v>
      </c>
      <c r="B47069" s="1">
        <v>45068</v>
      </c>
      <c r="C47069" s="1" t="s">
        <v>3495</v>
      </c>
      <c r="D47069" t="s">
        <v>4</v>
      </c>
      <c r="E47069" t="s">
        <v>5</v>
      </c>
      <c r="F47069" t="s">
        <v>6</v>
      </c>
      <c r="G47069">
        <v>6.9000000000000006E-2</v>
      </c>
      <c r="H47069">
        <v>4</v>
      </c>
      <c r="I47069" t="s">
        <v>835</v>
      </c>
      <c r="J47069" t="s">
        <v>8</v>
      </c>
      <c r="K47069" t="s">
        <v>18</v>
      </c>
      <c r="L47069" t="s">
        <v>18</v>
      </c>
      <c r="M47069">
        <v>6.7206089999999996</v>
      </c>
      <c r="N47069">
        <v>1171.960457750183</v>
      </c>
      <c r="O47069">
        <v>843.94728972802113</v>
      </c>
    </row>
    <row r="47070" spans="1:15" x14ac:dyDescent="0.3">
      <c r="A47070" t="s">
        <v>3428</v>
      </c>
      <c r="B47070" s="1">
        <v>45068</v>
      </c>
      <c r="C47070" s="1" t="s">
        <v>3495</v>
      </c>
      <c r="D47070" t="s">
        <v>4</v>
      </c>
      <c r="E47070" t="s">
        <v>5</v>
      </c>
      <c r="F47070" t="s">
        <v>6</v>
      </c>
      <c r="G47070">
        <v>6.9000000000000006E-2</v>
      </c>
      <c r="H47070">
        <v>4</v>
      </c>
      <c r="I47070" t="s">
        <v>1851</v>
      </c>
      <c r="J47070" t="s">
        <v>20</v>
      </c>
      <c r="K47070" t="s">
        <v>18</v>
      </c>
      <c r="L47070" t="s">
        <v>18</v>
      </c>
      <c r="M47070">
        <v>0.56005099999999997</v>
      </c>
      <c r="N47070">
        <v>1171.9599340060104</v>
      </c>
      <c r="O47070">
        <v>843.94691257154625</v>
      </c>
    </row>
    <row r="47071" spans="1:15" x14ac:dyDescent="0.3">
      <c r="A47071" t="s">
        <v>3428</v>
      </c>
      <c r="B47071" s="1">
        <v>45068</v>
      </c>
      <c r="C47071" s="1" t="s">
        <v>3495</v>
      </c>
      <c r="D47071" t="s">
        <v>4</v>
      </c>
      <c r="E47071" t="s">
        <v>5</v>
      </c>
      <c r="F47071" t="s">
        <v>6</v>
      </c>
      <c r="G47071">
        <v>6.9000000000000006E-2</v>
      </c>
      <c r="H47071">
        <v>4</v>
      </c>
      <c r="I47071" t="s">
        <v>1176</v>
      </c>
      <c r="J47071" t="s">
        <v>20</v>
      </c>
      <c r="K47071" t="s">
        <v>18</v>
      </c>
      <c r="L47071" t="s">
        <v>18</v>
      </c>
      <c r="M47071">
        <v>1.4001269999999999</v>
      </c>
      <c r="N47071">
        <v>1171.9603528822743</v>
      </c>
      <c r="O47071">
        <v>843.94721421097904</v>
      </c>
    </row>
    <row r="47072" spans="1:15" x14ac:dyDescent="0.3">
      <c r="A47072" t="s">
        <v>3428</v>
      </c>
      <c r="B47072" s="1">
        <v>45068</v>
      </c>
      <c r="C47072" s="1" t="s">
        <v>3495</v>
      </c>
      <c r="D47072" t="s">
        <v>4</v>
      </c>
      <c r="E47072" t="s">
        <v>5</v>
      </c>
      <c r="F47072" t="s">
        <v>6</v>
      </c>
      <c r="G47072">
        <v>6.9000000000000006E-2</v>
      </c>
      <c r="H47072">
        <v>4</v>
      </c>
      <c r="I47072" t="s">
        <v>404</v>
      </c>
      <c r="J47072" t="s">
        <v>8</v>
      </c>
      <c r="K47072" t="s">
        <v>10</v>
      </c>
      <c r="L47072" t="s">
        <v>10</v>
      </c>
      <c r="M47072">
        <v>6.7206089999999996</v>
      </c>
      <c r="N47072">
        <v>1171.960457750183</v>
      </c>
      <c r="O47072">
        <v>843.94728972802113</v>
      </c>
    </row>
    <row r="47073" spans="1:15" x14ac:dyDescent="0.3">
      <c r="A47073" t="s">
        <v>3428</v>
      </c>
      <c r="B47073" s="1">
        <v>45068</v>
      </c>
      <c r="C47073" s="1" t="s">
        <v>3495</v>
      </c>
      <c r="D47073" t="s">
        <v>4</v>
      </c>
      <c r="E47073" t="s">
        <v>5</v>
      </c>
      <c r="F47073" t="s">
        <v>6</v>
      </c>
      <c r="G47073">
        <v>6.9000000000000006E-2</v>
      </c>
      <c r="H47073">
        <v>4</v>
      </c>
      <c r="I47073" t="s">
        <v>405</v>
      </c>
      <c r="J47073" t="s">
        <v>20</v>
      </c>
      <c r="K47073" t="s">
        <v>10</v>
      </c>
      <c r="L47073" t="s">
        <v>10</v>
      </c>
      <c r="M47073">
        <v>1.6801520000000001</v>
      </c>
      <c r="N47073">
        <v>1171.9606321332831</v>
      </c>
      <c r="O47073">
        <v>843.94741530405383</v>
      </c>
    </row>
    <row r="47074" spans="1:15" x14ac:dyDescent="0.3">
      <c r="A47074" t="s">
        <v>3428</v>
      </c>
      <c r="B47074" s="1">
        <v>45068</v>
      </c>
      <c r="C47074" s="1" t="s">
        <v>3495</v>
      </c>
      <c r="D47074" t="s">
        <v>4</v>
      </c>
      <c r="E47074" t="s">
        <v>5</v>
      </c>
      <c r="F47074" t="s">
        <v>6</v>
      </c>
      <c r="G47074">
        <v>6.9000000000000006E-2</v>
      </c>
      <c r="H47074">
        <v>4</v>
      </c>
      <c r="I47074" t="s">
        <v>1695</v>
      </c>
      <c r="J47074" t="s">
        <v>12</v>
      </c>
      <c r="K47074" t="s">
        <v>18</v>
      </c>
      <c r="L47074" t="s">
        <v>18</v>
      </c>
      <c r="M47074">
        <v>6.7206089999999996</v>
      </c>
      <c r="N47074">
        <v>1116.1527177075768</v>
      </c>
      <c r="O47074">
        <v>803.75925211690662</v>
      </c>
    </row>
    <row r="47075" spans="1:15" x14ac:dyDescent="0.3">
      <c r="A47075" t="s">
        <v>3428</v>
      </c>
      <c r="B47075" s="1">
        <v>45068</v>
      </c>
      <c r="C47075" s="1" t="s">
        <v>3495</v>
      </c>
      <c r="D47075" t="s">
        <v>4</v>
      </c>
      <c r="E47075" t="s">
        <v>5</v>
      </c>
      <c r="F47075" t="s">
        <v>6</v>
      </c>
      <c r="G47075">
        <v>6.9000000000000006E-2</v>
      </c>
      <c r="H47075">
        <v>4</v>
      </c>
      <c r="I47075" t="s">
        <v>408</v>
      </c>
      <c r="J47075" t="s">
        <v>20</v>
      </c>
      <c r="K47075" t="s">
        <v>10</v>
      </c>
      <c r="L47075" t="s">
        <v>10</v>
      </c>
      <c r="M47075">
        <v>1.6801520000000001</v>
      </c>
      <c r="N47075">
        <v>1171.9606321332831</v>
      </c>
      <c r="O47075">
        <v>843.94741530405383</v>
      </c>
    </row>
    <row r="47076" spans="1:15" x14ac:dyDescent="0.3">
      <c r="A47076" t="s">
        <v>3428</v>
      </c>
      <c r="B47076" s="1">
        <v>45068</v>
      </c>
      <c r="C47076" s="1" t="s">
        <v>3495</v>
      </c>
      <c r="D47076" t="s">
        <v>4</v>
      </c>
      <c r="E47076" t="s">
        <v>5</v>
      </c>
      <c r="F47076" t="s">
        <v>6</v>
      </c>
      <c r="G47076">
        <v>6.9000000000000006E-2</v>
      </c>
      <c r="H47076">
        <v>4</v>
      </c>
      <c r="I47076" t="s">
        <v>3052</v>
      </c>
      <c r="J47076" t="s">
        <v>20</v>
      </c>
      <c r="K47076" t="s">
        <v>72</v>
      </c>
      <c r="L47076" t="s">
        <v>14</v>
      </c>
      <c r="M47076">
        <v>1.6801520000000001</v>
      </c>
      <c r="N47076">
        <v>1171.9606321332831</v>
      </c>
      <c r="O47076">
        <v>843.94741530405383</v>
      </c>
    </row>
    <row r="47077" spans="1:15" x14ac:dyDescent="0.3">
      <c r="A47077" t="s">
        <v>3428</v>
      </c>
      <c r="B47077" s="1">
        <v>45068</v>
      </c>
      <c r="C47077" s="1" t="s">
        <v>3495</v>
      </c>
      <c r="D47077" t="s">
        <v>4</v>
      </c>
      <c r="E47077" t="s">
        <v>5</v>
      </c>
      <c r="F47077" t="s">
        <v>6</v>
      </c>
      <c r="G47077">
        <v>6.9000000000000006E-2</v>
      </c>
      <c r="H47077">
        <v>4</v>
      </c>
      <c r="I47077" t="s">
        <v>411</v>
      </c>
      <c r="J47077" t="s">
        <v>20</v>
      </c>
      <c r="K47077" t="s">
        <v>25</v>
      </c>
      <c r="L47077" t="s">
        <v>14</v>
      </c>
      <c r="M47077">
        <v>3.3603040000000002</v>
      </c>
      <c r="N47077">
        <v>1171.9606321332831</v>
      </c>
      <c r="O47077">
        <v>843.94741530405383</v>
      </c>
    </row>
    <row r="47078" spans="1:15" x14ac:dyDescent="0.3">
      <c r="A47078" t="s">
        <v>3428</v>
      </c>
      <c r="B47078" s="1">
        <v>45068</v>
      </c>
      <c r="C47078" s="1" t="s">
        <v>3495</v>
      </c>
      <c r="D47078" t="s">
        <v>4</v>
      </c>
      <c r="E47078" t="s">
        <v>5</v>
      </c>
      <c r="F47078" t="s">
        <v>6</v>
      </c>
      <c r="G47078">
        <v>6.9000000000000006E-2</v>
      </c>
      <c r="H47078">
        <v>4</v>
      </c>
      <c r="I47078" t="s">
        <v>1178</v>
      </c>
      <c r="J47078" t="s">
        <v>8</v>
      </c>
      <c r="K47078" t="s">
        <v>39</v>
      </c>
      <c r="L47078" t="s">
        <v>39</v>
      </c>
      <c r="M47078">
        <v>2.8002539999999998</v>
      </c>
      <c r="N47078">
        <v>1116.1526182981975</v>
      </c>
      <c r="O47078">
        <v>803.75918053063788</v>
      </c>
    </row>
    <row r="47079" spans="1:15" x14ac:dyDescent="0.3">
      <c r="A47079" t="s">
        <v>3428</v>
      </c>
      <c r="B47079" s="1">
        <v>45068</v>
      </c>
      <c r="C47079" s="1" t="s">
        <v>3495</v>
      </c>
      <c r="D47079" t="s">
        <v>4</v>
      </c>
      <c r="E47079" t="s">
        <v>5</v>
      </c>
      <c r="F47079" t="s">
        <v>6</v>
      </c>
      <c r="G47079">
        <v>6.9000000000000006E-2</v>
      </c>
      <c r="H47079">
        <v>4</v>
      </c>
      <c r="I47079" t="s">
        <v>1181</v>
      </c>
      <c r="J47079" t="s">
        <v>20</v>
      </c>
      <c r="K47079" t="s">
        <v>41</v>
      </c>
      <c r="L47079" t="s">
        <v>14</v>
      </c>
      <c r="M47079">
        <v>3.3603040000000002</v>
      </c>
      <c r="N47079">
        <v>1171.9606321332831</v>
      </c>
      <c r="O47079">
        <v>843.94741530405383</v>
      </c>
    </row>
    <row r="47080" spans="1:15" x14ac:dyDescent="0.3">
      <c r="A47080" t="s">
        <v>3428</v>
      </c>
      <c r="B47080" s="1">
        <v>45068</v>
      </c>
      <c r="C47080" s="1" t="s">
        <v>3495</v>
      </c>
      <c r="D47080" t="s">
        <v>4</v>
      </c>
      <c r="E47080" t="s">
        <v>5</v>
      </c>
      <c r="F47080" t="s">
        <v>6</v>
      </c>
      <c r="G47080">
        <v>6.9000000000000006E-2</v>
      </c>
      <c r="H47080">
        <v>4</v>
      </c>
      <c r="I47080" t="s">
        <v>1853</v>
      </c>
      <c r="J47080" t="s">
        <v>20</v>
      </c>
      <c r="K47080" t="s">
        <v>48</v>
      </c>
      <c r="L47080" t="s">
        <v>18</v>
      </c>
      <c r="M47080">
        <v>2.8002539999999998</v>
      </c>
      <c r="N47080">
        <v>1171.9603532393846</v>
      </c>
      <c r="O47080">
        <v>843.9472144681398</v>
      </c>
    </row>
    <row r="47081" spans="1:15" x14ac:dyDescent="0.3">
      <c r="A47081" t="s">
        <v>3428</v>
      </c>
      <c r="B47081" s="1">
        <v>45068</v>
      </c>
      <c r="C47081" s="1" t="s">
        <v>3495</v>
      </c>
      <c r="D47081" t="s">
        <v>4</v>
      </c>
      <c r="E47081" t="s">
        <v>5</v>
      </c>
      <c r="F47081" t="s">
        <v>6</v>
      </c>
      <c r="G47081">
        <v>6.9000000000000006E-2</v>
      </c>
      <c r="H47081">
        <v>4</v>
      </c>
      <c r="I47081" t="s">
        <v>413</v>
      </c>
      <c r="J47081" t="s">
        <v>20</v>
      </c>
      <c r="K47081" t="s">
        <v>10</v>
      </c>
      <c r="L47081" t="s">
        <v>10</v>
      </c>
      <c r="M47081">
        <v>1.120101</v>
      </c>
      <c r="N47081">
        <v>1171.9609811972314</v>
      </c>
      <c r="O47081">
        <v>843.94766667053227</v>
      </c>
    </row>
    <row r="47082" spans="1:15" x14ac:dyDescent="0.3">
      <c r="A47082" t="s">
        <v>3428</v>
      </c>
      <c r="B47082" s="1">
        <v>45068</v>
      </c>
      <c r="C47082" s="1" t="s">
        <v>3495</v>
      </c>
      <c r="D47082" t="s">
        <v>4</v>
      </c>
      <c r="E47082" t="s">
        <v>5</v>
      </c>
      <c r="F47082" t="s">
        <v>6</v>
      </c>
      <c r="G47082">
        <v>6.9000000000000006E-2</v>
      </c>
      <c r="H47082">
        <v>4</v>
      </c>
      <c r="I47082" t="s">
        <v>414</v>
      </c>
      <c r="J47082" t="s">
        <v>20</v>
      </c>
      <c r="K47082" t="s">
        <v>10</v>
      </c>
      <c r="L47082" t="s">
        <v>10</v>
      </c>
      <c r="M47082">
        <v>3.3603040000000002</v>
      </c>
      <c r="N47082">
        <v>1171.9606321332831</v>
      </c>
      <c r="O47082">
        <v>843.94741530405383</v>
      </c>
    </row>
    <row r="47083" spans="1:15" x14ac:dyDescent="0.3">
      <c r="A47083" t="s">
        <v>3428</v>
      </c>
      <c r="B47083" s="1">
        <v>45068</v>
      </c>
      <c r="C47083" s="1" t="s">
        <v>3495</v>
      </c>
      <c r="D47083" t="s">
        <v>4</v>
      </c>
      <c r="E47083" t="s">
        <v>5</v>
      </c>
      <c r="F47083" t="s">
        <v>6</v>
      </c>
      <c r="G47083">
        <v>6.9000000000000006E-2</v>
      </c>
      <c r="H47083">
        <v>4</v>
      </c>
      <c r="I47083" t="s">
        <v>416</v>
      </c>
      <c r="J47083" t="s">
        <v>8</v>
      </c>
      <c r="K47083" t="s">
        <v>41</v>
      </c>
      <c r="L47083" t="s">
        <v>14</v>
      </c>
      <c r="M47083">
        <v>6.7206089999999996</v>
      </c>
      <c r="N47083">
        <v>1116.1527177075768</v>
      </c>
      <c r="O47083">
        <v>803.75925211690662</v>
      </c>
    </row>
    <row r="47084" spans="1:15" x14ac:dyDescent="0.3">
      <c r="A47084" t="s">
        <v>3428</v>
      </c>
      <c r="B47084" s="1">
        <v>45068</v>
      </c>
      <c r="C47084" s="1" t="s">
        <v>3495</v>
      </c>
      <c r="D47084" t="s">
        <v>4</v>
      </c>
      <c r="E47084" t="s">
        <v>5</v>
      </c>
      <c r="F47084" t="s">
        <v>6</v>
      </c>
      <c r="G47084">
        <v>6.9000000000000006E-2</v>
      </c>
      <c r="H47084">
        <v>4</v>
      </c>
      <c r="I47084" t="s">
        <v>2224</v>
      </c>
      <c r="J47084" t="s">
        <v>20</v>
      </c>
      <c r="K47084" t="s">
        <v>21</v>
      </c>
      <c r="L47084" t="s">
        <v>14</v>
      </c>
      <c r="M47084">
        <v>0</v>
      </c>
      <c r="N47084" t="e">
        <v>#DIV/0!</v>
      </c>
      <c r="O47084" t="e">
        <v>#DIV/0!</v>
      </c>
    </row>
    <row r="47085" spans="1:15" x14ac:dyDescent="0.3">
      <c r="A47085" t="s">
        <v>3428</v>
      </c>
      <c r="B47085" s="1">
        <v>45068</v>
      </c>
      <c r="C47085" s="1" t="s">
        <v>3495</v>
      </c>
      <c r="D47085" t="s">
        <v>4</v>
      </c>
      <c r="E47085" t="s">
        <v>5</v>
      </c>
      <c r="F47085" t="s">
        <v>6</v>
      </c>
      <c r="G47085">
        <v>6.9000000000000006E-2</v>
      </c>
      <c r="H47085">
        <v>4</v>
      </c>
      <c r="I47085" t="s">
        <v>2469</v>
      </c>
      <c r="J47085" t="s">
        <v>20</v>
      </c>
      <c r="K47085" t="s">
        <v>10</v>
      </c>
      <c r="L47085" t="s">
        <v>10</v>
      </c>
      <c r="M47085">
        <v>6.7206089999999996</v>
      </c>
      <c r="N47085">
        <v>1171.960457750183</v>
      </c>
      <c r="O47085">
        <v>843.94728972802113</v>
      </c>
    </row>
    <row r="47086" spans="1:15" x14ac:dyDescent="0.3">
      <c r="A47086" t="s">
        <v>3428</v>
      </c>
      <c r="B47086" s="1">
        <v>45068</v>
      </c>
      <c r="C47086" s="1" t="s">
        <v>3495</v>
      </c>
      <c r="D47086" t="s">
        <v>4</v>
      </c>
      <c r="E47086" t="s">
        <v>5</v>
      </c>
      <c r="F47086" t="s">
        <v>6</v>
      </c>
      <c r="G47086">
        <v>6.9000000000000006E-2</v>
      </c>
      <c r="H47086">
        <v>4</v>
      </c>
      <c r="I47086" t="s">
        <v>421</v>
      </c>
      <c r="J47086" t="s">
        <v>20</v>
      </c>
      <c r="K47086" t="s">
        <v>10</v>
      </c>
      <c r="L47086" t="s">
        <v>10</v>
      </c>
      <c r="M47086">
        <v>6.7206089999999996</v>
      </c>
      <c r="N47086">
        <v>1171.960457750183</v>
      </c>
      <c r="O47086">
        <v>843.94728972802113</v>
      </c>
    </row>
    <row r="47087" spans="1:15" x14ac:dyDescent="0.3">
      <c r="A47087" t="s">
        <v>3428</v>
      </c>
      <c r="B47087" s="1">
        <v>45068</v>
      </c>
      <c r="C47087" s="1" t="s">
        <v>3495</v>
      </c>
      <c r="D47087" t="s">
        <v>423</v>
      </c>
      <c r="E47087" t="s">
        <v>424</v>
      </c>
      <c r="F47087" t="s">
        <v>6</v>
      </c>
      <c r="G47087">
        <v>0.08</v>
      </c>
      <c r="H47087">
        <v>4</v>
      </c>
      <c r="I47087" t="s">
        <v>425</v>
      </c>
      <c r="J47087" t="s">
        <v>12</v>
      </c>
      <c r="K47087" t="s">
        <v>10</v>
      </c>
      <c r="L47087" t="s">
        <v>10</v>
      </c>
      <c r="M47087">
        <v>23.760743000000002</v>
      </c>
      <c r="N47087">
        <v>1453.2727364628283</v>
      </c>
      <c r="O47087">
        <v>1046.524717675132</v>
      </c>
    </row>
    <row r="47088" spans="1:15" x14ac:dyDescent="0.3">
      <c r="A47088" t="s">
        <v>3428</v>
      </c>
      <c r="B47088" s="1">
        <v>45068</v>
      </c>
      <c r="C47088" s="1" t="s">
        <v>3495</v>
      </c>
      <c r="D47088" t="s">
        <v>423</v>
      </c>
      <c r="E47088" t="s">
        <v>424</v>
      </c>
      <c r="F47088" t="s">
        <v>6</v>
      </c>
      <c r="G47088">
        <v>0.08</v>
      </c>
      <c r="H47088">
        <v>4</v>
      </c>
      <c r="I47088" t="s">
        <v>426</v>
      </c>
      <c r="J47088" t="s">
        <v>16</v>
      </c>
      <c r="K47088" t="s">
        <v>10</v>
      </c>
      <c r="L47088" t="s">
        <v>10</v>
      </c>
      <c r="M47088">
        <v>0.96</v>
      </c>
      <c r="N47088">
        <v>2221.0575520833336</v>
      </c>
      <c r="O47088">
        <v>1599.4187252777131</v>
      </c>
    </row>
    <row r="47089" spans="1:15" x14ac:dyDescent="0.3">
      <c r="A47089" t="s">
        <v>3428</v>
      </c>
      <c r="B47089" s="1">
        <v>45068</v>
      </c>
      <c r="C47089" s="1" t="s">
        <v>3495</v>
      </c>
      <c r="D47089" t="s">
        <v>423</v>
      </c>
      <c r="E47089" t="s">
        <v>424</v>
      </c>
      <c r="F47089" t="s">
        <v>6</v>
      </c>
      <c r="G47089">
        <v>0.08</v>
      </c>
      <c r="H47089">
        <v>4</v>
      </c>
      <c r="I47089" t="s">
        <v>11</v>
      </c>
      <c r="J47089" t="s">
        <v>12</v>
      </c>
      <c r="K47089" t="s">
        <v>13</v>
      </c>
      <c r="L47089" t="s">
        <v>14</v>
      </c>
      <c r="M47089">
        <v>15.36</v>
      </c>
      <c r="N47089">
        <v>1903.7635546875001</v>
      </c>
      <c r="O47089">
        <v>1370.930291748786</v>
      </c>
    </row>
    <row r="47090" spans="1:15" x14ac:dyDescent="0.3">
      <c r="A47090" t="s">
        <v>3428</v>
      </c>
      <c r="B47090" s="1">
        <v>45068</v>
      </c>
      <c r="C47090" s="1" t="s">
        <v>3495</v>
      </c>
      <c r="D47090" t="s">
        <v>423</v>
      </c>
      <c r="E47090" t="s">
        <v>424</v>
      </c>
      <c r="F47090" t="s">
        <v>6</v>
      </c>
      <c r="G47090">
        <v>0.08</v>
      </c>
      <c r="H47090">
        <v>4</v>
      </c>
      <c r="I47090" t="s">
        <v>22</v>
      </c>
      <c r="J47090" t="s">
        <v>8</v>
      </c>
      <c r="K47090" t="s">
        <v>9</v>
      </c>
      <c r="L47090" t="s">
        <v>10</v>
      </c>
      <c r="M47090">
        <v>1.92</v>
      </c>
      <c r="N47090">
        <v>2115.2928385416667</v>
      </c>
      <c r="O47090">
        <v>1523.2558797208733</v>
      </c>
    </row>
    <row r="47091" spans="1:15" x14ac:dyDescent="0.3">
      <c r="A47091" t="s">
        <v>3428</v>
      </c>
      <c r="B47091" s="1">
        <v>45068</v>
      </c>
      <c r="C47091" s="1" t="s">
        <v>3495</v>
      </c>
      <c r="D47091" t="s">
        <v>423</v>
      </c>
      <c r="E47091" t="s">
        <v>424</v>
      </c>
      <c r="F47091" t="s">
        <v>6</v>
      </c>
      <c r="G47091">
        <v>0.08</v>
      </c>
      <c r="H47091">
        <v>4</v>
      </c>
      <c r="I47091" t="s">
        <v>3022</v>
      </c>
      <c r="J47091" t="s">
        <v>8</v>
      </c>
      <c r="K47091" t="s">
        <v>13</v>
      </c>
      <c r="L47091" t="s">
        <v>14</v>
      </c>
      <c r="M47091">
        <v>7.920248</v>
      </c>
      <c r="N47091">
        <v>1453.2726753000663</v>
      </c>
      <c r="O47091">
        <v>1046.5246736308584</v>
      </c>
    </row>
    <row r="47092" spans="1:15" x14ac:dyDescent="0.3">
      <c r="A47092" t="s">
        <v>3428</v>
      </c>
      <c r="B47092" s="1">
        <v>45068</v>
      </c>
      <c r="C47092" s="1" t="s">
        <v>3495</v>
      </c>
      <c r="D47092" t="s">
        <v>423</v>
      </c>
      <c r="E47092" t="s">
        <v>424</v>
      </c>
      <c r="F47092" t="s">
        <v>6</v>
      </c>
      <c r="G47092">
        <v>0.08</v>
      </c>
      <c r="H47092">
        <v>4</v>
      </c>
      <c r="I47092" t="s">
        <v>1417</v>
      </c>
      <c r="J47092" t="s">
        <v>20</v>
      </c>
      <c r="K47092" t="s">
        <v>21</v>
      </c>
      <c r="L47092" t="s">
        <v>14</v>
      </c>
      <c r="M47092">
        <v>7.920248</v>
      </c>
      <c r="N47092">
        <v>1453.2726753000663</v>
      </c>
      <c r="O47092">
        <v>1046.5246736308584</v>
      </c>
    </row>
    <row r="47093" spans="1:15" x14ac:dyDescent="0.3">
      <c r="A47093" t="s">
        <v>3428</v>
      </c>
      <c r="B47093" s="1">
        <v>45068</v>
      </c>
      <c r="C47093" s="1" t="s">
        <v>3495</v>
      </c>
      <c r="D47093" t="s">
        <v>423</v>
      </c>
      <c r="E47093" t="s">
        <v>424</v>
      </c>
      <c r="F47093" t="s">
        <v>6</v>
      </c>
      <c r="G47093">
        <v>0.08</v>
      </c>
      <c r="H47093">
        <v>4</v>
      </c>
      <c r="I47093" t="s">
        <v>23</v>
      </c>
      <c r="J47093" t="s">
        <v>8</v>
      </c>
      <c r="K47093" t="s">
        <v>10</v>
      </c>
      <c r="L47093" t="s">
        <v>10</v>
      </c>
      <c r="M47093">
        <v>7.920248</v>
      </c>
      <c r="N47093">
        <v>1453.2726753000663</v>
      </c>
      <c r="O47093">
        <v>1046.5246736308584</v>
      </c>
    </row>
    <row r="47094" spans="1:15" x14ac:dyDescent="0.3">
      <c r="A47094" t="s">
        <v>3428</v>
      </c>
      <c r="B47094" s="1">
        <v>45068</v>
      </c>
      <c r="C47094" s="1" t="s">
        <v>3495</v>
      </c>
      <c r="D47094" t="s">
        <v>423</v>
      </c>
      <c r="E47094" t="s">
        <v>424</v>
      </c>
      <c r="F47094" t="s">
        <v>6</v>
      </c>
      <c r="G47094">
        <v>0.08</v>
      </c>
      <c r="H47094">
        <v>4</v>
      </c>
      <c r="I47094" t="s">
        <v>664</v>
      </c>
      <c r="J47094" t="s">
        <v>12</v>
      </c>
      <c r="K47094" t="s">
        <v>25</v>
      </c>
      <c r="L47094" t="s">
        <v>14</v>
      </c>
      <c r="M47094">
        <v>7.68</v>
      </c>
      <c r="N47094">
        <v>1988.3752682291667</v>
      </c>
      <c r="O47094">
        <v>1431.860526937621</v>
      </c>
    </row>
    <row r="47095" spans="1:15" x14ac:dyDescent="0.3">
      <c r="A47095" t="s">
        <v>3428</v>
      </c>
      <c r="B47095" s="1">
        <v>45068</v>
      </c>
      <c r="C47095" s="1" t="s">
        <v>3495</v>
      </c>
      <c r="D47095" t="s">
        <v>423</v>
      </c>
      <c r="E47095" t="s">
        <v>424</v>
      </c>
      <c r="F47095" t="s">
        <v>6</v>
      </c>
      <c r="G47095">
        <v>0.08</v>
      </c>
      <c r="H47095">
        <v>4</v>
      </c>
      <c r="I47095" t="s">
        <v>26</v>
      </c>
      <c r="J47095" t="s">
        <v>12</v>
      </c>
      <c r="K47095" t="s">
        <v>10</v>
      </c>
      <c r="L47095" t="s">
        <v>10</v>
      </c>
      <c r="M47095">
        <v>7.68</v>
      </c>
      <c r="N47095">
        <v>2009.5281966145835</v>
      </c>
      <c r="O47095">
        <v>1447.0930857348296</v>
      </c>
    </row>
    <row r="47096" spans="1:15" x14ac:dyDescent="0.3">
      <c r="A47096" t="s">
        <v>3428</v>
      </c>
      <c r="B47096" s="1">
        <v>45068</v>
      </c>
      <c r="C47096" s="1" t="s">
        <v>3495</v>
      </c>
      <c r="D47096" t="s">
        <v>423</v>
      </c>
      <c r="E47096" t="s">
        <v>424</v>
      </c>
      <c r="F47096" t="s">
        <v>6</v>
      </c>
      <c r="G47096">
        <v>0.08</v>
      </c>
      <c r="H47096">
        <v>4</v>
      </c>
      <c r="I47096" t="s">
        <v>1700</v>
      </c>
      <c r="J47096" t="s">
        <v>20</v>
      </c>
      <c r="K47096" t="s">
        <v>72</v>
      </c>
      <c r="L47096" t="s">
        <v>14</v>
      </c>
      <c r="M47096">
        <v>1.92</v>
      </c>
      <c r="N47096">
        <v>2221.0575520833336</v>
      </c>
      <c r="O47096">
        <v>1599.4187252777131</v>
      </c>
    </row>
    <row r="47097" spans="1:15" x14ac:dyDescent="0.3">
      <c r="A47097" t="s">
        <v>3428</v>
      </c>
      <c r="B47097" s="1">
        <v>45068</v>
      </c>
      <c r="C47097" s="1" t="s">
        <v>3495</v>
      </c>
      <c r="D47097" t="s">
        <v>423</v>
      </c>
      <c r="E47097" t="s">
        <v>424</v>
      </c>
      <c r="F47097" t="s">
        <v>6</v>
      </c>
      <c r="G47097">
        <v>0.08</v>
      </c>
      <c r="H47097">
        <v>4</v>
      </c>
      <c r="I47097" t="s">
        <v>2318</v>
      </c>
      <c r="J47097" t="s">
        <v>8</v>
      </c>
      <c r="K47097" t="s">
        <v>41</v>
      </c>
      <c r="L47097" t="s">
        <v>14</v>
      </c>
      <c r="M47097">
        <v>3.960124</v>
      </c>
      <c r="N47097">
        <v>1453.2726753000663</v>
      </c>
      <c r="O47097">
        <v>1046.5246736308584</v>
      </c>
    </row>
    <row r="47098" spans="1:15" x14ac:dyDescent="0.3">
      <c r="A47098" t="s">
        <v>3428</v>
      </c>
      <c r="B47098" s="1">
        <v>45068</v>
      </c>
      <c r="C47098" s="1" t="s">
        <v>3495</v>
      </c>
      <c r="D47098" t="s">
        <v>423</v>
      </c>
      <c r="E47098" t="s">
        <v>424</v>
      </c>
      <c r="F47098" t="s">
        <v>6</v>
      </c>
      <c r="G47098">
        <v>0.08</v>
      </c>
      <c r="H47098">
        <v>4</v>
      </c>
      <c r="I47098" t="s">
        <v>668</v>
      </c>
      <c r="J47098" t="s">
        <v>12</v>
      </c>
      <c r="K47098" t="s">
        <v>9</v>
      </c>
      <c r="L47098" t="s">
        <v>10</v>
      </c>
      <c r="M47098">
        <v>23.04</v>
      </c>
      <c r="N47098">
        <v>1797.9989127604167</v>
      </c>
      <c r="O47098">
        <v>1294.7674977627423</v>
      </c>
    </row>
    <row r="47099" spans="1:15" x14ac:dyDescent="0.3">
      <c r="A47099" t="s">
        <v>3428</v>
      </c>
      <c r="B47099" s="1">
        <v>45068</v>
      </c>
      <c r="C47099" s="1" t="s">
        <v>3495</v>
      </c>
      <c r="D47099" t="s">
        <v>423</v>
      </c>
      <c r="E47099" t="s">
        <v>424</v>
      </c>
      <c r="F47099" t="s">
        <v>6</v>
      </c>
      <c r="G47099">
        <v>0.08</v>
      </c>
      <c r="H47099">
        <v>4</v>
      </c>
      <c r="I47099" t="s">
        <v>952</v>
      </c>
      <c r="J47099" t="s">
        <v>20</v>
      </c>
      <c r="K47099" t="s">
        <v>72</v>
      </c>
      <c r="L47099" t="s">
        <v>14</v>
      </c>
      <c r="M47099">
        <v>1.92</v>
      </c>
      <c r="N47099">
        <v>2115.2928385416667</v>
      </c>
      <c r="O47099">
        <v>1523.2558797208733</v>
      </c>
    </row>
    <row r="47100" spans="1:15" x14ac:dyDescent="0.3">
      <c r="A47100" t="s">
        <v>3428</v>
      </c>
      <c r="B47100" s="1">
        <v>45068</v>
      </c>
      <c r="C47100" s="1" t="s">
        <v>3495</v>
      </c>
      <c r="D47100" t="s">
        <v>423</v>
      </c>
      <c r="E47100" t="s">
        <v>424</v>
      </c>
      <c r="F47100" t="s">
        <v>6</v>
      </c>
      <c r="G47100">
        <v>0.08</v>
      </c>
      <c r="H47100">
        <v>4</v>
      </c>
      <c r="I47100" t="s">
        <v>1701</v>
      </c>
      <c r="J47100" t="s">
        <v>12</v>
      </c>
      <c r="K47100" t="s">
        <v>39</v>
      </c>
      <c r="L47100" t="s">
        <v>39</v>
      </c>
      <c r="M47100">
        <v>7.68</v>
      </c>
      <c r="N47100">
        <v>2009.5281966145835</v>
      </c>
      <c r="O47100">
        <v>1447.0930857348296</v>
      </c>
    </row>
    <row r="47101" spans="1:15" x14ac:dyDescent="0.3">
      <c r="A47101" t="s">
        <v>3428</v>
      </c>
      <c r="B47101" s="1">
        <v>45068</v>
      </c>
      <c r="C47101" s="1" t="s">
        <v>3495</v>
      </c>
      <c r="D47101" t="s">
        <v>423</v>
      </c>
      <c r="E47101" t="s">
        <v>424</v>
      </c>
      <c r="F47101" t="s">
        <v>6</v>
      </c>
      <c r="G47101">
        <v>0.08</v>
      </c>
      <c r="H47101">
        <v>4</v>
      </c>
      <c r="I47101" t="s">
        <v>3053</v>
      </c>
      <c r="J47101" t="s">
        <v>12</v>
      </c>
      <c r="K47101" t="s">
        <v>10</v>
      </c>
      <c r="L47101" t="s">
        <v>10</v>
      </c>
      <c r="M47101">
        <v>38.4</v>
      </c>
      <c r="N47101">
        <v>1797.9989127604165</v>
      </c>
      <c r="O47101">
        <v>1294.7674977627421</v>
      </c>
    </row>
    <row r="47102" spans="1:15" x14ac:dyDescent="0.3">
      <c r="A47102" t="s">
        <v>3428</v>
      </c>
      <c r="B47102" s="1">
        <v>45068</v>
      </c>
      <c r="C47102" s="1" t="s">
        <v>3495</v>
      </c>
      <c r="D47102" t="s">
        <v>423</v>
      </c>
      <c r="E47102" t="s">
        <v>424</v>
      </c>
      <c r="F47102" t="s">
        <v>6</v>
      </c>
      <c r="G47102">
        <v>0.08</v>
      </c>
      <c r="H47102">
        <v>4</v>
      </c>
      <c r="I47102" t="s">
        <v>842</v>
      </c>
      <c r="J47102" t="s">
        <v>16</v>
      </c>
      <c r="K47102" t="s">
        <v>127</v>
      </c>
      <c r="L47102" t="s">
        <v>127</v>
      </c>
      <c r="M47102">
        <v>30.72</v>
      </c>
      <c r="N47102">
        <v>1556.5637994791668</v>
      </c>
      <c r="O47102">
        <v>1120.9062483055341</v>
      </c>
    </row>
    <row r="47103" spans="1:15" x14ac:dyDescent="0.3">
      <c r="A47103" t="s">
        <v>3428</v>
      </c>
      <c r="B47103" s="1">
        <v>45068</v>
      </c>
      <c r="C47103" s="1" t="s">
        <v>3495</v>
      </c>
      <c r="D47103" t="s">
        <v>423</v>
      </c>
      <c r="E47103" t="s">
        <v>424</v>
      </c>
      <c r="F47103" t="s">
        <v>6</v>
      </c>
      <c r="G47103">
        <v>0.08</v>
      </c>
      <c r="H47103">
        <v>4</v>
      </c>
      <c r="I47103" t="s">
        <v>2116</v>
      </c>
      <c r="J47103" t="s">
        <v>16</v>
      </c>
      <c r="K47103" t="s">
        <v>127</v>
      </c>
      <c r="L47103" t="s">
        <v>127</v>
      </c>
      <c r="M47103">
        <v>7.68</v>
      </c>
      <c r="N47103">
        <v>1556.5637994791668</v>
      </c>
      <c r="O47103">
        <v>1120.9062483055341</v>
      </c>
    </row>
    <row r="47104" spans="1:15" x14ac:dyDescent="0.3">
      <c r="A47104" t="s">
        <v>3428</v>
      </c>
      <c r="B47104" s="1">
        <v>45068</v>
      </c>
      <c r="C47104" s="1" t="s">
        <v>3495</v>
      </c>
      <c r="D47104" t="s">
        <v>423</v>
      </c>
      <c r="E47104" t="s">
        <v>424</v>
      </c>
      <c r="F47104" t="s">
        <v>6</v>
      </c>
      <c r="G47104">
        <v>0.08</v>
      </c>
      <c r="H47104">
        <v>4</v>
      </c>
      <c r="I47104" t="s">
        <v>31</v>
      </c>
      <c r="J47104" t="s">
        <v>8</v>
      </c>
      <c r="K47104" t="s">
        <v>9</v>
      </c>
      <c r="L47104" t="s">
        <v>10</v>
      </c>
      <c r="M47104">
        <v>1.28</v>
      </c>
      <c r="N47104">
        <v>2115.2928390624998</v>
      </c>
      <c r="O47104">
        <v>1523.2558800959334</v>
      </c>
    </row>
    <row r="47105" spans="1:15" x14ac:dyDescent="0.3">
      <c r="A47105" t="s">
        <v>3428</v>
      </c>
      <c r="B47105" s="1">
        <v>45068</v>
      </c>
      <c r="C47105" s="1" t="s">
        <v>3495</v>
      </c>
      <c r="D47105" t="s">
        <v>423</v>
      </c>
      <c r="E47105" t="s">
        <v>424</v>
      </c>
      <c r="F47105" t="s">
        <v>6</v>
      </c>
      <c r="G47105">
        <v>0.08</v>
      </c>
      <c r="H47105">
        <v>4</v>
      </c>
      <c r="I47105" t="s">
        <v>433</v>
      </c>
      <c r="J47105" t="s">
        <v>12</v>
      </c>
      <c r="K47105" t="s">
        <v>85</v>
      </c>
      <c r="L47105" t="s">
        <v>14</v>
      </c>
      <c r="M47105">
        <v>15.840495000000001</v>
      </c>
      <c r="N47105">
        <v>1453.2727670442116</v>
      </c>
      <c r="O47105">
        <v>1046.5247396972707</v>
      </c>
    </row>
    <row r="47106" spans="1:15" x14ac:dyDescent="0.3">
      <c r="A47106" t="s">
        <v>3428</v>
      </c>
      <c r="B47106" s="1">
        <v>45068</v>
      </c>
      <c r="C47106" s="1" t="s">
        <v>3495</v>
      </c>
      <c r="D47106" t="s">
        <v>423</v>
      </c>
      <c r="E47106" t="s">
        <v>424</v>
      </c>
      <c r="F47106" t="s">
        <v>6</v>
      </c>
      <c r="G47106">
        <v>0.08</v>
      </c>
      <c r="H47106">
        <v>4</v>
      </c>
      <c r="I47106" t="s">
        <v>843</v>
      </c>
      <c r="J47106" t="s">
        <v>20</v>
      </c>
      <c r="K47106" t="s">
        <v>18</v>
      </c>
      <c r="L47106" t="s">
        <v>18</v>
      </c>
      <c r="M47106">
        <v>7.68</v>
      </c>
      <c r="N47106">
        <v>2087.7940989583335</v>
      </c>
      <c r="O47106">
        <v>1503.4536017610501</v>
      </c>
    </row>
    <row r="47107" spans="1:15" x14ac:dyDescent="0.3">
      <c r="A47107" t="s">
        <v>3428</v>
      </c>
      <c r="B47107" s="1">
        <v>45068</v>
      </c>
      <c r="C47107" s="1" t="s">
        <v>3495</v>
      </c>
      <c r="D47107" t="s">
        <v>423</v>
      </c>
      <c r="E47107" t="s">
        <v>424</v>
      </c>
      <c r="F47107" t="s">
        <v>6</v>
      </c>
      <c r="G47107">
        <v>0.08</v>
      </c>
      <c r="H47107">
        <v>4</v>
      </c>
      <c r="I47107" t="s">
        <v>956</v>
      </c>
      <c r="J47107" t="s">
        <v>12</v>
      </c>
      <c r="K47107" t="s">
        <v>48</v>
      </c>
      <c r="L47107" t="s">
        <v>18</v>
      </c>
      <c r="M47107">
        <v>7.68</v>
      </c>
      <c r="N47107">
        <v>2009.5281966145835</v>
      </c>
      <c r="O47107">
        <v>1447.0930857348296</v>
      </c>
    </row>
    <row r="47108" spans="1:15" x14ac:dyDescent="0.3">
      <c r="A47108" t="s">
        <v>3428</v>
      </c>
      <c r="B47108" s="1">
        <v>45068</v>
      </c>
      <c r="C47108" s="1" t="s">
        <v>3495</v>
      </c>
      <c r="D47108" t="s">
        <v>423</v>
      </c>
      <c r="E47108" t="s">
        <v>424</v>
      </c>
      <c r="F47108" t="s">
        <v>6</v>
      </c>
      <c r="G47108">
        <v>0.08</v>
      </c>
      <c r="H47108">
        <v>4</v>
      </c>
      <c r="I47108" t="s">
        <v>38</v>
      </c>
      <c r="J47108" t="s">
        <v>12</v>
      </c>
      <c r="K47108" t="s">
        <v>39</v>
      </c>
      <c r="L47108" t="s">
        <v>39</v>
      </c>
      <c r="M47108">
        <v>1.28</v>
      </c>
      <c r="N47108">
        <v>2115.2928390624998</v>
      </c>
      <c r="O47108">
        <v>1523.2558800959334</v>
      </c>
    </row>
    <row r="47109" spans="1:15" x14ac:dyDescent="0.3">
      <c r="A47109" t="s">
        <v>3428</v>
      </c>
      <c r="B47109" s="1">
        <v>45068</v>
      </c>
      <c r="C47109" s="1" t="s">
        <v>3495</v>
      </c>
      <c r="D47109" t="s">
        <v>423</v>
      </c>
      <c r="E47109" t="s">
        <v>424</v>
      </c>
      <c r="F47109" t="s">
        <v>6</v>
      </c>
      <c r="G47109">
        <v>0.08</v>
      </c>
      <c r="H47109">
        <v>4</v>
      </c>
      <c r="I47109" t="s">
        <v>1597</v>
      </c>
      <c r="J47109" t="s">
        <v>8</v>
      </c>
      <c r="K47109" t="s">
        <v>18</v>
      </c>
      <c r="L47109" t="s">
        <v>18</v>
      </c>
      <c r="M47109">
        <v>7.920248</v>
      </c>
      <c r="N47109">
        <v>1453.2726753000663</v>
      </c>
      <c r="O47109">
        <v>1046.5246736308584</v>
      </c>
    </row>
    <row r="47110" spans="1:15" x14ac:dyDescent="0.3">
      <c r="A47110" t="s">
        <v>3428</v>
      </c>
      <c r="B47110" s="1">
        <v>45068</v>
      </c>
      <c r="C47110" s="1" t="s">
        <v>3495</v>
      </c>
      <c r="D47110" t="s">
        <v>423</v>
      </c>
      <c r="E47110" t="s">
        <v>424</v>
      </c>
      <c r="F47110" t="s">
        <v>6</v>
      </c>
      <c r="G47110">
        <v>0.08</v>
      </c>
      <c r="H47110">
        <v>4</v>
      </c>
      <c r="I47110" t="s">
        <v>958</v>
      </c>
      <c r="J47110" t="s">
        <v>12</v>
      </c>
      <c r="K47110" t="s">
        <v>10</v>
      </c>
      <c r="L47110" t="s">
        <v>10</v>
      </c>
      <c r="M47110">
        <v>15.840495000000001</v>
      </c>
      <c r="N47110">
        <v>1453.2727670442116</v>
      </c>
      <c r="O47110">
        <v>1046.5247396972707</v>
      </c>
    </row>
    <row r="47111" spans="1:15" x14ac:dyDescent="0.3">
      <c r="A47111" t="s">
        <v>3428</v>
      </c>
      <c r="B47111" s="1">
        <v>45068</v>
      </c>
      <c r="C47111" s="1" t="s">
        <v>3495</v>
      </c>
      <c r="D47111" t="s">
        <v>423</v>
      </c>
      <c r="E47111" t="s">
        <v>424</v>
      </c>
      <c r="F47111" t="s">
        <v>6</v>
      </c>
      <c r="G47111">
        <v>0.08</v>
      </c>
      <c r="H47111">
        <v>4</v>
      </c>
      <c r="I47111" t="s">
        <v>43</v>
      </c>
      <c r="J47111" t="s">
        <v>20</v>
      </c>
      <c r="K47111" t="s">
        <v>25</v>
      </c>
      <c r="L47111" t="s">
        <v>14</v>
      </c>
      <c r="M47111">
        <v>15.36</v>
      </c>
      <c r="N47111">
        <v>1998.9517968750001</v>
      </c>
      <c r="O47111">
        <v>1439.4768527499416</v>
      </c>
    </row>
    <row r="47112" spans="1:15" x14ac:dyDescent="0.3">
      <c r="A47112" t="s">
        <v>3428</v>
      </c>
      <c r="B47112" s="1">
        <v>45068</v>
      </c>
      <c r="C47112" s="1" t="s">
        <v>3495</v>
      </c>
      <c r="D47112" t="s">
        <v>423</v>
      </c>
      <c r="E47112" t="s">
        <v>424</v>
      </c>
      <c r="F47112" t="s">
        <v>6</v>
      </c>
      <c r="G47112">
        <v>0.08</v>
      </c>
      <c r="H47112">
        <v>4</v>
      </c>
      <c r="I47112" t="s">
        <v>436</v>
      </c>
      <c r="J47112" t="s">
        <v>12</v>
      </c>
      <c r="K47112" t="s">
        <v>61</v>
      </c>
      <c r="L47112" t="s">
        <v>61</v>
      </c>
      <c r="M47112">
        <v>15.36</v>
      </c>
      <c r="N47112">
        <v>1903.7635546875001</v>
      </c>
      <c r="O47112">
        <v>1370.930291748786</v>
      </c>
    </row>
    <row r="47113" spans="1:15" x14ac:dyDescent="0.3">
      <c r="A47113" t="s">
        <v>3428</v>
      </c>
      <c r="B47113" s="1">
        <v>45068</v>
      </c>
      <c r="C47113" s="1" t="s">
        <v>3495</v>
      </c>
      <c r="D47113" t="s">
        <v>423</v>
      </c>
      <c r="E47113" t="s">
        <v>424</v>
      </c>
      <c r="F47113" t="s">
        <v>6</v>
      </c>
      <c r="G47113">
        <v>0.08</v>
      </c>
      <c r="H47113">
        <v>4</v>
      </c>
      <c r="I47113" t="s">
        <v>2066</v>
      </c>
      <c r="J47113" t="s">
        <v>16</v>
      </c>
      <c r="K47113" t="s">
        <v>61</v>
      </c>
      <c r="L47113" t="s">
        <v>61</v>
      </c>
      <c r="M47113">
        <v>3.2</v>
      </c>
      <c r="N47113">
        <v>2115.2928387500001</v>
      </c>
      <c r="O47113">
        <v>1523.2558798708974</v>
      </c>
    </row>
    <row r="47114" spans="1:15" x14ac:dyDescent="0.3">
      <c r="A47114" t="s">
        <v>3428</v>
      </c>
      <c r="B47114" s="1">
        <v>45068</v>
      </c>
      <c r="C47114" s="1" t="s">
        <v>3495</v>
      </c>
      <c r="D47114" t="s">
        <v>423</v>
      </c>
      <c r="E47114" t="s">
        <v>424</v>
      </c>
      <c r="F47114" t="s">
        <v>6</v>
      </c>
      <c r="G47114">
        <v>0.08</v>
      </c>
      <c r="H47114">
        <v>4</v>
      </c>
      <c r="I47114" t="s">
        <v>2229</v>
      </c>
      <c r="J47114" t="s">
        <v>8</v>
      </c>
      <c r="K47114" t="s">
        <v>21</v>
      </c>
      <c r="L47114" t="s">
        <v>14</v>
      </c>
      <c r="M47114">
        <v>1.92</v>
      </c>
      <c r="N47114">
        <v>2221.0575520833336</v>
      </c>
      <c r="O47114">
        <v>1599.4187252777131</v>
      </c>
    </row>
    <row r="47115" spans="1:15" x14ac:dyDescent="0.3">
      <c r="A47115" t="s">
        <v>3428</v>
      </c>
      <c r="B47115" s="1">
        <v>45068</v>
      </c>
      <c r="C47115" s="1" t="s">
        <v>3495</v>
      </c>
      <c r="D47115" t="s">
        <v>423</v>
      </c>
      <c r="E47115" t="s">
        <v>424</v>
      </c>
      <c r="F47115" t="s">
        <v>6</v>
      </c>
      <c r="G47115">
        <v>0.08</v>
      </c>
      <c r="H47115">
        <v>4</v>
      </c>
      <c r="I47115" t="s">
        <v>2899</v>
      </c>
      <c r="J47115" t="s">
        <v>12</v>
      </c>
      <c r="K47115" t="s">
        <v>18</v>
      </c>
      <c r="L47115" t="s">
        <v>18</v>
      </c>
      <c r="M47115">
        <v>23.760743000000002</v>
      </c>
      <c r="N47115">
        <v>1453.2727364628283</v>
      </c>
      <c r="O47115">
        <v>1046.524717675132</v>
      </c>
    </row>
    <row r="47116" spans="1:15" x14ac:dyDescent="0.3">
      <c r="A47116" t="s">
        <v>3428</v>
      </c>
      <c r="B47116" s="1">
        <v>45068</v>
      </c>
      <c r="C47116" s="1" t="s">
        <v>3495</v>
      </c>
      <c r="D47116" t="s">
        <v>423</v>
      </c>
      <c r="E47116" t="s">
        <v>424</v>
      </c>
      <c r="F47116" t="s">
        <v>6</v>
      </c>
      <c r="G47116">
        <v>0.08</v>
      </c>
      <c r="H47116">
        <v>4</v>
      </c>
      <c r="I47116" t="s">
        <v>1705</v>
      </c>
      <c r="J47116" t="s">
        <v>8</v>
      </c>
      <c r="K47116" t="s">
        <v>48</v>
      </c>
      <c r="L47116" t="s">
        <v>18</v>
      </c>
      <c r="M47116">
        <v>3.84</v>
      </c>
      <c r="N47116">
        <v>2221.0575520833336</v>
      </c>
      <c r="O47116">
        <v>1599.4187252777131</v>
      </c>
    </row>
    <row r="47117" spans="1:15" x14ac:dyDescent="0.3">
      <c r="A47117" t="s">
        <v>3428</v>
      </c>
      <c r="B47117" s="1">
        <v>45068</v>
      </c>
      <c r="C47117" s="1" t="s">
        <v>3495</v>
      </c>
      <c r="D47117" t="s">
        <v>423</v>
      </c>
      <c r="E47117" t="s">
        <v>424</v>
      </c>
      <c r="F47117" t="s">
        <v>6</v>
      </c>
      <c r="G47117">
        <v>0.08</v>
      </c>
      <c r="H47117">
        <v>4</v>
      </c>
      <c r="I47117" t="s">
        <v>439</v>
      </c>
      <c r="J47117" t="s">
        <v>8</v>
      </c>
      <c r="K47117" t="s">
        <v>85</v>
      </c>
      <c r="L47117" t="s">
        <v>14</v>
      </c>
      <c r="M47117">
        <v>2.56</v>
      </c>
      <c r="N47117">
        <v>2115.2928382812502</v>
      </c>
      <c r="O47117">
        <v>1523.2558795333432</v>
      </c>
    </row>
    <row r="47118" spans="1:15" x14ac:dyDescent="0.3">
      <c r="A47118" t="s">
        <v>3428</v>
      </c>
      <c r="B47118" s="1">
        <v>45068</v>
      </c>
      <c r="C47118" s="1" t="s">
        <v>3495</v>
      </c>
      <c r="D47118" t="s">
        <v>423</v>
      </c>
      <c r="E47118" t="s">
        <v>424</v>
      </c>
      <c r="F47118" t="s">
        <v>6</v>
      </c>
      <c r="G47118">
        <v>0.08</v>
      </c>
      <c r="H47118">
        <v>4</v>
      </c>
      <c r="I47118" t="s">
        <v>960</v>
      </c>
      <c r="J47118" t="s">
        <v>20</v>
      </c>
      <c r="K47118" t="s">
        <v>10</v>
      </c>
      <c r="L47118" t="s">
        <v>10</v>
      </c>
      <c r="M47118">
        <v>1.92</v>
      </c>
      <c r="N47118">
        <v>2115.2928385416667</v>
      </c>
      <c r="O47118">
        <v>1523.2558797208733</v>
      </c>
    </row>
    <row r="47119" spans="1:15" x14ac:dyDescent="0.3">
      <c r="A47119" t="s">
        <v>3428</v>
      </c>
      <c r="B47119" s="1">
        <v>45068</v>
      </c>
      <c r="C47119" s="1" t="s">
        <v>3495</v>
      </c>
      <c r="D47119" t="s">
        <v>423</v>
      </c>
      <c r="E47119" t="s">
        <v>424</v>
      </c>
      <c r="F47119" t="s">
        <v>6</v>
      </c>
      <c r="G47119">
        <v>0.08</v>
      </c>
      <c r="H47119">
        <v>4</v>
      </c>
      <c r="I47119" t="s">
        <v>2067</v>
      </c>
      <c r="J47119" t="s">
        <v>20</v>
      </c>
      <c r="K47119" t="s">
        <v>48</v>
      </c>
      <c r="L47119" t="s">
        <v>18</v>
      </c>
      <c r="M47119">
        <v>3.2</v>
      </c>
      <c r="N47119">
        <v>2115.2928387500001</v>
      </c>
      <c r="O47119">
        <v>1523.2558798708974</v>
      </c>
    </row>
    <row r="47120" spans="1:15" x14ac:dyDescent="0.3">
      <c r="A47120" t="s">
        <v>3428</v>
      </c>
      <c r="B47120" s="1">
        <v>45068</v>
      </c>
      <c r="C47120" s="1" t="s">
        <v>3495</v>
      </c>
      <c r="D47120" t="s">
        <v>423</v>
      </c>
      <c r="E47120" t="s">
        <v>424</v>
      </c>
      <c r="F47120" t="s">
        <v>6</v>
      </c>
      <c r="G47120">
        <v>0.08</v>
      </c>
      <c r="H47120">
        <v>4</v>
      </c>
      <c r="I47120" t="s">
        <v>47</v>
      </c>
      <c r="J47120" t="s">
        <v>12</v>
      </c>
      <c r="K47120" t="s">
        <v>48</v>
      </c>
      <c r="L47120" t="s">
        <v>18</v>
      </c>
      <c r="M47120">
        <v>7.68</v>
      </c>
      <c r="N47120">
        <v>2009.5281966145835</v>
      </c>
      <c r="O47120">
        <v>1447.0930857348296</v>
      </c>
    </row>
    <row r="47121" spans="1:15" x14ac:dyDescent="0.3">
      <c r="A47121" t="s">
        <v>3428</v>
      </c>
      <c r="B47121" s="1">
        <v>45068</v>
      </c>
      <c r="C47121" s="1" t="s">
        <v>3495</v>
      </c>
      <c r="D47121" t="s">
        <v>423</v>
      </c>
      <c r="E47121" t="s">
        <v>424</v>
      </c>
      <c r="F47121" t="s">
        <v>6</v>
      </c>
      <c r="G47121">
        <v>0.08</v>
      </c>
      <c r="H47121">
        <v>4</v>
      </c>
      <c r="I47121" t="s">
        <v>2928</v>
      </c>
      <c r="J47121" t="s">
        <v>12</v>
      </c>
      <c r="K47121" t="s">
        <v>61</v>
      </c>
      <c r="L47121" t="s">
        <v>61</v>
      </c>
      <c r="M47121">
        <v>1.28</v>
      </c>
      <c r="N47121">
        <v>2115.2928390624998</v>
      </c>
      <c r="O47121">
        <v>1523.2558800959334</v>
      </c>
    </row>
    <row r="47122" spans="1:15" x14ac:dyDescent="0.3">
      <c r="A47122" t="s">
        <v>3428</v>
      </c>
      <c r="B47122" s="1">
        <v>45068</v>
      </c>
      <c r="C47122" s="1" t="s">
        <v>3495</v>
      </c>
      <c r="D47122" t="s">
        <v>423</v>
      </c>
      <c r="E47122" t="s">
        <v>424</v>
      </c>
      <c r="F47122" t="s">
        <v>6</v>
      </c>
      <c r="G47122">
        <v>0.08</v>
      </c>
      <c r="H47122">
        <v>4</v>
      </c>
      <c r="I47122" t="s">
        <v>965</v>
      </c>
      <c r="J47122" t="s">
        <v>12</v>
      </c>
      <c r="K47122" t="s">
        <v>61</v>
      </c>
      <c r="L47122" t="s">
        <v>61</v>
      </c>
      <c r="M47122">
        <v>15.36</v>
      </c>
      <c r="N47122">
        <v>1988.3752682291667</v>
      </c>
      <c r="O47122">
        <v>1431.860526937621</v>
      </c>
    </row>
    <row r="47123" spans="1:15" x14ac:dyDescent="0.3">
      <c r="A47123" t="s">
        <v>3428</v>
      </c>
      <c r="B47123" s="1">
        <v>45068</v>
      </c>
      <c r="C47123" s="1" t="s">
        <v>3495</v>
      </c>
      <c r="D47123" t="s">
        <v>423</v>
      </c>
      <c r="E47123" t="s">
        <v>424</v>
      </c>
      <c r="F47123" t="s">
        <v>6</v>
      </c>
      <c r="G47123">
        <v>0.08</v>
      </c>
      <c r="H47123">
        <v>4</v>
      </c>
      <c r="I47123" t="s">
        <v>2818</v>
      </c>
      <c r="J47123" t="s">
        <v>12</v>
      </c>
      <c r="K47123" t="s">
        <v>61</v>
      </c>
      <c r="L47123" t="s">
        <v>61</v>
      </c>
      <c r="M47123">
        <v>3.84</v>
      </c>
      <c r="N47123">
        <v>2115.2928385416667</v>
      </c>
      <c r="O47123">
        <v>1523.2558797208733</v>
      </c>
    </row>
    <row r="47124" spans="1:15" x14ac:dyDescent="0.3">
      <c r="A47124" t="s">
        <v>3428</v>
      </c>
      <c r="B47124" s="1">
        <v>45068</v>
      </c>
      <c r="C47124" s="1" t="s">
        <v>3495</v>
      </c>
      <c r="D47124" t="s">
        <v>423</v>
      </c>
      <c r="E47124" t="s">
        <v>424</v>
      </c>
      <c r="F47124" t="s">
        <v>6</v>
      </c>
      <c r="G47124">
        <v>0.08</v>
      </c>
      <c r="H47124">
        <v>4</v>
      </c>
      <c r="I47124" t="s">
        <v>1200</v>
      </c>
      <c r="J47124" t="s">
        <v>12</v>
      </c>
      <c r="K47124" t="s">
        <v>61</v>
      </c>
      <c r="L47124" t="s">
        <v>61</v>
      </c>
      <c r="M47124">
        <v>3.84</v>
      </c>
      <c r="N47124">
        <v>2115.2928385416667</v>
      </c>
      <c r="O47124">
        <v>1523.2558797208733</v>
      </c>
    </row>
    <row r="47125" spans="1:15" x14ac:dyDescent="0.3">
      <c r="A47125" t="s">
        <v>3428</v>
      </c>
      <c r="B47125" s="1">
        <v>45068</v>
      </c>
      <c r="C47125" s="1" t="s">
        <v>3495</v>
      </c>
      <c r="D47125" t="s">
        <v>423</v>
      </c>
      <c r="E47125" t="s">
        <v>424</v>
      </c>
      <c r="F47125" t="s">
        <v>6</v>
      </c>
      <c r="G47125">
        <v>0.08</v>
      </c>
      <c r="H47125">
        <v>4</v>
      </c>
      <c r="I47125" t="s">
        <v>1201</v>
      </c>
      <c r="J47125" t="s">
        <v>16</v>
      </c>
      <c r="K47125" t="s">
        <v>25</v>
      </c>
      <c r="L47125" t="s">
        <v>14</v>
      </c>
      <c r="M47125">
        <v>7.68</v>
      </c>
      <c r="N47125">
        <v>2087.7940989583335</v>
      </c>
      <c r="O47125">
        <v>1503.4536017610501</v>
      </c>
    </row>
    <row r="47126" spans="1:15" x14ac:dyDescent="0.3">
      <c r="A47126" t="s">
        <v>3428</v>
      </c>
      <c r="B47126" s="1">
        <v>45068</v>
      </c>
      <c r="C47126" s="1" t="s">
        <v>3495</v>
      </c>
      <c r="D47126" t="s">
        <v>423</v>
      </c>
      <c r="E47126" t="s">
        <v>424</v>
      </c>
      <c r="F47126" t="s">
        <v>6</v>
      </c>
      <c r="G47126">
        <v>0.08</v>
      </c>
      <c r="H47126">
        <v>4</v>
      </c>
      <c r="I47126" t="s">
        <v>677</v>
      </c>
      <c r="J47126" t="s">
        <v>8</v>
      </c>
      <c r="K47126" t="s">
        <v>10</v>
      </c>
      <c r="L47126" t="s">
        <v>10</v>
      </c>
      <c r="M47126">
        <v>1.28</v>
      </c>
      <c r="N47126">
        <v>2221.0575523437501</v>
      </c>
      <c r="O47126">
        <v>1599.4187254652429</v>
      </c>
    </row>
    <row r="47127" spans="1:15" x14ac:dyDescent="0.3">
      <c r="A47127" t="s">
        <v>3428</v>
      </c>
      <c r="B47127" s="1">
        <v>45068</v>
      </c>
      <c r="C47127" s="1" t="s">
        <v>3495</v>
      </c>
      <c r="D47127" t="s">
        <v>423</v>
      </c>
      <c r="E47127" t="s">
        <v>424</v>
      </c>
      <c r="F47127" t="s">
        <v>6</v>
      </c>
      <c r="G47127">
        <v>0.08</v>
      </c>
      <c r="H47127">
        <v>4</v>
      </c>
      <c r="I47127" t="s">
        <v>2120</v>
      </c>
      <c r="J47127" t="s">
        <v>20</v>
      </c>
      <c r="K47127" t="s">
        <v>21</v>
      </c>
      <c r="L47127" t="s">
        <v>14</v>
      </c>
      <c r="M47127">
        <v>1.92</v>
      </c>
      <c r="N47127">
        <v>2221.0575520833336</v>
      </c>
      <c r="O47127">
        <v>1599.4187252777131</v>
      </c>
    </row>
    <row r="47128" spans="1:15" x14ac:dyDescent="0.3">
      <c r="A47128" t="s">
        <v>3428</v>
      </c>
      <c r="B47128" s="1">
        <v>45068</v>
      </c>
      <c r="C47128" s="1" t="s">
        <v>3495</v>
      </c>
      <c r="D47128" t="s">
        <v>423</v>
      </c>
      <c r="E47128" t="s">
        <v>424</v>
      </c>
      <c r="F47128" t="s">
        <v>6</v>
      </c>
      <c r="G47128">
        <v>0.08</v>
      </c>
      <c r="H47128">
        <v>4</v>
      </c>
      <c r="I47128" t="s">
        <v>971</v>
      </c>
      <c r="J47128" t="s">
        <v>16</v>
      </c>
      <c r="K47128" t="s">
        <v>39</v>
      </c>
      <c r="L47128" t="s">
        <v>39</v>
      </c>
      <c r="M47128">
        <v>7.68</v>
      </c>
      <c r="N47128">
        <v>1988.3752682291667</v>
      </c>
      <c r="O47128">
        <v>1431.860526937621</v>
      </c>
    </row>
    <row r="47129" spans="1:15" x14ac:dyDescent="0.3">
      <c r="A47129" t="s">
        <v>3428</v>
      </c>
      <c r="B47129" s="1">
        <v>45068</v>
      </c>
      <c r="C47129" s="1" t="s">
        <v>3495</v>
      </c>
      <c r="D47129" t="s">
        <v>423</v>
      </c>
      <c r="E47129" t="s">
        <v>424</v>
      </c>
      <c r="F47129" t="s">
        <v>6</v>
      </c>
      <c r="G47129">
        <v>0.08</v>
      </c>
      <c r="H47129">
        <v>4</v>
      </c>
      <c r="I47129" t="s">
        <v>443</v>
      </c>
      <c r="J47129" t="s">
        <v>12</v>
      </c>
      <c r="K47129" t="s">
        <v>13</v>
      </c>
      <c r="L47129" t="s">
        <v>14</v>
      </c>
      <c r="M47129">
        <v>7.68</v>
      </c>
      <c r="N47129">
        <v>2051.8340533854166</v>
      </c>
      <c r="O47129">
        <v>1477.5582033292471</v>
      </c>
    </row>
    <row r="47130" spans="1:15" x14ac:dyDescent="0.3">
      <c r="A47130" t="s">
        <v>3428</v>
      </c>
      <c r="B47130" s="1">
        <v>45068</v>
      </c>
      <c r="C47130" s="1" t="s">
        <v>3495</v>
      </c>
      <c r="D47130" t="s">
        <v>423</v>
      </c>
      <c r="E47130" t="s">
        <v>424</v>
      </c>
      <c r="F47130" t="s">
        <v>6</v>
      </c>
      <c r="G47130">
        <v>0.08</v>
      </c>
      <c r="H47130">
        <v>4</v>
      </c>
      <c r="I47130" t="s">
        <v>1709</v>
      </c>
      <c r="J47130" t="s">
        <v>8</v>
      </c>
      <c r="K47130" t="s">
        <v>39</v>
      </c>
      <c r="L47130" t="s">
        <v>39</v>
      </c>
      <c r="M47130">
        <v>1.28</v>
      </c>
      <c r="N47130">
        <v>2221.0575523437501</v>
      </c>
      <c r="O47130">
        <v>1599.4187254652429</v>
      </c>
    </row>
    <row r="47131" spans="1:15" x14ac:dyDescent="0.3">
      <c r="A47131" t="s">
        <v>3428</v>
      </c>
      <c r="B47131" s="1">
        <v>45068</v>
      </c>
      <c r="C47131" s="1" t="s">
        <v>3495</v>
      </c>
      <c r="D47131" t="s">
        <v>423</v>
      </c>
      <c r="E47131" t="s">
        <v>424</v>
      </c>
      <c r="F47131" t="s">
        <v>6</v>
      </c>
      <c r="G47131">
        <v>0.08</v>
      </c>
      <c r="H47131">
        <v>4</v>
      </c>
      <c r="I47131" t="s">
        <v>2121</v>
      </c>
      <c r="J47131" t="s">
        <v>12</v>
      </c>
      <c r="K47131" t="s">
        <v>21</v>
      </c>
      <c r="L47131" t="s">
        <v>14</v>
      </c>
      <c r="M47131">
        <v>23.04</v>
      </c>
      <c r="N47131">
        <v>1797.9989127604167</v>
      </c>
      <c r="O47131">
        <v>1294.7674977627423</v>
      </c>
    </row>
    <row r="47132" spans="1:15" x14ac:dyDescent="0.3">
      <c r="A47132" t="s">
        <v>3428</v>
      </c>
      <c r="B47132" s="1">
        <v>45068</v>
      </c>
      <c r="C47132" s="1" t="s">
        <v>3495</v>
      </c>
      <c r="D47132" t="s">
        <v>423</v>
      </c>
      <c r="E47132" t="s">
        <v>424</v>
      </c>
      <c r="F47132" t="s">
        <v>6</v>
      </c>
      <c r="G47132">
        <v>0.08</v>
      </c>
      <c r="H47132">
        <v>4</v>
      </c>
      <c r="I47132" t="s">
        <v>1202</v>
      </c>
      <c r="J47132" t="s">
        <v>12</v>
      </c>
      <c r="K47132" t="s">
        <v>9</v>
      </c>
      <c r="L47132" t="s">
        <v>10</v>
      </c>
      <c r="M47132">
        <v>15.36</v>
      </c>
      <c r="N47132">
        <v>1903.7635546875001</v>
      </c>
      <c r="O47132">
        <v>1370.930291748786</v>
      </c>
    </row>
    <row r="47133" spans="1:15" x14ac:dyDescent="0.3">
      <c r="A47133" t="s">
        <v>3428</v>
      </c>
      <c r="B47133" s="1">
        <v>45068</v>
      </c>
      <c r="C47133" s="1" t="s">
        <v>3495</v>
      </c>
      <c r="D47133" t="s">
        <v>423</v>
      </c>
      <c r="E47133" t="s">
        <v>424</v>
      </c>
      <c r="F47133" t="s">
        <v>6</v>
      </c>
      <c r="G47133">
        <v>0.08</v>
      </c>
      <c r="H47133">
        <v>4</v>
      </c>
      <c r="I47133" t="s">
        <v>682</v>
      </c>
      <c r="J47133" t="s">
        <v>12</v>
      </c>
      <c r="K47133" t="s">
        <v>41</v>
      </c>
      <c r="L47133" t="s">
        <v>14</v>
      </c>
      <c r="M47133">
        <v>15.36</v>
      </c>
      <c r="N47133">
        <v>1903.7635546875001</v>
      </c>
      <c r="O47133">
        <v>1370.930291748786</v>
      </c>
    </row>
    <row r="47134" spans="1:15" x14ac:dyDescent="0.3">
      <c r="A47134" t="s">
        <v>3428</v>
      </c>
      <c r="B47134" s="1">
        <v>45068</v>
      </c>
      <c r="C47134" s="1" t="s">
        <v>3495</v>
      </c>
      <c r="D47134" t="s">
        <v>423</v>
      </c>
      <c r="E47134" t="s">
        <v>424</v>
      </c>
      <c r="F47134" t="s">
        <v>6</v>
      </c>
      <c r="G47134">
        <v>0.08</v>
      </c>
      <c r="H47134">
        <v>4</v>
      </c>
      <c r="I47134" t="s">
        <v>683</v>
      </c>
      <c r="J47134" t="s">
        <v>12</v>
      </c>
      <c r="K47134" t="s">
        <v>18</v>
      </c>
      <c r="L47134" t="s">
        <v>18</v>
      </c>
      <c r="M47134">
        <v>23.760743000000002</v>
      </c>
      <c r="N47134">
        <v>1453.2727364628283</v>
      </c>
      <c r="O47134">
        <v>1046.524717675132</v>
      </c>
    </row>
    <row r="47135" spans="1:15" x14ac:dyDescent="0.3">
      <c r="A47135" t="s">
        <v>3428</v>
      </c>
      <c r="B47135" s="1">
        <v>45068</v>
      </c>
      <c r="C47135" s="1" t="s">
        <v>3495</v>
      </c>
      <c r="D47135" t="s">
        <v>423</v>
      </c>
      <c r="E47135" t="s">
        <v>424</v>
      </c>
      <c r="F47135" t="s">
        <v>6</v>
      </c>
      <c r="G47135">
        <v>0.08</v>
      </c>
      <c r="H47135">
        <v>4</v>
      </c>
      <c r="I47135" t="s">
        <v>1203</v>
      </c>
      <c r="J47135" t="s">
        <v>12</v>
      </c>
      <c r="K47135" t="s">
        <v>10</v>
      </c>
      <c r="L47135" t="s">
        <v>10</v>
      </c>
      <c r="M47135">
        <v>7.68</v>
      </c>
      <c r="N47135">
        <v>1988.3752682291667</v>
      </c>
      <c r="O47135">
        <v>1431.860526937621</v>
      </c>
    </row>
    <row r="47136" spans="1:15" x14ac:dyDescent="0.3">
      <c r="A47136" t="s">
        <v>3428</v>
      </c>
      <c r="B47136" s="1">
        <v>45068</v>
      </c>
      <c r="C47136" s="1" t="s">
        <v>3495</v>
      </c>
      <c r="D47136" t="s">
        <v>423</v>
      </c>
      <c r="E47136" t="s">
        <v>424</v>
      </c>
      <c r="F47136" t="s">
        <v>6</v>
      </c>
      <c r="G47136">
        <v>0.08</v>
      </c>
      <c r="H47136">
        <v>4</v>
      </c>
      <c r="I47136" t="s">
        <v>684</v>
      </c>
      <c r="J47136" t="s">
        <v>12</v>
      </c>
      <c r="K47136" t="s">
        <v>61</v>
      </c>
      <c r="L47136" t="s">
        <v>61</v>
      </c>
      <c r="M47136">
        <v>23.760743000000002</v>
      </c>
      <c r="N47136">
        <v>1453.2727364628283</v>
      </c>
      <c r="O47136">
        <v>1046.524717675132</v>
      </c>
    </row>
    <row r="47137" spans="1:15" x14ac:dyDescent="0.3">
      <c r="A47137" t="s">
        <v>3428</v>
      </c>
      <c r="B47137" s="1">
        <v>45068</v>
      </c>
      <c r="C47137" s="1" t="s">
        <v>3495</v>
      </c>
      <c r="D47137" t="s">
        <v>423</v>
      </c>
      <c r="E47137" t="s">
        <v>424</v>
      </c>
      <c r="F47137" t="s">
        <v>6</v>
      </c>
      <c r="G47137">
        <v>0.08</v>
      </c>
      <c r="H47137">
        <v>4</v>
      </c>
      <c r="I47137" t="s">
        <v>1604</v>
      </c>
      <c r="J47137" t="s">
        <v>12</v>
      </c>
      <c r="K47137" t="s">
        <v>72</v>
      </c>
      <c r="L47137" t="s">
        <v>14</v>
      </c>
      <c r="M47137">
        <v>23.760743000000002</v>
      </c>
      <c r="N47137">
        <v>1453.2727364628283</v>
      </c>
      <c r="O47137">
        <v>1046.524717675132</v>
      </c>
    </row>
    <row r="47138" spans="1:15" x14ac:dyDescent="0.3">
      <c r="A47138" t="s">
        <v>3428</v>
      </c>
      <c r="B47138" s="1">
        <v>45068</v>
      </c>
      <c r="C47138" s="1" t="s">
        <v>3495</v>
      </c>
      <c r="D47138" t="s">
        <v>423</v>
      </c>
      <c r="E47138" t="s">
        <v>424</v>
      </c>
      <c r="F47138" t="s">
        <v>6</v>
      </c>
      <c r="G47138">
        <v>0.08</v>
      </c>
      <c r="H47138">
        <v>4</v>
      </c>
      <c r="I47138" t="s">
        <v>445</v>
      </c>
      <c r="J47138" t="s">
        <v>12</v>
      </c>
      <c r="K47138" t="s">
        <v>30</v>
      </c>
      <c r="L47138" t="s">
        <v>18</v>
      </c>
      <c r="M47138">
        <v>23.760743000000002</v>
      </c>
      <c r="N47138">
        <v>1453.2727364628283</v>
      </c>
      <c r="O47138">
        <v>1046.524717675132</v>
      </c>
    </row>
    <row r="47139" spans="1:15" x14ac:dyDescent="0.3">
      <c r="A47139" t="s">
        <v>3428</v>
      </c>
      <c r="B47139" s="1">
        <v>45068</v>
      </c>
      <c r="C47139" s="1" t="s">
        <v>3495</v>
      </c>
      <c r="D47139" t="s">
        <v>423</v>
      </c>
      <c r="E47139" t="s">
        <v>424</v>
      </c>
      <c r="F47139" t="s">
        <v>6</v>
      </c>
      <c r="G47139">
        <v>0.08</v>
      </c>
      <c r="H47139">
        <v>4</v>
      </c>
      <c r="I47139" t="s">
        <v>446</v>
      </c>
      <c r="J47139" t="s">
        <v>16</v>
      </c>
      <c r="K47139" t="s">
        <v>74</v>
      </c>
      <c r="L47139" t="s">
        <v>14</v>
      </c>
      <c r="M47139">
        <v>1.980062</v>
      </c>
      <c r="N47139">
        <v>1453.2726753000663</v>
      </c>
      <c r="O47139">
        <v>1046.5246736308584</v>
      </c>
    </row>
    <row r="47140" spans="1:15" x14ac:dyDescent="0.3">
      <c r="A47140" t="s">
        <v>3428</v>
      </c>
      <c r="B47140" s="1">
        <v>45068</v>
      </c>
      <c r="C47140" s="1" t="s">
        <v>3495</v>
      </c>
      <c r="D47140" t="s">
        <v>423</v>
      </c>
      <c r="E47140" t="s">
        <v>424</v>
      </c>
      <c r="F47140" t="s">
        <v>6</v>
      </c>
      <c r="G47140">
        <v>0.08</v>
      </c>
      <c r="H47140">
        <v>4</v>
      </c>
      <c r="I47140" t="s">
        <v>447</v>
      </c>
      <c r="J47140" t="s">
        <v>83</v>
      </c>
      <c r="K47140" t="s">
        <v>10</v>
      </c>
      <c r="L47140" t="s">
        <v>10</v>
      </c>
      <c r="M47140">
        <v>15.36</v>
      </c>
      <c r="N47140">
        <v>1903.7635546875001</v>
      </c>
      <c r="O47140">
        <v>1370.930291748786</v>
      </c>
    </row>
    <row r="47141" spans="1:15" x14ac:dyDescent="0.3">
      <c r="A47141" t="s">
        <v>3428</v>
      </c>
      <c r="B47141" s="1">
        <v>45068</v>
      </c>
      <c r="C47141" s="1" t="s">
        <v>3495</v>
      </c>
      <c r="D47141" t="s">
        <v>423</v>
      </c>
      <c r="E47141" t="s">
        <v>424</v>
      </c>
      <c r="F47141" t="s">
        <v>6</v>
      </c>
      <c r="G47141">
        <v>0.08</v>
      </c>
      <c r="H47141">
        <v>4</v>
      </c>
      <c r="I47141" t="s">
        <v>448</v>
      </c>
      <c r="J47141" t="s">
        <v>20</v>
      </c>
      <c r="K47141" t="s">
        <v>18</v>
      </c>
      <c r="L47141" t="s">
        <v>18</v>
      </c>
      <c r="M47141">
        <v>1.92</v>
      </c>
      <c r="N47141">
        <v>2115.2928385416667</v>
      </c>
      <c r="O47141">
        <v>1523.2558797208733</v>
      </c>
    </row>
    <row r="47142" spans="1:15" x14ac:dyDescent="0.3">
      <c r="A47142" t="s">
        <v>3428</v>
      </c>
      <c r="B47142" s="1">
        <v>45068</v>
      </c>
      <c r="C47142" s="1" t="s">
        <v>3495</v>
      </c>
      <c r="D47142" t="s">
        <v>423</v>
      </c>
      <c r="E47142" t="s">
        <v>424</v>
      </c>
      <c r="F47142" t="s">
        <v>6</v>
      </c>
      <c r="G47142">
        <v>0.08</v>
      </c>
      <c r="H47142">
        <v>4</v>
      </c>
      <c r="I47142" t="s">
        <v>66</v>
      </c>
      <c r="J47142" t="s">
        <v>12</v>
      </c>
      <c r="K47142" t="s">
        <v>67</v>
      </c>
      <c r="L47142" t="s">
        <v>14</v>
      </c>
      <c r="M47142">
        <v>7.68</v>
      </c>
      <c r="N47142">
        <v>2051.8340533854166</v>
      </c>
      <c r="O47142">
        <v>1477.5582033292471</v>
      </c>
    </row>
    <row r="47143" spans="1:15" x14ac:dyDescent="0.3">
      <c r="A47143" t="s">
        <v>3428</v>
      </c>
      <c r="B47143" s="1">
        <v>45068</v>
      </c>
      <c r="C47143" s="1" t="s">
        <v>3495</v>
      </c>
      <c r="D47143" t="s">
        <v>423</v>
      </c>
      <c r="E47143" t="s">
        <v>424</v>
      </c>
      <c r="F47143" t="s">
        <v>6</v>
      </c>
      <c r="G47143">
        <v>0.08</v>
      </c>
      <c r="H47143">
        <v>4</v>
      </c>
      <c r="I47143" t="s">
        <v>3038</v>
      </c>
      <c r="J47143" t="s">
        <v>20</v>
      </c>
      <c r="K47143" t="s">
        <v>10</v>
      </c>
      <c r="L47143" t="s">
        <v>10</v>
      </c>
      <c r="M47143">
        <v>7.920248</v>
      </c>
      <c r="N47143">
        <v>1453.2726753000663</v>
      </c>
      <c r="O47143">
        <v>1046.5246736308584</v>
      </c>
    </row>
    <row r="47144" spans="1:15" x14ac:dyDescent="0.3">
      <c r="A47144" t="s">
        <v>3428</v>
      </c>
      <c r="B47144" s="1">
        <v>45068</v>
      </c>
      <c r="C47144" s="1" t="s">
        <v>3495</v>
      </c>
      <c r="D47144" t="s">
        <v>423</v>
      </c>
      <c r="E47144" t="s">
        <v>424</v>
      </c>
      <c r="F47144" t="s">
        <v>6</v>
      </c>
      <c r="G47144">
        <v>0.08</v>
      </c>
      <c r="H47144">
        <v>4</v>
      </c>
      <c r="I47144" t="s">
        <v>453</v>
      </c>
      <c r="J47144" t="s">
        <v>12</v>
      </c>
      <c r="K47144" t="s">
        <v>10</v>
      </c>
      <c r="L47144" t="s">
        <v>10</v>
      </c>
      <c r="M47144">
        <v>3.84</v>
      </c>
      <c r="N47144">
        <v>2115.2928385416667</v>
      </c>
      <c r="O47144">
        <v>1523.2558797208733</v>
      </c>
    </row>
    <row r="47145" spans="1:15" x14ac:dyDescent="0.3">
      <c r="A47145" t="s">
        <v>3428</v>
      </c>
      <c r="B47145" s="1">
        <v>45068</v>
      </c>
      <c r="C47145" s="1" t="s">
        <v>3495</v>
      </c>
      <c r="D47145" t="s">
        <v>423</v>
      </c>
      <c r="E47145" t="s">
        <v>424</v>
      </c>
      <c r="F47145" t="s">
        <v>6</v>
      </c>
      <c r="G47145">
        <v>0.08</v>
      </c>
      <c r="H47145">
        <v>4</v>
      </c>
      <c r="I47145" t="s">
        <v>1209</v>
      </c>
      <c r="J47145" t="s">
        <v>12</v>
      </c>
      <c r="K47145" t="s">
        <v>61</v>
      </c>
      <c r="L47145" t="s">
        <v>61</v>
      </c>
      <c r="M47145">
        <v>23.760743000000002</v>
      </c>
      <c r="N47145">
        <v>1453.2727364628283</v>
      </c>
      <c r="O47145">
        <v>1046.524717675132</v>
      </c>
    </row>
    <row r="47146" spans="1:15" x14ac:dyDescent="0.3">
      <c r="A47146" t="s">
        <v>3428</v>
      </c>
      <c r="B47146" s="1">
        <v>45068</v>
      </c>
      <c r="C47146" s="1" t="s">
        <v>3495</v>
      </c>
      <c r="D47146" t="s">
        <v>423</v>
      </c>
      <c r="E47146" t="s">
        <v>424</v>
      </c>
      <c r="F47146" t="s">
        <v>6</v>
      </c>
      <c r="G47146">
        <v>0.08</v>
      </c>
      <c r="H47146">
        <v>4</v>
      </c>
      <c r="I47146" t="s">
        <v>854</v>
      </c>
      <c r="J47146" t="s">
        <v>8</v>
      </c>
      <c r="K47146" t="s">
        <v>61</v>
      </c>
      <c r="L47146" t="s">
        <v>61</v>
      </c>
      <c r="M47146">
        <v>3.84</v>
      </c>
      <c r="N47146">
        <v>2115.2928385416667</v>
      </c>
      <c r="O47146">
        <v>1523.2558797208733</v>
      </c>
    </row>
    <row r="47147" spans="1:15" x14ac:dyDescent="0.3">
      <c r="A47147" t="s">
        <v>3428</v>
      </c>
      <c r="B47147" s="1">
        <v>45068</v>
      </c>
      <c r="C47147" s="1" t="s">
        <v>3495</v>
      </c>
      <c r="D47147" t="s">
        <v>423</v>
      </c>
      <c r="E47147" t="s">
        <v>424</v>
      </c>
      <c r="F47147" t="s">
        <v>6</v>
      </c>
      <c r="G47147">
        <v>0.08</v>
      </c>
      <c r="H47147">
        <v>4</v>
      </c>
      <c r="I47147" t="s">
        <v>980</v>
      </c>
      <c r="J47147" t="s">
        <v>20</v>
      </c>
      <c r="K47147" t="s">
        <v>39</v>
      </c>
      <c r="L47147" t="s">
        <v>39</v>
      </c>
      <c r="M47147">
        <v>1.28</v>
      </c>
      <c r="N47147">
        <v>2115.2928390624998</v>
      </c>
      <c r="O47147">
        <v>1523.2558800959334</v>
      </c>
    </row>
    <row r="47148" spans="1:15" x14ac:dyDescent="0.3">
      <c r="A47148" t="s">
        <v>3428</v>
      </c>
      <c r="B47148" s="1">
        <v>45068</v>
      </c>
      <c r="C47148" s="1" t="s">
        <v>3495</v>
      </c>
      <c r="D47148" t="s">
        <v>423</v>
      </c>
      <c r="E47148" t="s">
        <v>424</v>
      </c>
      <c r="F47148" t="s">
        <v>6</v>
      </c>
      <c r="G47148">
        <v>0.08</v>
      </c>
      <c r="H47148">
        <v>4</v>
      </c>
      <c r="I47148" t="s">
        <v>689</v>
      </c>
      <c r="J47148" t="s">
        <v>8</v>
      </c>
      <c r="K47148" t="s">
        <v>61</v>
      </c>
      <c r="L47148" t="s">
        <v>61</v>
      </c>
      <c r="M47148">
        <v>1.6</v>
      </c>
      <c r="N47148">
        <v>2115.2928381249999</v>
      </c>
      <c r="O47148">
        <v>1523.2558794208248</v>
      </c>
    </row>
    <row r="47149" spans="1:15" x14ac:dyDescent="0.3">
      <c r="A47149" t="s">
        <v>3428</v>
      </c>
      <c r="B47149" s="1">
        <v>45068</v>
      </c>
      <c r="C47149" s="1" t="s">
        <v>3495</v>
      </c>
      <c r="D47149" t="s">
        <v>423</v>
      </c>
      <c r="E47149" t="s">
        <v>424</v>
      </c>
      <c r="F47149" t="s">
        <v>6</v>
      </c>
      <c r="G47149">
        <v>0.08</v>
      </c>
      <c r="H47149">
        <v>4</v>
      </c>
      <c r="I47149" t="s">
        <v>71</v>
      </c>
      <c r="J47149" t="s">
        <v>20</v>
      </c>
      <c r="K47149" t="s">
        <v>72</v>
      </c>
      <c r="L47149" t="s">
        <v>14</v>
      </c>
      <c r="M47149">
        <v>1.28</v>
      </c>
      <c r="N47149">
        <v>2115.2928390624998</v>
      </c>
      <c r="O47149">
        <v>1523.2558800959334</v>
      </c>
    </row>
    <row r="47150" spans="1:15" x14ac:dyDescent="0.3">
      <c r="A47150" t="s">
        <v>3428</v>
      </c>
      <c r="B47150" s="1">
        <v>45068</v>
      </c>
      <c r="C47150" s="1" t="s">
        <v>3495</v>
      </c>
      <c r="D47150" t="s">
        <v>423</v>
      </c>
      <c r="E47150" t="s">
        <v>424</v>
      </c>
      <c r="F47150" t="s">
        <v>6</v>
      </c>
      <c r="G47150">
        <v>0.08</v>
      </c>
      <c r="H47150">
        <v>4</v>
      </c>
      <c r="I47150" t="s">
        <v>3078</v>
      </c>
      <c r="J47150" t="s">
        <v>12</v>
      </c>
      <c r="K47150" t="s">
        <v>137</v>
      </c>
      <c r="L47150" t="s">
        <v>14</v>
      </c>
      <c r="M47150">
        <v>7.68</v>
      </c>
      <c r="N47150">
        <v>1988.3752682291667</v>
      </c>
      <c r="O47150">
        <v>1431.860526937621</v>
      </c>
    </row>
    <row r="47151" spans="1:15" x14ac:dyDescent="0.3">
      <c r="A47151" t="s">
        <v>3428</v>
      </c>
      <c r="B47151" s="1">
        <v>45068</v>
      </c>
      <c r="C47151" s="1" t="s">
        <v>3495</v>
      </c>
      <c r="D47151" t="s">
        <v>423</v>
      </c>
      <c r="E47151" t="s">
        <v>424</v>
      </c>
      <c r="F47151" t="s">
        <v>6</v>
      </c>
      <c r="G47151">
        <v>0.08</v>
      </c>
      <c r="H47151">
        <v>4</v>
      </c>
      <c r="I47151" t="s">
        <v>76</v>
      </c>
      <c r="J47151" t="s">
        <v>8</v>
      </c>
      <c r="K47151" t="s">
        <v>41</v>
      </c>
      <c r="L47151" t="s">
        <v>14</v>
      </c>
      <c r="M47151">
        <v>0</v>
      </c>
      <c r="N47151" t="e">
        <v>#DIV/0!</v>
      </c>
      <c r="O47151" t="e">
        <v>#DIV/0!</v>
      </c>
    </row>
    <row r="47152" spans="1:15" x14ac:dyDescent="0.3">
      <c r="A47152" t="s">
        <v>3428</v>
      </c>
      <c r="B47152" s="1">
        <v>45068</v>
      </c>
      <c r="C47152" s="1" t="s">
        <v>3495</v>
      </c>
      <c r="D47152" t="s">
        <v>423</v>
      </c>
      <c r="E47152" t="s">
        <v>424</v>
      </c>
      <c r="F47152" t="s">
        <v>6</v>
      </c>
      <c r="G47152">
        <v>0.08</v>
      </c>
      <c r="H47152">
        <v>4</v>
      </c>
      <c r="I47152" t="s">
        <v>3039</v>
      </c>
      <c r="J47152" t="s">
        <v>16</v>
      </c>
      <c r="K47152" t="s">
        <v>46</v>
      </c>
      <c r="L47152" t="s">
        <v>10</v>
      </c>
      <c r="M47152">
        <v>15.840495000000001</v>
      </c>
      <c r="N47152">
        <v>1453.2727670442116</v>
      </c>
      <c r="O47152">
        <v>1046.5247396972707</v>
      </c>
    </row>
    <row r="47153" spans="1:15" x14ac:dyDescent="0.3">
      <c r="A47153" t="s">
        <v>3428</v>
      </c>
      <c r="B47153" s="1">
        <v>45068</v>
      </c>
      <c r="C47153" s="1" t="s">
        <v>3495</v>
      </c>
      <c r="D47153" t="s">
        <v>423</v>
      </c>
      <c r="E47153" t="s">
        <v>424</v>
      </c>
      <c r="F47153" t="s">
        <v>6</v>
      </c>
      <c r="G47153">
        <v>0.08</v>
      </c>
      <c r="H47153">
        <v>4</v>
      </c>
      <c r="I47153" t="s">
        <v>1215</v>
      </c>
      <c r="J47153" t="s">
        <v>12</v>
      </c>
      <c r="K47153" t="s">
        <v>125</v>
      </c>
      <c r="L47153" t="s">
        <v>14</v>
      </c>
      <c r="M47153">
        <v>3.84</v>
      </c>
      <c r="N47153">
        <v>2115.2928385416667</v>
      </c>
      <c r="O47153">
        <v>1523.2558797208733</v>
      </c>
    </row>
    <row r="47154" spans="1:15" x14ac:dyDescent="0.3">
      <c r="A47154" t="s">
        <v>3428</v>
      </c>
      <c r="B47154" s="1">
        <v>45068</v>
      </c>
      <c r="C47154" s="1" t="s">
        <v>3495</v>
      </c>
      <c r="D47154" t="s">
        <v>423</v>
      </c>
      <c r="E47154" t="s">
        <v>424</v>
      </c>
      <c r="F47154" t="s">
        <v>6</v>
      </c>
      <c r="G47154">
        <v>0.08</v>
      </c>
      <c r="H47154">
        <v>4</v>
      </c>
      <c r="I47154" t="s">
        <v>986</v>
      </c>
      <c r="J47154" t="s">
        <v>20</v>
      </c>
      <c r="K47154" t="s">
        <v>18</v>
      </c>
      <c r="L47154" t="s">
        <v>18</v>
      </c>
      <c r="M47154">
        <v>1.6</v>
      </c>
      <c r="N47154">
        <v>2221.0575518749997</v>
      </c>
      <c r="O47154">
        <v>1599.4187251276885</v>
      </c>
    </row>
    <row r="47155" spans="1:15" x14ac:dyDescent="0.3">
      <c r="A47155" t="s">
        <v>3428</v>
      </c>
      <c r="B47155" s="1">
        <v>45068</v>
      </c>
      <c r="C47155" s="1" t="s">
        <v>3495</v>
      </c>
      <c r="D47155" t="s">
        <v>423</v>
      </c>
      <c r="E47155" t="s">
        <v>424</v>
      </c>
      <c r="F47155" t="s">
        <v>6</v>
      </c>
      <c r="G47155">
        <v>0.08</v>
      </c>
      <c r="H47155">
        <v>4</v>
      </c>
      <c r="I47155" t="s">
        <v>82</v>
      </c>
      <c r="J47155" t="s">
        <v>83</v>
      </c>
      <c r="K47155" t="s">
        <v>21</v>
      </c>
      <c r="L47155" t="s">
        <v>14</v>
      </c>
      <c r="M47155">
        <v>15.36</v>
      </c>
      <c r="N47155">
        <v>1903.7635546875001</v>
      </c>
      <c r="O47155">
        <v>1370.930291748786</v>
      </c>
    </row>
    <row r="47156" spans="1:15" x14ac:dyDescent="0.3">
      <c r="A47156" t="s">
        <v>3428</v>
      </c>
      <c r="B47156" s="1">
        <v>45068</v>
      </c>
      <c r="C47156" s="1" t="s">
        <v>3495</v>
      </c>
      <c r="D47156" t="s">
        <v>423</v>
      </c>
      <c r="E47156" t="s">
        <v>424</v>
      </c>
      <c r="F47156" t="s">
        <v>6</v>
      </c>
      <c r="G47156">
        <v>0.08</v>
      </c>
      <c r="H47156">
        <v>4</v>
      </c>
      <c r="I47156" t="s">
        <v>695</v>
      </c>
      <c r="J47156" t="s">
        <v>8</v>
      </c>
      <c r="K47156" t="s">
        <v>10</v>
      </c>
      <c r="L47156" t="s">
        <v>10</v>
      </c>
      <c r="M47156">
        <v>1.92</v>
      </c>
      <c r="N47156">
        <v>2115.2928385416667</v>
      </c>
      <c r="O47156">
        <v>1523.2558797208733</v>
      </c>
    </row>
    <row r="47157" spans="1:15" x14ac:dyDescent="0.3">
      <c r="A47157" t="s">
        <v>3428</v>
      </c>
      <c r="B47157" s="1">
        <v>45068</v>
      </c>
      <c r="C47157" s="1" t="s">
        <v>3495</v>
      </c>
      <c r="D47157" t="s">
        <v>423</v>
      </c>
      <c r="E47157" t="s">
        <v>424</v>
      </c>
      <c r="F47157" t="s">
        <v>6</v>
      </c>
      <c r="G47157">
        <v>0.08</v>
      </c>
      <c r="H47157">
        <v>4</v>
      </c>
      <c r="I47157" t="s">
        <v>86</v>
      </c>
      <c r="J47157" t="s">
        <v>8</v>
      </c>
      <c r="K47157" t="s">
        <v>10</v>
      </c>
      <c r="L47157" t="s">
        <v>10</v>
      </c>
      <c r="M47157">
        <v>1.6</v>
      </c>
      <c r="N47157">
        <v>2115.2928381249999</v>
      </c>
      <c r="O47157">
        <v>1523.2558794208248</v>
      </c>
    </row>
    <row r="47158" spans="1:15" x14ac:dyDescent="0.3">
      <c r="A47158" t="s">
        <v>3428</v>
      </c>
      <c r="B47158" s="1">
        <v>45068</v>
      </c>
      <c r="C47158" s="1" t="s">
        <v>3495</v>
      </c>
      <c r="D47158" t="s">
        <v>423</v>
      </c>
      <c r="E47158" t="s">
        <v>424</v>
      </c>
      <c r="F47158" t="s">
        <v>6</v>
      </c>
      <c r="G47158">
        <v>0.08</v>
      </c>
      <c r="H47158">
        <v>4</v>
      </c>
      <c r="I47158" t="s">
        <v>93</v>
      </c>
      <c r="J47158" t="s">
        <v>8</v>
      </c>
      <c r="K47158" t="s">
        <v>46</v>
      </c>
      <c r="L47158" t="s">
        <v>10</v>
      </c>
      <c r="M47158">
        <v>7.920248</v>
      </c>
      <c r="N47158">
        <v>1453.2726753000663</v>
      </c>
      <c r="O47158">
        <v>1046.5246736308584</v>
      </c>
    </row>
    <row r="47159" spans="1:15" x14ac:dyDescent="0.3">
      <c r="A47159" t="s">
        <v>3428</v>
      </c>
      <c r="B47159" s="1">
        <v>45068</v>
      </c>
      <c r="C47159" s="1" t="s">
        <v>3495</v>
      </c>
      <c r="D47159" t="s">
        <v>423</v>
      </c>
      <c r="E47159" t="s">
        <v>424</v>
      </c>
      <c r="F47159" t="s">
        <v>6</v>
      </c>
      <c r="G47159">
        <v>0.08</v>
      </c>
      <c r="H47159">
        <v>4</v>
      </c>
      <c r="I47159" t="s">
        <v>96</v>
      </c>
      <c r="J47159" t="s">
        <v>12</v>
      </c>
      <c r="K47159" t="s">
        <v>72</v>
      </c>
      <c r="L47159" t="s">
        <v>14</v>
      </c>
      <c r="M47159">
        <v>23.760743000000002</v>
      </c>
      <c r="N47159">
        <v>1453.2727364628283</v>
      </c>
      <c r="O47159">
        <v>1046.524717675132</v>
      </c>
    </row>
    <row r="47160" spans="1:15" x14ac:dyDescent="0.3">
      <c r="A47160" t="s">
        <v>3428</v>
      </c>
      <c r="B47160" s="1">
        <v>45068</v>
      </c>
      <c r="C47160" s="1" t="s">
        <v>3495</v>
      </c>
      <c r="D47160" t="s">
        <v>423</v>
      </c>
      <c r="E47160" t="s">
        <v>424</v>
      </c>
      <c r="F47160" t="s">
        <v>6</v>
      </c>
      <c r="G47160">
        <v>0.08</v>
      </c>
      <c r="H47160">
        <v>4</v>
      </c>
      <c r="I47160" t="s">
        <v>1221</v>
      </c>
      <c r="J47160" t="s">
        <v>83</v>
      </c>
      <c r="K47160" t="s">
        <v>9</v>
      </c>
      <c r="L47160" t="s">
        <v>10</v>
      </c>
      <c r="M47160">
        <v>38.4</v>
      </c>
      <c r="N47160">
        <v>1797.9989127604165</v>
      </c>
      <c r="O47160">
        <v>1294.7674977627421</v>
      </c>
    </row>
    <row r="47161" spans="1:15" x14ac:dyDescent="0.3">
      <c r="A47161" t="s">
        <v>3428</v>
      </c>
      <c r="B47161" s="1">
        <v>45068</v>
      </c>
      <c r="C47161" s="1" t="s">
        <v>3495</v>
      </c>
      <c r="D47161" t="s">
        <v>423</v>
      </c>
      <c r="E47161" t="s">
        <v>424</v>
      </c>
      <c r="F47161" t="s">
        <v>6</v>
      </c>
      <c r="G47161">
        <v>0.08</v>
      </c>
      <c r="H47161">
        <v>4</v>
      </c>
      <c r="I47161" t="s">
        <v>1223</v>
      </c>
      <c r="J47161" t="s">
        <v>8</v>
      </c>
      <c r="K47161" t="s">
        <v>10</v>
      </c>
      <c r="L47161" t="s">
        <v>10</v>
      </c>
      <c r="M47161">
        <v>3.2</v>
      </c>
      <c r="N47161">
        <v>2115.2928387500001</v>
      </c>
      <c r="O47161">
        <v>1523.2558798708974</v>
      </c>
    </row>
    <row r="47162" spans="1:15" x14ac:dyDescent="0.3">
      <c r="A47162" t="s">
        <v>3428</v>
      </c>
      <c r="B47162" s="1">
        <v>45068</v>
      </c>
      <c r="C47162" s="1" t="s">
        <v>3495</v>
      </c>
      <c r="D47162" t="s">
        <v>423</v>
      </c>
      <c r="E47162" t="s">
        <v>424</v>
      </c>
      <c r="F47162" t="s">
        <v>6</v>
      </c>
      <c r="G47162">
        <v>0.08</v>
      </c>
      <c r="H47162">
        <v>4</v>
      </c>
      <c r="I47162" t="s">
        <v>458</v>
      </c>
      <c r="J47162" t="s">
        <v>16</v>
      </c>
      <c r="K47162" t="s">
        <v>18</v>
      </c>
      <c r="L47162" t="s">
        <v>18</v>
      </c>
      <c r="M47162">
        <v>7.68</v>
      </c>
      <c r="N47162">
        <v>1556.5637994791668</v>
      </c>
      <c r="O47162">
        <v>1120.9062483055341</v>
      </c>
    </row>
    <row r="47163" spans="1:15" x14ac:dyDescent="0.3">
      <c r="A47163" t="s">
        <v>3428</v>
      </c>
      <c r="B47163" s="1">
        <v>45068</v>
      </c>
      <c r="C47163" s="1" t="s">
        <v>3495</v>
      </c>
      <c r="D47163" t="s">
        <v>423</v>
      </c>
      <c r="E47163" t="s">
        <v>424</v>
      </c>
      <c r="F47163" t="s">
        <v>6</v>
      </c>
      <c r="G47163">
        <v>0.08</v>
      </c>
      <c r="H47163">
        <v>4</v>
      </c>
      <c r="I47163" t="s">
        <v>1000</v>
      </c>
      <c r="J47163" t="s">
        <v>12</v>
      </c>
      <c r="K47163" t="s">
        <v>41</v>
      </c>
      <c r="L47163" t="s">
        <v>14</v>
      </c>
      <c r="M47163">
        <v>15.840495000000001</v>
      </c>
      <c r="N47163">
        <v>1453.2727670442116</v>
      </c>
      <c r="O47163">
        <v>1046.5247396972707</v>
      </c>
    </row>
    <row r="47164" spans="1:15" x14ac:dyDescent="0.3">
      <c r="A47164" t="s">
        <v>3428</v>
      </c>
      <c r="B47164" s="1">
        <v>45068</v>
      </c>
      <c r="C47164" s="1" t="s">
        <v>3495</v>
      </c>
      <c r="D47164" t="s">
        <v>423</v>
      </c>
      <c r="E47164" t="s">
        <v>424</v>
      </c>
      <c r="F47164" t="s">
        <v>6</v>
      </c>
      <c r="G47164">
        <v>0.08</v>
      </c>
      <c r="H47164">
        <v>4</v>
      </c>
      <c r="I47164" t="s">
        <v>2532</v>
      </c>
      <c r="J47164" t="s">
        <v>12</v>
      </c>
      <c r="K47164" t="s">
        <v>41</v>
      </c>
      <c r="L47164" t="s">
        <v>14</v>
      </c>
      <c r="M47164">
        <v>15.840495000000001</v>
      </c>
      <c r="N47164">
        <v>1453.2727670442116</v>
      </c>
      <c r="O47164">
        <v>1046.5247396972707</v>
      </c>
    </row>
    <row r="47165" spans="1:15" x14ac:dyDescent="0.3">
      <c r="A47165" t="s">
        <v>3428</v>
      </c>
      <c r="B47165" s="1">
        <v>45068</v>
      </c>
      <c r="C47165" s="1" t="s">
        <v>3495</v>
      </c>
      <c r="D47165" t="s">
        <v>423</v>
      </c>
      <c r="E47165" t="s">
        <v>424</v>
      </c>
      <c r="F47165" t="s">
        <v>6</v>
      </c>
      <c r="G47165">
        <v>0.08</v>
      </c>
      <c r="H47165">
        <v>4</v>
      </c>
      <c r="I47165" t="s">
        <v>105</v>
      </c>
      <c r="J47165" t="s">
        <v>8</v>
      </c>
      <c r="K47165" t="s">
        <v>21</v>
      </c>
      <c r="L47165" t="s">
        <v>14</v>
      </c>
      <c r="M47165">
        <v>23.760743000000002</v>
      </c>
      <c r="N47165">
        <v>1453.2727364628283</v>
      </c>
      <c r="O47165">
        <v>1046.524717675132</v>
      </c>
    </row>
    <row r="47166" spans="1:15" x14ac:dyDescent="0.3">
      <c r="A47166" t="s">
        <v>3428</v>
      </c>
      <c r="B47166" s="1">
        <v>45068</v>
      </c>
      <c r="C47166" s="1" t="s">
        <v>3495</v>
      </c>
      <c r="D47166" t="s">
        <v>423</v>
      </c>
      <c r="E47166" t="s">
        <v>424</v>
      </c>
      <c r="F47166" t="s">
        <v>6</v>
      </c>
      <c r="G47166">
        <v>0.08</v>
      </c>
      <c r="H47166">
        <v>4</v>
      </c>
      <c r="I47166" t="s">
        <v>460</v>
      </c>
      <c r="J47166" t="s">
        <v>8</v>
      </c>
      <c r="K47166" t="s">
        <v>46</v>
      </c>
      <c r="L47166" t="s">
        <v>10</v>
      </c>
      <c r="M47166">
        <v>7.920248</v>
      </c>
      <c r="N47166">
        <v>1453.2726753000663</v>
      </c>
      <c r="O47166">
        <v>1046.5246736308584</v>
      </c>
    </row>
    <row r="47167" spans="1:15" x14ac:dyDescent="0.3">
      <c r="A47167" t="s">
        <v>3428</v>
      </c>
      <c r="B47167" s="1">
        <v>45068</v>
      </c>
      <c r="C47167" s="1" t="s">
        <v>3495</v>
      </c>
      <c r="D47167" t="s">
        <v>423</v>
      </c>
      <c r="E47167" t="s">
        <v>424</v>
      </c>
      <c r="F47167" t="s">
        <v>6</v>
      </c>
      <c r="G47167">
        <v>0.08</v>
      </c>
      <c r="H47167">
        <v>4</v>
      </c>
      <c r="I47167" t="s">
        <v>1871</v>
      </c>
      <c r="J47167" t="s">
        <v>12</v>
      </c>
      <c r="K47167" t="s">
        <v>137</v>
      </c>
      <c r="L47167" t="s">
        <v>14</v>
      </c>
      <c r="M47167">
        <v>7.68</v>
      </c>
      <c r="N47167">
        <v>2110.0046744791666</v>
      </c>
      <c r="O47167">
        <v>1519.4477890138271</v>
      </c>
    </row>
    <row r="47168" spans="1:15" x14ac:dyDescent="0.3">
      <c r="A47168" t="s">
        <v>3428</v>
      </c>
      <c r="B47168" s="1">
        <v>45068</v>
      </c>
      <c r="C47168" s="1" t="s">
        <v>3495</v>
      </c>
      <c r="D47168" t="s">
        <v>423</v>
      </c>
      <c r="E47168" t="s">
        <v>424</v>
      </c>
      <c r="F47168" t="s">
        <v>6</v>
      </c>
      <c r="G47168">
        <v>0.08</v>
      </c>
      <c r="H47168">
        <v>4</v>
      </c>
      <c r="I47168" t="s">
        <v>1612</v>
      </c>
      <c r="J47168" t="s">
        <v>16</v>
      </c>
      <c r="K47168" t="s">
        <v>41</v>
      </c>
      <c r="L47168" t="s">
        <v>14</v>
      </c>
      <c r="M47168">
        <v>15.36</v>
      </c>
      <c r="N47168">
        <v>1903.7635546875001</v>
      </c>
      <c r="O47168">
        <v>1370.930291748786</v>
      </c>
    </row>
    <row r="47169" spans="1:15" x14ac:dyDescent="0.3">
      <c r="A47169" t="s">
        <v>3428</v>
      </c>
      <c r="B47169" s="1">
        <v>45068</v>
      </c>
      <c r="C47169" s="1" t="s">
        <v>3495</v>
      </c>
      <c r="D47169" t="s">
        <v>423</v>
      </c>
      <c r="E47169" t="s">
        <v>424</v>
      </c>
      <c r="F47169" t="s">
        <v>6</v>
      </c>
      <c r="G47169">
        <v>0.08</v>
      </c>
      <c r="H47169">
        <v>4</v>
      </c>
      <c r="I47169" t="s">
        <v>461</v>
      </c>
      <c r="J47169" t="s">
        <v>12</v>
      </c>
      <c r="K47169" t="s">
        <v>85</v>
      </c>
      <c r="L47169" t="s">
        <v>14</v>
      </c>
      <c r="M47169">
        <v>15.36</v>
      </c>
      <c r="N47169">
        <v>1903.7635546875001</v>
      </c>
      <c r="O47169">
        <v>1370.930291748786</v>
      </c>
    </row>
    <row r="47170" spans="1:15" x14ac:dyDescent="0.3">
      <c r="A47170" t="s">
        <v>3428</v>
      </c>
      <c r="B47170" s="1">
        <v>45068</v>
      </c>
      <c r="C47170" s="1" t="s">
        <v>3495</v>
      </c>
      <c r="D47170" t="s">
        <v>423</v>
      </c>
      <c r="E47170" t="s">
        <v>424</v>
      </c>
      <c r="F47170" t="s">
        <v>6</v>
      </c>
      <c r="G47170">
        <v>0.08</v>
      </c>
      <c r="H47170">
        <v>4</v>
      </c>
      <c r="I47170" t="s">
        <v>2131</v>
      </c>
      <c r="J47170" t="s">
        <v>12</v>
      </c>
      <c r="K47170" t="s">
        <v>72</v>
      </c>
      <c r="L47170" t="s">
        <v>14</v>
      </c>
      <c r="M47170">
        <v>23.04</v>
      </c>
      <c r="N47170">
        <v>1797.9989127604167</v>
      </c>
      <c r="O47170">
        <v>1294.7674977627423</v>
      </c>
    </row>
    <row r="47171" spans="1:15" x14ac:dyDescent="0.3">
      <c r="A47171" t="s">
        <v>3428</v>
      </c>
      <c r="B47171" s="1">
        <v>45068</v>
      </c>
      <c r="C47171" s="1" t="s">
        <v>3495</v>
      </c>
      <c r="D47171" t="s">
        <v>423</v>
      </c>
      <c r="E47171" t="s">
        <v>424</v>
      </c>
      <c r="F47171" t="s">
        <v>6</v>
      </c>
      <c r="G47171">
        <v>0.08</v>
      </c>
      <c r="H47171">
        <v>4</v>
      </c>
      <c r="I47171" t="s">
        <v>707</v>
      </c>
      <c r="J47171" t="s">
        <v>12</v>
      </c>
      <c r="K47171" t="s">
        <v>41</v>
      </c>
      <c r="L47171" t="s">
        <v>14</v>
      </c>
      <c r="M47171">
        <v>7.68</v>
      </c>
      <c r="N47171">
        <v>1988.3752682291667</v>
      </c>
      <c r="O47171">
        <v>1431.860526937621</v>
      </c>
    </row>
    <row r="47172" spans="1:15" x14ac:dyDescent="0.3">
      <c r="A47172" t="s">
        <v>3428</v>
      </c>
      <c r="B47172" s="1">
        <v>45068</v>
      </c>
      <c r="C47172" s="1" t="s">
        <v>3495</v>
      </c>
      <c r="D47172" t="s">
        <v>423</v>
      </c>
      <c r="E47172" t="s">
        <v>424</v>
      </c>
      <c r="F47172" t="s">
        <v>6</v>
      </c>
      <c r="G47172">
        <v>0.08</v>
      </c>
      <c r="H47172">
        <v>4</v>
      </c>
      <c r="I47172" t="s">
        <v>116</v>
      </c>
      <c r="J47172" t="s">
        <v>20</v>
      </c>
      <c r="K47172" t="s">
        <v>36</v>
      </c>
      <c r="L47172" t="s">
        <v>10</v>
      </c>
      <c r="M47172">
        <v>1.92</v>
      </c>
      <c r="N47172">
        <v>2115.2928385416667</v>
      </c>
      <c r="O47172">
        <v>1523.2558797208733</v>
      </c>
    </row>
    <row r="47173" spans="1:15" x14ac:dyDescent="0.3">
      <c r="A47173" t="s">
        <v>3428</v>
      </c>
      <c r="B47173" s="1">
        <v>45068</v>
      </c>
      <c r="C47173" s="1" t="s">
        <v>3495</v>
      </c>
      <c r="D47173" t="s">
        <v>423</v>
      </c>
      <c r="E47173" t="s">
        <v>424</v>
      </c>
      <c r="F47173" t="s">
        <v>6</v>
      </c>
      <c r="G47173">
        <v>0.08</v>
      </c>
      <c r="H47173">
        <v>4</v>
      </c>
      <c r="I47173" t="s">
        <v>1006</v>
      </c>
      <c r="J47173" t="s">
        <v>12</v>
      </c>
      <c r="K47173" t="s">
        <v>41</v>
      </c>
      <c r="L47173" t="s">
        <v>14</v>
      </c>
      <c r="M47173">
        <v>7.920248</v>
      </c>
      <c r="N47173">
        <v>1453.2726753000663</v>
      </c>
      <c r="O47173">
        <v>1046.5246736308584</v>
      </c>
    </row>
    <row r="47174" spans="1:15" x14ac:dyDescent="0.3">
      <c r="A47174" t="s">
        <v>3428</v>
      </c>
      <c r="B47174" s="1">
        <v>45068</v>
      </c>
      <c r="C47174" s="1" t="s">
        <v>3495</v>
      </c>
      <c r="D47174" t="s">
        <v>423</v>
      </c>
      <c r="E47174" t="s">
        <v>424</v>
      </c>
      <c r="F47174" t="s">
        <v>6</v>
      </c>
      <c r="G47174">
        <v>0.08</v>
      </c>
      <c r="H47174">
        <v>4</v>
      </c>
      <c r="I47174" t="s">
        <v>1008</v>
      </c>
      <c r="J47174" t="s">
        <v>8</v>
      </c>
      <c r="K47174" t="s">
        <v>72</v>
      </c>
      <c r="L47174" t="s">
        <v>14</v>
      </c>
      <c r="M47174">
        <v>7.920248</v>
      </c>
      <c r="N47174">
        <v>1453.2726753000663</v>
      </c>
      <c r="O47174">
        <v>1046.5246736308584</v>
      </c>
    </row>
    <row r="47175" spans="1:15" x14ac:dyDescent="0.3">
      <c r="A47175" t="s">
        <v>3428</v>
      </c>
      <c r="B47175" s="1">
        <v>45068</v>
      </c>
      <c r="C47175" s="1" t="s">
        <v>3495</v>
      </c>
      <c r="D47175" t="s">
        <v>423</v>
      </c>
      <c r="E47175" t="s">
        <v>424</v>
      </c>
      <c r="F47175" t="s">
        <v>6</v>
      </c>
      <c r="G47175">
        <v>0.08</v>
      </c>
      <c r="H47175">
        <v>4</v>
      </c>
      <c r="I47175" t="s">
        <v>1009</v>
      </c>
      <c r="J47175" t="s">
        <v>20</v>
      </c>
      <c r="K47175" t="s">
        <v>21</v>
      </c>
      <c r="L47175" t="s">
        <v>14</v>
      </c>
      <c r="M47175">
        <v>7.68</v>
      </c>
      <c r="N47175">
        <v>2087.7940989583335</v>
      </c>
      <c r="O47175">
        <v>1503.4536017610501</v>
      </c>
    </row>
    <row r="47176" spans="1:15" x14ac:dyDescent="0.3">
      <c r="A47176" t="s">
        <v>3428</v>
      </c>
      <c r="B47176" s="1">
        <v>45068</v>
      </c>
      <c r="C47176" s="1" t="s">
        <v>3495</v>
      </c>
      <c r="D47176" t="s">
        <v>423</v>
      </c>
      <c r="E47176" t="s">
        <v>424</v>
      </c>
      <c r="F47176" t="s">
        <v>6</v>
      </c>
      <c r="G47176">
        <v>0.08</v>
      </c>
      <c r="H47176">
        <v>4</v>
      </c>
      <c r="I47176" t="s">
        <v>467</v>
      </c>
      <c r="J47176" t="s">
        <v>8</v>
      </c>
      <c r="K47176" t="s">
        <v>34</v>
      </c>
      <c r="L47176" t="s">
        <v>18</v>
      </c>
      <c r="M47176">
        <v>1.28</v>
      </c>
      <c r="N47176">
        <v>2221.0575523437501</v>
      </c>
      <c r="O47176">
        <v>1599.4187254652429</v>
      </c>
    </row>
    <row r="47177" spans="1:15" x14ac:dyDescent="0.3">
      <c r="A47177" t="s">
        <v>3428</v>
      </c>
      <c r="B47177" s="1">
        <v>45068</v>
      </c>
      <c r="C47177" s="1" t="s">
        <v>3495</v>
      </c>
      <c r="D47177" t="s">
        <v>423</v>
      </c>
      <c r="E47177" t="s">
        <v>424</v>
      </c>
      <c r="F47177" t="s">
        <v>6</v>
      </c>
      <c r="G47177">
        <v>0.08</v>
      </c>
      <c r="H47177">
        <v>4</v>
      </c>
      <c r="I47177" t="s">
        <v>1872</v>
      </c>
      <c r="J47177" t="s">
        <v>12</v>
      </c>
      <c r="K47177" t="s">
        <v>61</v>
      </c>
      <c r="L47177" t="s">
        <v>61</v>
      </c>
      <c r="M47177">
        <v>1.92</v>
      </c>
      <c r="N47177">
        <v>2115.2928385416667</v>
      </c>
      <c r="O47177">
        <v>1523.2558797208733</v>
      </c>
    </row>
    <row r="47178" spans="1:15" x14ac:dyDescent="0.3">
      <c r="A47178" t="s">
        <v>3428</v>
      </c>
      <c r="B47178" s="1">
        <v>45068</v>
      </c>
      <c r="C47178" s="1" t="s">
        <v>3495</v>
      </c>
      <c r="D47178" t="s">
        <v>423</v>
      </c>
      <c r="E47178" t="s">
        <v>424</v>
      </c>
      <c r="F47178" t="s">
        <v>6</v>
      </c>
      <c r="G47178">
        <v>0.08</v>
      </c>
      <c r="H47178">
        <v>4</v>
      </c>
      <c r="I47178" t="s">
        <v>2796</v>
      </c>
      <c r="J47178" t="s">
        <v>20</v>
      </c>
      <c r="K47178" t="s">
        <v>9</v>
      </c>
      <c r="L47178" t="s">
        <v>10</v>
      </c>
      <c r="M47178">
        <v>1.92</v>
      </c>
      <c r="N47178">
        <v>2221.0575520833336</v>
      </c>
      <c r="O47178">
        <v>1599.4187252777131</v>
      </c>
    </row>
    <row r="47179" spans="1:15" x14ac:dyDescent="0.3">
      <c r="A47179" t="s">
        <v>3428</v>
      </c>
      <c r="B47179" s="1">
        <v>45068</v>
      </c>
      <c r="C47179" s="1" t="s">
        <v>3495</v>
      </c>
      <c r="D47179" t="s">
        <v>423</v>
      </c>
      <c r="E47179" t="s">
        <v>424</v>
      </c>
      <c r="F47179" t="s">
        <v>6</v>
      </c>
      <c r="G47179">
        <v>0.08</v>
      </c>
      <c r="H47179">
        <v>4</v>
      </c>
      <c r="I47179" t="s">
        <v>2134</v>
      </c>
      <c r="J47179" t="s">
        <v>12</v>
      </c>
      <c r="K47179" t="s">
        <v>41</v>
      </c>
      <c r="L47179" t="s">
        <v>14</v>
      </c>
      <c r="M47179">
        <v>3.960124</v>
      </c>
      <c r="N47179">
        <v>1453.2726753000663</v>
      </c>
      <c r="O47179">
        <v>1046.5246736308584</v>
      </c>
    </row>
    <row r="47180" spans="1:15" x14ac:dyDescent="0.3">
      <c r="A47180" t="s">
        <v>3428</v>
      </c>
      <c r="B47180" s="1">
        <v>45068</v>
      </c>
      <c r="C47180" s="1" t="s">
        <v>3495</v>
      </c>
      <c r="D47180" t="s">
        <v>423</v>
      </c>
      <c r="E47180" t="s">
        <v>424</v>
      </c>
      <c r="F47180" t="s">
        <v>6</v>
      </c>
      <c r="G47180">
        <v>0.08</v>
      </c>
      <c r="H47180">
        <v>4</v>
      </c>
      <c r="I47180" t="s">
        <v>1967</v>
      </c>
      <c r="J47180" t="s">
        <v>20</v>
      </c>
      <c r="K47180" t="s">
        <v>41</v>
      </c>
      <c r="L47180" t="s">
        <v>14</v>
      </c>
      <c r="M47180">
        <v>1.28</v>
      </c>
      <c r="N47180">
        <v>2221.0575523437501</v>
      </c>
      <c r="O47180">
        <v>1599.4187254652429</v>
      </c>
    </row>
    <row r="47181" spans="1:15" x14ac:dyDescent="0.3">
      <c r="A47181" t="s">
        <v>3428</v>
      </c>
      <c r="B47181" s="1">
        <v>45068</v>
      </c>
      <c r="C47181" s="1" t="s">
        <v>3495</v>
      </c>
      <c r="D47181" t="s">
        <v>423</v>
      </c>
      <c r="E47181" t="s">
        <v>424</v>
      </c>
      <c r="F47181" t="s">
        <v>6</v>
      </c>
      <c r="G47181">
        <v>0.08</v>
      </c>
      <c r="H47181">
        <v>4</v>
      </c>
      <c r="I47181" t="s">
        <v>1238</v>
      </c>
      <c r="J47181" t="s">
        <v>8</v>
      </c>
      <c r="K47181" t="s">
        <v>41</v>
      </c>
      <c r="L47181" t="s">
        <v>14</v>
      </c>
      <c r="M47181">
        <v>3.2</v>
      </c>
      <c r="N47181">
        <v>2221.0575521874998</v>
      </c>
      <c r="O47181">
        <v>1599.4187253527248</v>
      </c>
    </row>
    <row r="47182" spans="1:15" x14ac:dyDescent="0.3">
      <c r="A47182" t="s">
        <v>3428</v>
      </c>
      <c r="B47182" s="1">
        <v>45068</v>
      </c>
      <c r="C47182" s="1" t="s">
        <v>3495</v>
      </c>
      <c r="D47182" t="s">
        <v>423</v>
      </c>
      <c r="E47182" t="s">
        <v>424</v>
      </c>
      <c r="F47182" t="s">
        <v>6</v>
      </c>
      <c r="G47182">
        <v>0.08</v>
      </c>
      <c r="H47182">
        <v>4</v>
      </c>
      <c r="I47182" t="s">
        <v>2237</v>
      </c>
      <c r="J47182" t="s">
        <v>16</v>
      </c>
      <c r="K47182" t="s">
        <v>125</v>
      </c>
      <c r="L47182" t="s">
        <v>14</v>
      </c>
      <c r="M47182">
        <v>3.84</v>
      </c>
      <c r="N47182">
        <v>2115.2928385416667</v>
      </c>
      <c r="O47182">
        <v>1523.2558797208733</v>
      </c>
    </row>
    <row r="47183" spans="1:15" x14ac:dyDescent="0.3">
      <c r="A47183" t="s">
        <v>3428</v>
      </c>
      <c r="B47183" s="1">
        <v>45068</v>
      </c>
      <c r="C47183" s="1" t="s">
        <v>3495</v>
      </c>
      <c r="D47183" t="s">
        <v>423</v>
      </c>
      <c r="E47183" t="s">
        <v>424</v>
      </c>
      <c r="F47183" t="s">
        <v>6</v>
      </c>
      <c r="G47183">
        <v>0.08</v>
      </c>
      <c r="H47183">
        <v>4</v>
      </c>
      <c r="I47183" t="s">
        <v>124</v>
      </c>
      <c r="J47183" t="s">
        <v>12</v>
      </c>
      <c r="K47183" t="s">
        <v>125</v>
      </c>
      <c r="L47183" t="s">
        <v>14</v>
      </c>
      <c r="M47183">
        <v>38.4</v>
      </c>
      <c r="N47183">
        <v>1797.9989127604165</v>
      </c>
      <c r="O47183">
        <v>1294.7674977627421</v>
      </c>
    </row>
    <row r="47184" spans="1:15" x14ac:dyDescent="0.3">
      <c r="A47184" t="s">
        <v>3428</v>
      </c>
      <c r="B47184" s="1">
        <v>45068</v>
      </c>
      <c r="C47184" s="1" t="s">
        <v>3495</v>
      </c>
      <c r="D47184" t="s">
        <v>423</v>
      </c>
      <c r="E47184" t="s">
        <v>424</v>
      </c>
      <c r="F47184" t="s">
        <v>6</v>
      </c>
      <c r="G47184">
        <v>0.08</v>
      </c>
      <c r="H47184">
        <v>4</v>
      </c>
      <c r="I47184" t="s">
        <v>128</v>
      </c>
      <c r="J47184" t="s">
        <v>12</v>
      </c>
      <c r="K47184" t="s">
        <v>127</v>
      </c>
      <c r="L47184" t="s">
        <v>127</v>
      </c>
      <c r="M47184">
        <v>23.04</v>
      </c>
      <c r="N47184">
        <v>1797.9989127604167</v>
      </c>
      <c r="O47184">
        <v>1294.7674977627423</v>
      </c>
    </row>
    <row r="47185" spans="1:15" x14ac:dyDescent="0.3">
      <c r="A47185" t="s">
        <v>3428</v>
      </c>
      <c r="B47185" s="1">
        <v>45068</v>
      </c>
      <c r="C47185" s="1" t="s">
        <v>3495</v>
      </c>
      <c r="D47185" t="s">
        <v>423</v>
      </c>
      <c r="E47185" t="s">
        <v>424</v>
      </c>
      <c r="F47185" t="s">
        <v>6</v>
      </c>
      <c r="G47185">
        <v>0.08</v>
      </c>
      <c r="H47185">
        <v>4</v>
      </c>
      <c r="I47185" t="s">
        <v>2238</v>
      </c>
      <c r="J47185" t="s">
        <v>12</v>
      </c>
      <c r="K47185" t="s">
        <v>130</v>
      </c>
      <c r="L47185" t="s">
        <v>14</v>
      </c>
      <c r="M47185">
        <v>7.68</v>
      </c>
      <c r="N47185">
        <v>2051.8340533854166</v>
      </c>
      <c r="O47185">
        <v>1477.5582033292471</v>
      </c>
    </row>
    <row r="47186" spans="1:15" x14ac:dyDescent="0.3">
      <c r="A47186" t="s">
        <v>3428</v>
      </c>
      <c r="B47186" s="1">
        <v>45068</v>
      </c>
      <c r="C47186" s="1" t="s">
        <v>3495</v>
      </c>
      <c r="D47186" t="s">
        <v>423</v>
      </c>
      <c r="E47186" t="s">
        <v>424</v>
      </c>
      <c r="F47186" t="s">
        <v>6</v>
      </c>
      <c r="G47186">
        <v>0.08</v>
      </c>
      <c r="H47186">
        <v>4</v>
      </c>
      <c r="I47186" t="s">
        <v>2422</v>
      </c>
      <c r="J47186" t="s">
        <v>12</v>
      </c>
      <c r="K47186" t="s">
        <v>130</v>
      </c>
      <c r="L47186" t="s">
        <v>14</v>
      </c>
      <c r="M47186">
        <v>23.760743000000002</v>
      </c>
      <c r="N47186">
        <v>1453.2727364628283</v>
      </c>
      <c r="O47186">
        <v>1046.524717675132</v>
      </c>
    </row>
    <row r="47187" spans="1:15" x14ac:dyDescent="0.3">
      <c r="A47187" t="s">
        <v>3428</v>
      </c>
      <c r="B47187" s="1">
        <v>45068</v>
      </c>
      <c r="C47187" s="1" t="s">
        <v>3495</v>
      </c>
      <c r="D47187" t="s">
        <v>423</v>
      </c>
      <c r="E47187" t="s">
        <v>424</v>
      </c>
      <c r="F47187" t="s">
        <v>6</v>
      </c>
      <c r="G47187">
        <v>0.08</v>
      </c>
      <c r="H47187">
        <v>4</v>
      </c>
      <c r="I47187" t="s">
        <v>129</v>
      </c>
      <c r="J47187" t="s">
        <v>12</v>
      </c>
      <c r="K47187" t="s">
        <v>130</v>
      </c>
      <c r="L47187" t="s">
        <v>14</v>
      </c>
      <c r="M47187">
        <v>26.88</v>
      </c>
      <c r="N47187">
        <v>1946.0694114583334</v>
      </c>
      <c r="O47187">
        <v>1401.3954093432035</v>
      </c>
    </row>
    <row r="47188" spans="1:15" x14ac:dyDescent="0.3">
      <c r="A47188" t="s">
        <v>3428</v>
      </c>
      <c r="B47188" s="1">
        <v>45068</v>
      </c>
      <c r="C47188" s="1" t="s">
        <v>3495</v>
      </c>
      <c r="D47188" t="s">
        <v>423</v>
      </c>
      <c r="E47188" t="s">
        <v>424</v>
      </c>
      <c r="F47188" t="s">
        <v>6</v>
      </c>
      <c r="G47188">
        <v>0.08</v>
      </c>
      <c r="H47188">
        <v>4</v>
      </c>
      <c r="I47188" t="s">
        <v>131</v>
      </c>
      <c r="J47188" t="s">
        <v>12</v>
      </c>
      <c r="K47188" t="s">
        <v>127</v>
      </c>
      <c r="L47188" t="s">
        <v>127</v>
      </c>
      <c r="M47188">
        <v>0</v>
      </c>
      <c r="N47188" t="e">
        <v>#DIV/0!</v>
      </c>
      <c r="O47188" t="e">
        <v>#DIV/0!</v>
      </c>
    </row>
    <row r="47189" spans="1:15" x14ac:dyDescent="0.3">
      <c r="A47189" t="s">
        <v>3428</v>
      </c>
      <c r="B47189" s="1">
        <v>45068</v>
      </c>
      <c r="C47189" s="1" t="s">
        <v>3495</v>
      </c>
      <c r="D47189" t="s">
        <v>423</v>
      </c>
      <c r="E47189" t="s">
        <v>424</v>
      </c>
      <c r="F47189" t="s">
        <v>6</v>
      </c>
      <c r="G47189">
        <v>0.08</v>
      </c>
      <c r="H47189">
        <v>4</v>
      </c>
      <c r="I47189" t="s">
        <v>2645</v>
      </c>
      <c r="J47189" t="s">
        <v>12</v>
      </c>
      <c r="K47189" t="s">
        <v>18</v>
      </c>
      <c r="L47189" t="s">
        <v>18</v>
      </c>
      <c r="M47189">
        <v>3.960124</v>
      </c>
      <c r="N47189">
        <v>1453.2726753000663</v>
      </c>
      <c r="O47189">
        <v>1046.5246736308584</v>
      </c>
    </row>
    <row r="47190" spans="1:15" x14ac:dyDescent="0.3">
      <c r="A47190" t="s">
        <v>3428</v>
      </c>
      <c r="B47190" s="1">
        <v>45068</v>
      </c>
      <c r="C47190" s="1" t="s">
        <v>3495</v>
      </c>
      <c r="D47190" t="s">
        <v>423</v>
      </c>
      <c r="E47190" t="s">
        <v>424</v>
      </c>
      <c r="F47190" t="s">
        <v>6</v>
      </c>
      <c r="G47190">
        <v>0.08</v>
      </c>
      <c r="H47190">
        <v>4</v>
      </c>
      <c r="I47190" t="s">
        <v>1731</v>
      </c>
      <c r="J47190" t="s">
        <v>12</v>
      </c>
      <c r="K47190" t="s">
        <v>127</v>
      </c>
      <c r="L47190" t="s">
        <v>127</v>
      </c>
      <c r="M47190">
        <v>15.840495000000001</v>
      </c>
      <c r="N47190">
        <v>1453.2727670442116</v>
      </c>
      <c r="O47190">
        <v>1046.5247396972707</v>
      </c>
    </row>
    <row r="47191" spans="1:15" x14ac:dyDescent="0.3">
      <c r="A47191" t="s">
        <v>3428</v>
      </c>
      <c r="B47191" s="1">
        <v>45068</v>
      </c>
      <c r="C47191" s="1" t="s">
        <v>3495</v>
      </c>
      <c r="D47191" t="s">
        <v>423</v>
      </c>
      <c r="E47191" t="s">
        <v>424</v>
      </c>
      <c r="F47191" t="s">
        <v>6</v>
      </c>
      <c r="G47191">
        <v>0.08</v>
      </c>
      <c r="H47191">
        <v>4</v>
      </c>
      <c r="I47191" t="s">
        <v>133</v>
      </c>
      <c r="J47191" t="s">
        <v>12</v>
      </c>
      <c r="K47191" t="s">
        <v>130</v>
      </c>
      <c r="L47191" t="s">
        <v>14</v>
      </c>
      <c r="M47191">
        <v>27.720866000000001</v>
      </c>
      <c r="N47191">
        <v>1453.2727801505191</v>
      </c>
      <c r="O47191">
        <v>1046.5247491353302</v>
      </c>
    </row>
    <row r="47192" spans="1:15" x14ac:dyDescent="0.3">
      <c r="A47192" t="s">
        <v>3428</v>
      </c>
      <c r="B47192" s="1">
        <v>45068</v>
      </c>
      <c r="C47192" s="1" t="s">
        <v>3495</v>
      </c>
      <c r="D47192" t="s">
        <v>423</v>
      </c>
      <c r="E47192" t="s">
        <v>424</v>
      </c>
      <c r="F47192" t="s">
        <v>6</v>
      </c>
      <c r="G47192">
        <v>0.08</v>
      </c>
      <c r="H47192">
        <v>4</v>
      </c>
      <c r="I47192" t="s">
        <v>1242</v>
      </c>
      <c r="J47192" t="s">
        <v>12</v>
      </c>
      <c r="K47192" t="s">
        <v>130</v>
      </c>
      <c r="L47192" t="s">
        <v>14</v>
      </c>
      <c r="M47192">
        <v>0.32</v>
      </c>
      <c r="N47192">
        <v>2115.2928406249998</v>
      </c>
      <c r="O47192">
        <v>1523.2558812211146</v>
      </c>
    </row>
    <row r="47193" spans="1:15" x14ac:dyDescent="0.3">
      <c r="A47193" t="s">
        <v>3428</v>
      </c>
      <c r="B47193" s="1">
        <v>45068</v>
      </c>
      <c r="C47193" s="1" t="s">
        <v>3495</v>
      </c>
      <c r="D47193" t="s">
        <v>423</v>
      </c>
      <c r="E47193" t="s">
        <v>424</v>
      </c>
      <c r="F47193" t="s">
        <v>6</v>
      </c>
      <c r="G47193">
        <v>0.08</v>
      </c>
      <c r="H47193">
        <v>4</v>
      </c>
      <c r="I47193" t="s">
        <v>2610</v>
      </c>
      <c r="J47193" t="s">
        <v>12</v>
      </c>
      <c r="K47193" t="s">
        <v>127</v>
      </c>
      <c r="L47193" t="s">
        <v>127</v>
      </c>
      <c r="M47193">
        <v>38.4</v>
      </c>
      <c r="N47193">
        <v>1797.9989127604165</v>
      </c>
      <c r="O47193">
        <v>1294.7674977627421</v>
      </c>
    </row>
    <row r="47194" spans="1:15" x14ac:dyDescent="0.3">
      <c r="A47194" t="s">
        <v>3428</v>
      </c>
      <c r="B47194" s="1">
        <v>45068</v>
      </c>
      <c r="C47194" s="1" t="s">
        <v>3495</v>
      </c>
      <c r="D47194" t="s">
        <v>423</v>
      </c>
      <c r="E47194" t="s">
        <v>424</v>
      </c>
      <c r="F47194" t="s">
        <v>6</v>
      </c>
      <c r="G47194">
        <v>0.08</v>
      </c>
      <c r="H47194">
        <v>4</v>
      </c>
      <c r="I47194" t="s">
        <v>1243</v>
      </c>
      <c r="J47194" t="s">
        <v>12</v>
      </c>
      <c r="K47194" t="s">
        <v>127</v>
      </c>
      <c r="L47194" t="s">
        <v>127</v>
      </c>
      <c r="M47194">
        <v>7.920248</v>
      </c>
      <c r="N47194">
        <v>1453.2726753000663</v>
      </c>
      <c r="O47194">
        <v>1046.5246736308584</v>
      </c>
    </row>
    <row r="47195" spans="1:15" x14ac:dyDescent="0.3">
      <c r="A47195" t="s">
        <v>3428</v>
      </c>
      <c r="B47195" s="1">
        <v>45068</v>
      </c>
      <c r="C47195" s="1" t="s">
        <v>3495</v>
      </c>
      <c r="D47195" t="s">
        <v>423</v>
      </c>
      <c r="E47195" t="s">
        <v>424</v>
      </c>
      <c r="F47195" t="s">
        <v>6</v>
      </c>
      <c r="G47195">
        <v>0.08</v>
      </c>
      <c r="H47195">
        <v>4</v>
      </c>
      <c r="I47195" t="s">
        <v>136</v>
      </c>
      <c r="J47195" t="s">
        <v>12</v>
      </c>
      <c r="K47195" t="s">
        <v>137</v>
      </c>
      <c r="L47195" t="s">
        <v>14</v>
      </c>
      <c r="M47195">
        <v>7.68</v>
      </c>
      <c r="N47195">
        <v>2051.8340533854166</v>
      </c>
      <c r="O47195">
        <v>1477.5582033292471</v>
      </c>
    </row>
    <row r="47196" spans="1:15" x14ac:dyDescent="0.3">
      <c r="A47196" t="s">
        <v>3428</v>
      </c>
      <c r="B47196" s="1">
        <v>45068</v>
      </c>
      <c r="C47196" s="1" t="s">
        <v>3495</v>
      </c>
      <c r="D47196" t="s">
        <v>423</v>
      </c>
      <c r="E47196" t="s">
        <v>424</v>
      </c>
      <c r="F47196" t="s">
        <v>6</v>
      </c>
      <c r="G47196">
        <v>0.08</v>
      </c>
      <c r="H47196">
        <v>4</v>
      </c>
      <c r="I47196" t="s">
        <v>1733</v>
      </c>
      <c r="J47196" t="s">
        <v>12</v>
      </c>
      <c r="K47196" t="s">
        <v>61</v>
      </c>
      <c r="L47196" t="s">
        <v>61</v>
      </c>
      <c r="M47196">
        <v>7.68</v>
      </c>
      <c r="N47196">
        <v>2051.8340533854166</v>
      </c>
      <c r="O47196">
        <v>1477.5582033292471</v>
      </c>
    </row>
    <row r="47197" spans="1:15" x14ac:dyDescent="0.3">
      <c r="A47197" t="s">
        <v>3428</v>
      </c>
      <c r="B47197" s="1">
        <v>45068</v>
      </c>
      <c r="C47197" s="1" t="s">
        <v>3495</v>
      </c>
      <c r="D47197" t="s">
        <v>423</v>
      </c>
      <c r="E47197" t="s">
        <v>424</v>
      </c>
      <c r="F47197" t="s">
        <v>6</v>
      </c>
      <c r="G47197">
        <v>0.08</v>
      </c>
      <c r="H47197">
        <v>4</v>
      </c>
      <c r="I47197" t="s">
        <v>2083</v>
      </c>
      <c r="J47197" t="s">
        <v>12</v>
      </c>
      <c r="K47197" t="s">
        <v>127</v>
      </c>
      <c r="L47197" t="s">
        <v>127</v>
      </c>
      <c r="M47197">
        <v>23.760743000000002</v>
      </c>
      <c r="N47197">
        <v>1453.2727364628283</v>
      </c>
      <c r="O47197">
        <v>1046.524717675132</v>
      </c>
    </row>
    <row r="47198" spans="1:15" x14ac:dyDescent="0.3">
      <c r="A47198" t="s">
        <v>3428</v>
      </c>
      <c r="B47198" s="1">
        <v>45068</v>
      </c>
      <c r="C47198" s="1" t="s">
        <v>3495</v>
      </c>
      <c r="D47198" t="s">
        <v>423</v>
      </c>
      <c r="E47198" t="s">
        <v>424</v>
      </c>
      <c r="F47198" t="s">
        <v>6</v>
      </c>
      <c r="G47198">
        <v>0.08</v>
      </c>
      <c r="H47198">
        <v>4</v>
      </c>
      <c r="I47198" t="s">
        <v>3040</v>
      </c>
      <c r="J47198" t="s">
        <v>16</v>
      </c>
      <c r="K47198" t="s">
        <v>151</v>
      </c>
      <c r="L47198" t="s">
        <v>14</v>
      </c>
      <c r="M47198">
        <v>0.96</v>
      </c>
      <c r="N47198">
        <v>2221.0575520833336</v>
      </c>
      <c r="O47198">
        <v>1599.4187252777131</v>
      </c>
    </row>
    <row r="47199" spans="1:15" x14ac:dyDescent="0.3">
      <c r="A47199" t="s">
        <v>3428</v>
      </c>
      <c r="B47199" s="1">
        <v>45068</v>
      </c>
      <c r="C47199" s="1" t="s">
        <v>3495</v>
      </c>
      <c r="D47199" t="s">
        <v>423</v>
      </c>
      <c r="E47199" t="s">
        <v>424</v>
      </c>
      <c r="F47199" t="s">
        <v>6</v>
      </c>
      <c r="G47199">
        <v>0.08</v>
      </c>
      <c r="H47199">
        <v>4</v>
      </c>
      <c r="I47199" t="s">
        <v>713</v>
      </c>
      <c r="J47199" t="s">
        <v>12</v>
      </c>
      <c r="K47199" t="s">
        <v>109</v>
      </c>
      <c r="L47199" t="s">
        <v>10</v>
      </c>
      <c r="M47199">
        <v>15.36</v>
      </c>
      <c r="N47199">
        <v>1797.9989127604167</v>
      </c>
      <c r="O47199">
        <v>1294.7674977627423</v>
      </c>
    </row>
    <row r="47200" spans="1:15" x14ac:dyDescent="0.3">
      <c r="A47200" t="s">
        <v>3428</v>
      </c>
      <c r="B47200" s="1">
        <v>45068</v>
      </c>
      <c r="C47200" s="1" t="s">
        <v>3495</v>
      </c>
      <c r="D47200" t="s">
        <v>423</v>
      </c>
      <c r="E47200" t="s">
        <v>424</v>
      </c>
      <c r="F47200" t="s">
        <v>6</v>
      </c>
      <c r="G47200">
        <v>0.08</v>
      </c>
      <c r="H47200">
        <v>4</v>
      </c>
      <c r="I47200" t="s">
        <v>475</v>
      </c>
      <c r="J47200" t="s">
        <v>12</v>
      </c>
      <c r="K47200" t="s">
        <v>127</v>
      </c>
      <c r="L47200" t="s">
        <v>127</v>
      </c>
      <c r="M47200">
        <v>7.68</v>
      </c>
      <c r="N47200">
        <v>1988.3752682291667</v>
      </c>
      <c r="O47200">
        <v>1431.860526937621</v>
      </c>
    </row>
    <row r="47201" spans="1:15" x14ac:dyDescent="0.3">
      <c r="A47201" t="s">
        <v>3428</v>
      </c>
      <c r="B47201" s="1">
        <v>45068</v>
      </c>
      <c r="C47201" s="1" t="s">
        <v>3495</v>
      </c>
      <c r="D47201" t="s">
        <v>423</v>
      </c>
      <c r="E47201" t="s">
        <v>424</v>
      </c>
      <c r="F47201" t="s">
        <v>6</v>
      </c>
      <c r="G47201">
        <v>0.08</v>
      </c>
      <c r="H47201">
        <v>4</v>
      </c>
      <c r="I47201" t="s">
        <v>1456</v>
      </c>
      <c r="J47201" t="s">
        <v>12</v>
      </c>
      <c r="K47201" t="s">
        <v>130</v>
      </c>
      <c r="L47201" t="s">
        <v>14</v>
      </c>
      <c r="M47201">
        <v>26.88</v>
      </c>
      <c r="N47201">
        <v>1946.0694114583334</v>
      </c>
      <c r="O47201">
        <v>1401.3954093432035</v>
      </c>
    </row>
    <row r="47202" spans="1:15" x14ac:dyDescent="0.3">
      <c r="A47202" t="s">
        <v>3428</v>
      </c>
      <c r="B47202" s="1">
        <v>45068</v>
      </c>
      <c r="C47202" s="1" t="s">
        <v>3495</v>
      </c>
      <c r="D47202" t="s">
        <v>423</v>
      </c>
      <c r="E47202" t="s">
        <v>424</v>
      </c>
      <c r="F47202" t="s">
        <v>6</v>
      </c>
      <c r="G47202">
        <v>0.08</v>
      </c>
      <c r="H47202">
        <v>4</v>
      </c>
      <c r="I47202" t="s">
        <v>1879</v>
      </c>
      <c r="J47202" t="s">
        <v>12</v>
      </c>
      <c r="K47202" t="s">
        <v>127</v>
      </c>
      <c r="L47202" t="s">
        <v>127</v>
      </c>
      <c r="M47202">
        <v>15.36</v>
      </c>
      <c r="N47202">
        <v>1946.0694114583334</v>
      </c>
      <c r="O47202">
        <v>1401.3954093432035</v>
      </c>
    </row>
    <row r="47203" spans="1:15" x14ac:dyDescent="0.3">
      <c r="A47203" t="s">
        <v>3428</v>
      </c>
      <c r="B47203" s="1">
        <v>45068</v>
      </c>
      <c r="C47203" s="1" t="s">
        <v>3495</v>
      </c>
      <c r="D47203" t="s">
        <v>423</v>
      </c>
      <c r="E47203" t="s">
        <v>424</v>
      </c>
      <c r="F47203" t="s">
        <v>6</v>
      </c>
      <c r="G47203">
        <v>0.08</v>
      </c>
      <c r="H47203">
        <v>4</v>
      </c>
      <c r="I47203" t="s">
        <v>867</v>
      </c>
      <c r="J47203" t="s">
        <v>12</v>
      </c>
      <c r="K47203" t="s">
        <v>137</v>
      </c>
      <c r="L47203" t="s">
        <v>14</v>
      </c>
      <c r="M47203">
        <v>19.800619000000001</v>
      </c>
      <c r="N47203">
        <v>1453.2727486953816</v>
      </c>
      <c r="O47203">
        <v>1046.5247264839875</v>
      </c>
    </row>
    <row r="47204" spans="1:15" x14ac:dyDescent="0.3">
      <c r="A47204" t="s">
        <v>3428</v>
      </c>
      <c r="B47204" s="1">
        <v>45068</v>
      </c>
      <c r="C47204" s="1" t="s">
        <v>3495</v>
      </c>
      <c r="D47204" t="s">
        <v>423</v>
      </c>
      <c r="E47204" t="s">
        <v>424</v>
      </c>
      <c r="F47204" t="s">
        <v>6</v>
      </c>
      <c r="G47204">
        <v>0.08</v>
      </c>
      <c r="H47204">
        <v>4</v>
      </c>
      <c r="I47204" t="s">
        <v>479</v>
      </c>
      <c r="J47204" t="s">
        <v>12</v>
      </c>
      <c r="K47204" t="s">
        <v>139</v>
      </c>
      <c r="L47204" t="s">
        <v>140</v>
      </c>
      <c r="M47204">
        <v>3.84</v>
      </c>
      <c r="N47204">
        <v>1797.9989127604167</v>
      </c>
      <c r="O47204">
        <v>1294.7674977627423</v>
      </c>
    </row>
    <row r="47205" spans="1:15" x14ac:dyDescent="0.3">
      <c r="A47205" t="s">
        <v>3428</v>
      </c>
      <c r="B47205" s="1">
        <v>45068</v>
      </c>
      <c r="C47205" s="1" t="s">
        <v>3495</v>
      </c>
      <c r="D47205" t="s">
        <v>423</v>
      </c>
      <c r="E47205" t="s">
        <v>424</v>
      </c>
      <c r="F47205" t="s">
        <v>6</v>
      </c>
      <c r="G47205">
        <v>0.08</v>
      </c>
      <c r="H47205">
        <v>4</v>
      </c>
      <c r="I47205" t="s">
        <v>142</v>
      </c>
      <c r="J47205" t="s">
        <v>12</v>
      </c>
      <c r="K47205" t="s">
        <v>34</v>
      </c>
      <c r="L47205" t="s">
        <v>18</v>
      </c>
      <c r="M47205">
        <v>23.760743000000002</v>
      </c>
      <c r="N47205">
        <v>1453.2727364628283</v>
      </c>
      <c r="O47205">
        <v>1046.524717675132</v>
      </c>
    </row>
    <row r="47206" spans="1:15" x14ac:dyDescent="0.3">
      <c r="A47206" t="s">
        <v>3428</v>
      </c>
      <c r="B47206" s="1">
        <v>45068</v>
      </c>
      <c r="C47206" s="1" t="s">
        <v>3495</v>
      </c>
      <c r="D47206" t="s">
        <v>423</v>
      </c>
      <c r="E47206" t="s">
        <v>424</v>
      </c>
      <c r="F47206" t="s">
        <v>6</v>
      </c>
      <c r="G47206">
        <v>0.08</v>
      </c>
      <c r="H47206">
        <v>4</v>
      </c>
      <c r="I47206" t="s">
        <v>2347</v>
      </c>
      <c r="J47206" t="s">
        <v>12</v>
      </c>
      <c r="K47206" t="s">
        <v>130</v>
      </c>
      <c r="L47206" t="s">
        <v>14</v>
      </c>
      <c r="M47206">
        <v>23.04</v>
      </c>
      <c r="N47206">
        <v>1797.9989127604167</v>
      </c>
      <c r="O47206">
        <v>1294.7674977627423</v>
      </c>
    </row>
    <row r="47207" spans="1:15" x14ac:dyDescent="0.3">
      <c r="A47207" t="s">
        <v>3428</v>
      </c>
      <c r="B47207" s="1">
        <v>45068</v>
      </c>
      <c r="C47207" s="1" t="s">
        <v>3495</v>
      </c>
      <c r="D47207" t="s">
        <v>423</v>
      </c>
      <c r="E47207" t="s">
        <v>424</v>
      </c>
      <c r="F47207" t="s">
        <v>6</v>
      </c>
      <c r="G47207">
        <v>0.08</v>
      </c>
      <c r="H47207">
        <v>4</v>
      </c>
      <c r="I47207" t="s">
        <v>1623</v>
      </c>
      <c r="J47207" t="s">
        <v>12</v>
      </c>
      <c r="K47207" t="s">
        <v>130</v>
      </c>
      <c r="L47207" t="s">
        <v>14</v>
      </c>
      <c r="M47207">
        <v>1.92</v>
      </c>
      <c r="N47207">
        <v>2115.2928385416667</v>
      </c>
      <c r="O47207">
        <v>1523.2558797208733</v>
      </c>
    </row>
    <row r="47208" spans="1:15" x14ac:dyDescent="0.3">
      <c r="A47208" t="s">
        <v>3428</v>
      </c>
      <c r="B47208" s="1">
        <v>45068</v>
      </c>
      <c r="C47208" s="1" t="s">
        <v>3495</v>
      </c>
      <c r="D47208" t="s">
        <v>423</v>
      </c>
      <c r="E47208" t="s">
        <v>424</v>
      </c>
      <c r="F47208" t="s">
        <v>6</v>
      </c>
      <c r="G47208">
        <v>0.08</v>
      </c>
      <c r="H47208">
        <v>4</v>
      </c>
      <c r="I47208" t="s">
        <v>2536</v>
      </c>
      <c r="J47208" t="s">
        <v>12</v>
      </c>
      <c r="K47208" t="s">
        <v>140</v>
      </c>
      <c r="L47208" t="s">
        <v>140</v>
      </c>
      <c r="M47208">
        <v>15.36</v>
      </c>
      <c r="N47208">
        <v>1946.0694114583334</v>
      </c>
      <c r="O47208">
        <v>1401.3954093432035</v>
      </c>
    </row>
    <row r="47209" spans="1:15" x14ac:dyDescent="0.3">
      <c r="A47209" t="s">
        <v>3428</v>
      </c>
      <c r="B47209" s="1">
        <v>45068</v>
      </c>
      <c r="C47209" s="1" t="s">
        <v>3495</v>
      </c>
      <c r="D47209" t="s">
        <v>423</v>
      </c>
      <c r="E47209" t="s">
        <v>424</v>
      </c>
      <c r="F47209" t="s">
        <v>6</v>
      </c>
      <c r="G47209">
        <v>0.08</v>
      </c>
      <c r="H47209">
        <v>4</v>
      </c>
      <c r="I47209" t="s">
        <v>1624</v>
      </c>
      <c r="J47209" t="s">
        <v>12</v>
      </c>
      <c r="K47209" t="s">
        <v>130</v>
      </c>
      <c r="L47209" t="s">
        <v>14</v>
      </c>
      <c r="M47209">
        <v>38.4</v>
      </c>
      <c r="N47209">
        <v>1797.9989127604165</v>
      </c>
      <c r="O47209">
        <v>1294.7674977627421</v>
      </c>
    </row>
    <row r="47210" spans="1:15" x14ac:dyDescent="0.3">
      <c r="A47210" t="s">
        <v>3428</v>
      </c>
      <c r="B47210" s="1">
        <v>45068</v>
      </c>
      <c r="C47210" s="1" t="s">
        <v>3495</v>
      </c>
      <c r="D47210" t="s">
        <v>423</v>
      </c>
      <c r="E47210" t="s">
        <v>424</v>
      </c>
      <c r="F47210" t="s">
        <v>6</v>
      </c>
      <c r="G47210">
        <v>0.08</v>
      </c>
      <c r="H47210">
        <v>4</v>
      </c>
      <c r="I47210" t="s">
        <v>718</v>
      </c>
      <c r="J47210" t="s">
        <v>12</v>
      </c>
      <c r="K47210" t="s">
        <v>130</v>
      </c>
      <c r="L47210" t="s">
        <v>14</v>
      </c>
      <c r="M47210">
        <v>11.52</v>
      </c>
      <c r="N47210">
        <v>2051.8340533854166</v>
      </c>
      <c r="O47210">
        <v>1477.5582033292471</v>
      </c>
    </row>
    <row r="47211" spans="1:15" x14ac:dyDescent="0.3">
      <c r="A47211" t="s">
        <v>3428</v>
      </c>
      <c r="B47211" s="1">
        <v>45068</v>
      </c>
      <c r="C47211" s="1" t="s">
        <v>3495</v>
      </c>
      <c r="D47211" t="s">
        <v>423</v>
      </c>
      <c r="E47211" t="s">
        <v>424</v>
      </c>
      <c r="F47211" t="s">
        <v>6</v>
      </c>
      <c r="G47211">
        <v>0.08</v>
      </c>
      <c r="H47211">
        <v>4</v>
      </c>
      <c r="I47211" t="s">
        <v>1880</v>
      </c>
      <c r="J47211" t="s">
        <v>12</v>
      </c>
      <c r="K47211" t="s">
        <v>140</v>
      </c>
      <c r="L47211" t="s">
        <v>140</v>
      </c>
      <c r="M47211">
        <v>1.92</v>
      </c>
      <c r="N47211">
        <v>2115.2928385416667</v>
      </c>
      <c r="O47211">
        <v>1523.2558797208733</v>
      </c>
    </row>
    <row r="47212" spans="1:15" x14ac:dyDescent="0.3">
      <c r="A47212" t="s">
        <v>3428</v>
      </c>
      <c r="B47212" s="1">
        <v>45068</v>
      </c>
      <c r="C47212" s="1" t="s">
        <v>3495</v>
      </c>
      <c r="D47212" t="s">
        <v>423</v>
      </c>
      <c r="E47212" t="s">
        <v>424</v>
      </c>
      <c r="F47212" t="s">
        <v>6</v>
      </c>
      <c r="G47212">
        <v>0.08</v>
      </c>
      <c r="H47212">
        <v>4</v>
      </c>
      <c r="I47212" t="s">
        <v>1024</v>
      </c>
      <c r="J47212" t="s">
        <v>16</v>
      </c>
      <c r="K47212" t="s">
        <v>72</v>
      </c>
      <c r="L47212" t="s">
        <v>14</v>
      </c>
      <c r="M47212">
        <v>3.960124</v>
      </c>
      <c r="N47212">
        <v>1453.2726753000663</v>
      </c>
      <c r="O47212">
        <v>1046.5246736308584</v>
      </c>
    </row>
    <row r="47213" spans="1:15" x14ac:dyDescent="0.3">
      <c r="A47213" t="s">
        <v>3428</v>
      </c>
      <c r="B47213" s="1">
        <v>45068</v>
      </c>
      <c r="C47213" s="1" t="s">
        <v>3495</v>
      </c>
      <c r="D47213" t="s">
        <v>423</v>
      </c>
      <c r="E47213" t="s">
        <v>424</v>
      </c>
      <c r="F47213" t="s">
        <v>6</v>
      </c>
      <c r="G47213">
        <v>0.08</v>
      </c>
      <c r="H47213">
        <v>4</v>
      </c>
      <c r="I47213" t="s">
        <v>147</v>
      </c>
      <c r="J47213" t="s">
        <v>12</v>
      </c>
      <c r="K47213" t="s">
        <v>72</v>
      </c>
      <c r="L47213" t="s">
        <v>14</v>
      </c>
      <c r="M47213">
        <v>23.760743000000002</v>
      </c>
      <c r="N47213">
        <v>1453.2727364628283</v>
      </c>
      <c r="O47213">
        <v>1046.524717675132</v>
      </c>
    </row>
    <row r="47214" spans="1:15" x14ac:dyDescent="0.3">
      <c r="A47214" t="s">
        <v>3428</v>
      </c>
      <c r="B47214" s="1">
        <v>45068</v>
      </c>
      <c r="C47214" s="1" t="s">
        <v>3495</v>
      </c>
      <c r="D47214" t="s">
        <v>423</v>
      </c>
      <c r="E47214" t="s">
        <v>424</v>
      </c>
      <c r="F47214" t="s">
        <v>6</v>
      </c>
      <c r="G47214">
        <v>0.08</v>
      </c>
      <c r="H47214">
        <v>4</v>
      </c>
      <c r="I47214" t="s">
        <v>1464</v>
      </c>
      <c r="J47214" t="s">
        <v>8</v>
      </c>
      <c r="K47214" t="s">
        <v>34</v>
      </c>
      <c r="L47214" t="s">
        <v>18</v>
      </c>
      <c r="M47214">
        <v>3.960124</v>
      </c>
      <c r="N47214">
        <v>1453.2726753000663</v>
      </c>
      <c r="O47214">
        <v>1046.5246736308584</v>
      </c>
    </row>
    <row r="47215" spans="1:15" x14ac:dyDescent="0.3">
      <c r="A47215" t="s">
        <v>3428</v>
      </c>
      <c r="B47215" s="1">
        <v>45068</v>
      </c>
      <c r="C47215" s="1" t="s">
        <v>3495</v>
      </c>
      <c r="D47215" t="s">
        <v>423</v>
      </c>
      <c r="E47215" t="s">
        <v>424</v>
      </c>
      <c r="F47215" t="s">
        <v>6</v>
      </c>
      <c r="G47215">
        <v>0.08</v>
      </c>
      <c r="H47215">
        <v>4</v>
      </c>
      <c r="I47215" t="s">
        <v>1025</v>
      </c>
      <c r="J47215" t="s">
        <v>16</v>
      </c>
      <c r="K47215" t="s">
        <v>10</v>
      </c>
      <c r="L47215" t="s">
        <v>10</v>
      </c>
      <c r="M47215">
        <v>7.920248</v>
      </c>
      <c r="N47215">
        <v>1453.2726753000663</v>
      </c>
      <c r="O47215">
        <v>1046.5246736308584</v>
      </c>
    </row>
    <row r="47216" spans="1:15" x14ac:dyDescent="0.3">
      <c r="A47216" t="s">
        <v>3428</v>
      </c>
      <c r="B47216" s="1">
        <v>45068</v>
      </c>
      <c r="C47216" s="1" t="s">
        <v>3495</v>
      </c>
      <c r="D47216" t="s">
        <v>423</v>
      </c>
      <c r="E47216" t="s">
        <v>424</v>
      </c>
      <c r="F47216" t="s">
        <v>6</v>
      </c>
      <c r="G47216">
        <v>0.08</v>
      </c>
      <c r="H47216">
        <v>4</v>
      </c>
      <c r="I47216" t="s">
        <v>482</v>
      </c>
      <c r="J47216" t="s">
        <v>12</v>
      </c>
      <c r="K47216" t="s">
        <v>72</v>
      </c>
      <c r="L47216" t="s">
        <v>14</v>
      </c>
      <c r="M47216">
        <v>3.84</v>
      </c>
      <c r="N47216">
        <v>2115.2928385416667</v>
      </c>
      <c r="O47216">
        <v>1523.2558797208733</v>
      </c>
    </row>
    <row r="47217" spans="1:15" x14ac:dyDescent="0.3">
      <c r="A47217" t="s">
        <v>3428</v>
      </c>
      <c r="B47217" s="1">
        <v>45068</v>
      </c>
      <c r="C47217" s="1" t="s">
        <v>3495</v>
      </c>
      <c r="D47217" t="s">
        <v>423</v>
      </c>
      <c r="E47217" t="s">
        <v>424</v>
      </c>
      <c r="F47217" t="s">
        <v>6</v>
      </c>
      <c r="G47217">
        <v>0.08</v>
      </c>
      <c r="H47217">
        <v>4</v>
      </c>
      <c r="I47217" t="s">
        <v>2241</v>
      </c>
      <c r="J47217" t="s">
        <v>12</v>
      </c>
      <c r="K47217" t="s">
        <v>72</v>
      </c>
      <c r="L47217" t="s">
        <v>14</v>
      </c>
      <c r="M47217">
        <v>7.920248</v>
      </c>
      <c r="N47217">
        <v>1453.2726753000663</v>
      </c>
      <c r="O47217">
        <v>1046.5246736308584</v>
      </c>
    </row>
    <row r="47218" spans="1:15" x14ac:dyDescent="0.3">
      <c r="A47218" t="s">
        <v>3428</v>
      </c>
      <c r="B47218" s="1">
        <v>45068</v>
      </c>
      <c r="C47218" s="1" t="s">
        <v>3495</v>
      </c>
      <c r="D47218" t="s">
        <v>423</v>
      </c>
      <c r="E47218" t="s">
        <v>424</v>
      </c>
      <c r="F47218" t="s">
        <v>6</v>
      </c>
      <c r="G47218">
        <v>0.08</v>
      </c>
      <c r="H47218">
        <v>4</v>
      </c>
      <c r="I47218" t="s">
        <v>1628</v>
      </c>
      <c r="J47218" t="s">
        <v>12</v>
      </c>
      <c r="K47218" t="s">
        <v>130</v>
      </c>
      <c r="L47218" t="s">
        <v>14</v>
      </c>
      <c r="M47218">
        <v>7.920248</v>
      </c>
      <c r="N47218">
        <v>1453.2726753000663</v>
      </c>
      <c r="O47218">
        <v>1046.5246736308584</v>
      </c>
    </row>
    <row r="47219" spans="1:15" x14ac:dyDescent="0.3">
      <c r="A47219" t="s">
        <v>3428</v>
      </c>
      <c r="B47219" s="1">
        <v>45068</v>
      </c>
      <c r="C47219" s="1" t="s">
        <v>3495</v>
      </c>
      <c r="D47219" t="s">
        <v>423</v>
      </c>
      <c r="E47219" t="s">
        <v>424</v>
      </c>
      <c r="F47219" t="s">
        <v>6</v>
      </c>
      <c r="G47219">
        <v>0.08</v>
      </c>
      <c r="H47219">
        <v>4</v>
      </c>
      <c r="I47219" t="s">
        <v>1253</v>
      </c>
      <c r="J47219" t="s">
        <v>12</v>
      </c>
      <c r="K47219" t="s">
        <v>130</v>
      </c>
      <c r="L47219" t="s">
        <v>14</v>
      </c>
      <c r="M47219">
        <v>7.920248</v>
      </c>
      <c r="N47219">
        <v>1453.2726753000663</v>
      </c>
      <c r="O47219">
        <v>1046.5246736308584</v>
      </c>
    </row>
    <row r="47220" spans="1:15" x14ac:dyDescent="0.3">
      <c r="A47220" t="s">
        <v>3428</v>
      </c>
      <c r="B47220" s="1">
        <v>45068</v>
      </c>
      <c r="C47220" s="1" t="s">
        <v>3495</v>
      </c>
      <c r="D47220" t="s">
        <v>423</v>
      </c>
      <c r="E47220" t="s">
        <v>424</v>
      </c>
      <c r="F47220" t="s">
        <v>6</v>
      </c>
      <c r="G47220">
        <v>0.08</v>
      </c>
      <c r="H47220">
        <v>4</v>
      </c>
      <c r="I47220" t="s">
        <v>1027</v>
      </c>
      <c r="J47220" t="s">
        <v>12</v>
      </c>
      <c r="K47220" t="s">
        <v>137</v>
      </c>
      <c r="L47220" t="s">
        <v>14</v>
      </c>
      <c r="M47220">
        <v>15.36</v>
      </c>
      <c r="N47220">
        <v>1988.3752682291667</v>
      </c>
      <c r="O47220">
        <v>1431.860526937621</v>
      </c>
    </row>
    <row r="47221" spans="1:15" x14ac:dyDescent="0.3">
      <c r="A47221" t="s">
        <v>3428</v>
      </c>
      <c r="B47221" s="1">
        <v>45068</v>
      </c>
      <c r="C47221" s="1" t="s">
        <v>3495</v>
      </c>
      <c r="D47221" t="s">
        <v>423</v>
      </c>
      <c r="E47221" t="s">
        <v>424</v>
      </c>
      <c r="F47221" t="s">
        <v>6</v>
      </c>
      <c r="G47221">
        <v>0.08</v>
      </c>
      <c r="H47221">
        <v>4</v>
      </c>
      <c r="I47221" t="s">
        <v>1883</v>
      </c>
      <c r="J47221" t="s">
        <v>12</v>
      </c>
      <c r="K47221" t="s">
        <v>10</v>
      </c>
      <c r="L47221" t="s">
        <v>10</v>
      </c>
      <c r="M47221">
        <v>38.4</v>
      </c>
      <c r="N47221">
        <v>1797.9989127604165</v>
      </c>
      <c r="O47221">
        <v>1294.7674977627421</v>
      </c>
    </row>
    <row r="47222" spans="1:15" x14ac:dyDescent="0.3">
      <c r="A47222" t="s">
        <v>3428</v>
      </c>
      <c r="B47222" s="1">
        <v>45068</v>
      </c>
      <c r="C47222" s="1" t="s">
        <v>3495</v>
      </c>
      <c r="D47222" t="s">
        <v>423</v>
      </c>
      <c r="E47222" t="s">
        <v>424</v>
      </c>
      <c r="F47222" t="s">
        <v>6</v>
      </c>
      <c r="G47222">
        <v>0.08</v>
      </c>
      <c r="H47222">
        <v>4</v>
      </c>
      <c r="I47222" t="s">
        <v>2426</v>
      </c>
      <c r="J47222" t="s">
        <v>12</v>
      </c>
      <c r="K47222" t="s">
        <v>248</v>
      </c>
      <c r="L47222" t="s">
        <v>140</v>
      </c>
      <c r="M47222">
        <v>15.36</v>
      </c>
      <c r="N47222">
        <v>2009.5281966145835</v>
      </c>
      <c r="O47222">
        <v>1447.0930857348296</v>
      </c>
    </row>
    <row r="47223" spans="1:15" x14ac:dyDescent="0.3">
      <c r="A47223" t="s">
        <v>3428</v>
      </c>
      <c r="B47223" s="1">
        <v>45068</v>
      </c>
      <c r="C47223" s="1" t="s">
        <v>3495</v>
      </c>
      <c r="D47223" t="s">
        <v>423</v>
      </c>
      <c r="E47223" t="s">
        <v>424</v>
      </c>
      <c r="F47223" t="s">
        <v>6</v>
      </c>
      <c r="G47223">
        <v>0.08</v>
      </c>
      <c r="H47223">
        <v>4</v>
      </c>
      <c r="I47223" t="s">
        <v>2145</v>
      </c>
      <c r="J47223" t="s">
        <v>12</v>
      </c>
      <c r="K47223" t="s">
        <v>137</v>
      </c>
      <c r="L47223" t="s">
        <v>14</v>
      </c>
      <c r="M47223">
        <v>15.840495000000001</v>
      </c>
      <c r="N47223">
        <v>1453.2727670442116</v>
      </c>
      <c r="O47223">
        <v>1046.5247396972707</v>
      </c>
    </row>
    <row r="47224" spans="1:15" x14ac:dyDescent="0.3">
      <c r="A47224" t="s">
        <v>3428</v>
      </c>
      <c r="B47224" s="1">
        <v>45068</v>
      </c>
      <c r="C47224" s="1" t="s">
        <v>3495</v>
      </c>
      <c r="D47224" t="s">
        <v>423</v>
      </c>
      <c r="E47224" t="s">
        <v>424</v>
      </c>
      <c r="F47224" t="s">
        <v>6</v>
      </c>
      <c r="G47224">
        <v>0.08</v>
      </c>
      <c r="H47224">
        <v>4</v>
      </c>
      <c r="I47224" t="s">
        <v>874</v>
      </c>
      <c r="J47224" t="s">
        <v>12</v>
      </c>
      <c r="K47224" t="s">
        <v>72</v>
      </c>
      <c r="L47224" t="s">
        <v>14</v>
      </c>
      <c r="M47224">
        <v>23.760743000000002</v>
      </c>
      <c r="N47224">
        <v>1453.2727364628283</v>
      </c>
      <c r="O47224">
        <v>1046.524717675132</v>
      </c>
    </row>
    <row r="47225" spans="1:15" x14ac:dyDescent="0.3">
      <c r="A47225" t="s">
        <v>3428</v>
      </c>
      <c r="B47225" s="1">
        <v>45068</v>
      </c>
      <c r="C47225" s="1" t="s">
        <v>3495</v>
      </c>
      <c r="D47225" t="s">
        <v>423</v>
      </c>
      <c r="E47225" t="s">
        <v>424</v>
      </c>
      <c r="F47225" t="s">
        <v>6</v>
      </c>
      <c r="G47225">
        <v>0.08</v>
      </c>
      <c r="H47225">
        <v>4</v>
      </c>
      <c r="I47225" t="s">
        <v>1258</v>
      </c>
      <c r="J47225" t="s">
        <v>12</v>
      </c>
      <c r="K47225" t="s">
        <v>72</v>
      </c>
      <c r="L47225" t="s">
        <v>14</v>
      </c>
      <c r="M47225">
        <v>23.760743000000002</v>
      </c>
      <c r="N47225">
        <v>1453.2727364628283</v>
      </c>
      <c r="O47225">
        <v>1046.524717675132</v>
      </c>
    </row>
    <row r="47226" spans="1:15" x14ac:dyDescent="0.3">
      <c r="A47226" t="s">
        <v>3428</v>
      </c>
      <c r="B47226" s="1">
        <v>45068</v>
      </c>
      <c r="C47226" s="1" t="s">
        <v>3495</v>
      </c>
      <c r="D47226" t="s">
        <v>423</v>
      </c>
      <c r="E47226" t="s">
        <v>424</v>
      </c>
      <c r="F47226" t="s">
        <v>6</v>
      </c>
      <c r="G47226">
        <v>0.08</v>
      </c>
      <c r="H47226">
        <v>4</v>
      </c>
      <c r="I47226" t="s">
        <v>1259</v>
      </c>
      <c r="J47226" t="s">
        <v>8</v>
      </c>
      <c r="K47226" t="s">
        <v>137</v>
      </c>
      <c r="L47226" t="s">
        <v>14</v>
      </c>
      <c r="M47226">
        <v>1.92</v>
      </c>
      <c r="N47226">
        <v>2115.2928385416667</v>
      </c>
      <c r="O47226">
        <v>1523.2558797208733</v>
      </c>
    </row>
    <row r="47227" spans="1:15" x14ac:dyDescent="0.3">
      <c r="A47227" t="s">
        <v>3428</v>
      </c>
      <c r="B47227" s="1">
        <v>45068</v>
      </c>
      <c r="C47227" s="1" t="s">
        <v>3495</v>
      </c>
      <c r="D47227" t="s">
        <v>423</v>
      </c>
      <c r="E47227" t="s">
        <v>424</v>
      </c>
      <c r="F47227" t="s">
        <v>6</v>
      </c>
      <c r="G47227">
        <v>0.08</v>
      </c>
      <c r="H47227">
        <v>4</v>
      </c>
      <c r="I47227" t="s">
        <v>487</v>
      </c>
      <c r="J47227" t="s">
        <v>12</v>
      </c>
      <c r="K47227" t="s">
        <v>174</v>
      </c>
      <c r="L47227" t="s">
        <v>14</v>
      </c>
      <c r="M47227">
        <v>7.920248</v>
      </c>
      <c r="N47227">
        <v>1453.2726753000663</v>
      </c>
      <c r="O47227">
        <v>1046.5246736308584</v>
      </c>
    </row>
    <row r="47228" spans="1:15" x14ac:dyDescent="0.3">
      <c r="A47228" t="s">
        <v>3428</v>
      </c>
      <c r="B47228" s="1">
        <v>45068</v>
      </c>
      <c r="C47228" s="1" t="s">
        <v>3495</v>
      </c>
      <c r="D47228" t="s">
        <v>423</v>
      </c>
      <c r="E47228" t="s">
        <v>424</v>
      </c>
      <c r="F47228" t="s">
        <v>6</v>
      </c>
      <c r="G47228">
        <v>0.08</v>
      </c>
      <c r="H47228">
        <v>4</v>
      </c>
      <c r="I47228" t="s">
        <v>1261</v>
      </c>
      <c r="J47228" t="s">
        <v>12</v>
      </c>
      <c r="K47228" t="s">
        <v>140</v>
      </c>
      <c r="L47228" t="s">
        <v>140</v>
      </c>
      <c r="M47228">
        <v>7.68</v>
      </c>
      <c r="N47228">
        <v>1988.3752682291667</v>
      </c>
      <c r="O47228">
        <v>1431.860526937621</v>
      </c>
    </row>
    <row r="47229" spans="1:15" x14ac:dyDescent="0.3">
      <c r="A47229" t="s">
        <v>3428</v>
      </c>
      <c r="B47229" s="1">
        <v>45068</v>
      </c>
      <c r="C47229" s="1" t="s">
        <v>3495</v>
      </c>
      <c r="D47229" t="s">
        <v>423</v>
      </c>
      <c r="E47229" t="s">
        <v>424</v>
      </c>
      <c r="F47229" t="s">
        <v>6</v>
      </c>
      <c r="G47229">
        <v>0.08</v>
      </c>
      <c r="H47229">
        <v>4</v>
      </c>
      <c r="I47229" t="s">
        <v>154</v>
      </c>
      <c r="J47229" t="s">
        <v>12</v>
      </c>
      <c r="K47229" t="s">
        <v>127</v>
      </c>
      <c r="L47229" t="s">
        <v>127</v>
      </c>
      <c r="M47229">
        <v>15.840495000000001</v>
      </c>
      <c r="N47229">
        <v>1453.2727670442116</v>
      </c>
      <c r="O47229">
        <v>1046.5247396972707</v>
      </c>
    </row>
    <row r="47230" spans="1:15" x14ac:dyDescent="0.3">
      <c r="A47230" t="s">
        <v>3428</v>
      </c>
      <c r="B47230" s="1">
        <v>45068</v>
      </c>
      <c r="C47230" s="1" t="s">
        <v>3495</v>
      </c>
      <c r="D47230" t="s">
        <v>423</v>
      </c>
      <c r="E47230" t="s">
        <v>424</v>
      </c>
      <c r="F47230" t="s">
        <v>6</v>
      </c>
      <c r="G47230">
        <v>0.08</v>
      </c>
      <c r="H47230">
        <v>4</v>
      </c>
      <c r="I47230" t="s">
        <v>1888</v>
      </c>
      <c r="J47230" t="s">
        <v>12</v>
      </c>
      <c r="K47230" t="s">
        <v>13</v>
      </c>
      <c r="L47230" t="s">
        <v>14</v>
      </c>
      <c r="M47230">
        <v>7.68</v>
      </c>
      <c r="N47230">
        <v>2051.8340533854166</v>
      </c>
      <c r="O47230">
        <v>1477.5582033292471</v>
      </c>
    </row>
    <row r="47231" spans="1:15" x14ac:dyDescent="0.3">
      <c r="A47231" t="s">
        <v>3428</v>
      </c>
      <c r="B47231" s="1">
        <v>45068</v>
      </c>
      <c r="C47231" s="1" t="s">
        <v>3495</v>
      </c>
      <c r="D47231" t="s">
        <v>423</v>
      </c>
      <c r="E47231" t="s">
        <v>424</v>
      </c>
      <c r="F47231" t="s">
        <v>6</v>
      </c>
      <c r="G47231">
        <v>0.08</v>
      </c>
      <c r="H47231">
        <v>4</v>
      </c>
      <c r="I47231" t="s">
        <v>2351</v>
      </c>
      <c r="J47231" t="s">
        <v>12</v>
      </c>
      <c r="K47231" t="s">
        <v>130</v>
      </c>
      <c r="L47231" t="s">
        <v>14</v>
      </c>
      <c r="M47231">
        <v>11.52</v>
      </c>
      <c r="N47231">
        <v>2009.5281966145833</v>
      </c>
      <c r="O47231">
        <v>1447.0930857348296</v>
      </c>
    </row>
    <row r="47232" spans="1:15" x14ac:dyDescent="0.3">
      <c r="A47232" t="s">
        <v>3428</v>
      </c>
      <c r="B47232" s="1">
        <v>45068</v>
      </c>
      <c r="C47232" s="1" t="s">
        <v>3495</v>
      </c>
      <c r="D47232" t="s">
        <v>423</v>
      </c>
      <c r="E47232" t="s">
        <v>424</v>
      </c>
      <c r="F47232" t="s">
        <v>6</v>
      </c>
      <c r="G47232">
        <v>0.08</v>
      </c>
      <c r="H47232">
        <v>4</v>
      </c>
      <c r="I47232" t="s">
        <v>489</v>
      </c>
      <c r="J47232" t="s">
        <v>16</v>
      </c>
      <c r="K47232" t="s">
        <v>139</v>
      </c>
      <c r="L47232" t="s">
        <v>140</v>
      </c>
      <c r="M47232">
        <v>1.92</v>
      </c>
      <c r="N47232">
        <v>2115.2928385416667</v>
      </c>
      <c r="O47232">
        <v>1523.2558797208733</v>
      </c>
    </row>
    <row r="47233" spans="1:15" x14ac:dyDescent="0.3">
      <c r="A47233" t="s">
        <v>3428</v>
      </c>
      <c r="B47233" s="1">
        <v>45068</v>
      </c>
      <c r="C47233" s="1" t="s">
        <v>3495</v>
      </c>
      <c r="D47233" t="s">
        <v>423</v>
      </c>
      <c r="E47233" t="s">
        <v>424</v>
      </c>
      <c r="F47233" t="s">
        <v>6</v>
      </c>
      <c r="G47233">
        <v>0.08</v>
      </c>
      <c r="H47233">
        <v>4</v>
      </c>
      <c r="I47233" t="s">
        <v>1265</v>
      </c>
      <c r="J47233" t="s">
        <v>12</v>
      </c>
      <c r="K47233" t="s">
        <v>139</v>
      </c>
      <c r="L47233" t="s">
        <v>140</v>
      </c>
      <c r="M47233">
        <v>7.68</v>
      </c>
      <c r="N47233">
        <v>1988.3752682291667</v>
      </c>
      <c r="O47233">
        <v>1431.860526937621</v>
      </c>
    </row>
    <row r="47234" spans="1:15" x14ac:dyDescent="0.3">
      <c r="A47234" t="s">
        <v>3428</v>
      </c>
      <c r="B47234" s="1">
        <v>45068</v>
      </c>
      <c r="C47234" s="1" t="s">
        <v>3495</v>
      </c>
      <c r="D47234" t="s">
        <v>423</v>
      </c>
      <c r="E47234" t="s">
        <v>424</v>
      </c>
      <c r="F47234" t="s">
        <v>6</v>
      </c>
      <c r="G47234">
        <v>0.08</v>
      </c>
      <c r="H47234">
        <v>4</v>
      </c>
      <c r="I47234" t="s">
        <v>490</v>
      </c>
      <c r="J47234" t="s">
        <v>12</v>
      </c>
      <c r="K47234" t="s">
        <v>139</v>
      </c>
      <c r="L47234" t="s">
        <v>140</v>
      </c>
      <c r="M47234">
        <v>3.84</v>
      </c>
      <c r="N47234">
        <v>1797.9989127604167</v>
      </c>
      <c r="O47234">
        <v>1294.7674977627423</v>
      </c>
    </row>
    <row r="47235" spans="1:15" x14ac:dyDescent="0.3">
      <c r="A47235" t="s">
        <v>3428</v>
      </c>
      <c r="B47235" s="1">
        <v>45068</v>
      </c>
      <c r="C47235" s="1" t="s">
        <v>3495</v>
      </c>
      <c r="D47235" t="s">
        <v>423</v>
      </c>
      <c r="E47235" t="s">
        <v>424</v>
      </c>
      <c r="F47235" t="s">
        <v>6</v>
      </c>
      <c r="G47235">
        <v>0.08</v>
      </c>
      <c r="H47235">
        <v>4</v>
      </c>
      <c r="I47235" t="s">
        <v>491</v>
      </c>
      <c r="J47235" t="s">
        <v>12</v>
      </c>
      <c r="K47235" t="s">
        <v>139</v>
      </c>
      <c r="L47235" t="s">
        <v>140</v>
      </c>
      <c r="M47235">
        <v>15.36</v>
      </c>
      <c r="N47235">
        <v>1861.4576979166666</v>
      </c>
      <c r="O47235">
        <v>1340.4651741543685</v>
      </c>
    </row>
    <row r="47236" spans="1:15" x14ac:dyDescent="0.3">
      <c r="A47236" t="s">
        <v>3428</v>
      </c>
      <c r="B47236" s="1">
        <v>45068</v>
      </c>
      <c r="C47236" s="1" t="s">
        <v>3495</v>
      </c>
      <c r="D47236" t="s">
        <v>423</v>
      </c>
      <c r="E47236" t="s">
        <v>424</v>
      </c>
      <c r="F47236" t="s">
        <v>6</v>
      </c>
      <c r="G47236">
        <v>0.08</v>
      </c>
      <c r="H47236">
        <v>4</v>
      </c>
      <c r="I47236" t="s">
        <v>2246</v>
      </c>
      <c r="J47236" t="s">
        <v>83</v>
      </c>
      <c r="K47236" t="s">
        <v>140</v>
      </c>
      <c r="L47236" t="s">
        <v>140</v>
      </c>
      <c r="M47236">
        <v>15.36</v>
      </c>
      <c r="N47236">
        <v>1903.7635546875001</v>
      </c>
      <c r="O47236">
        <v>1370.930291748786</v>
      </c>
    </row>
    <row r="47237" spans="1:15" x14ac:dyDescent="0.3">
      <c r="A47237" t="s">
        <v>3428</v>
      </c>
      <c r="B47237" s="1">
        <v>45068</v>
      </c>
      <c r="C47237" s="1" t="s">
        <v>3495</v>
      </c>
      <c r="D47237" t="s">
        <v>423</v>
      </c>
      <c r="E47237" t="s">
        <v>424</v>
      </c>
      <c r="F47237" t="s">
        <v>6</v>
      </c>
      <c r="G47237">
        <v>0.08</v>
      </c>
      <c r="H47237">
        <v>4</v>
      </c>
      <c r="I47237" t="s">
        <v>492</v>
      </c>
      <c r="J47237" t="s">
        <v>12</v>
      </c>
      <c r="K47237" t="s">
        <v>139</v>
      </c>
      <c r="L47237" t="s">
        <v>140</v>
      </c>
      <c r="M47237">
        <v>7.68</v>
      </c>
      <c r="N47237">
        <v>1797.9989127604167</v>
      </c>
      <c r="O47237">
        <v>1294.7674977627423</v>
      </c>
    </row>
    <row r="47238" spans="1:15" x14ac:dyDescent="0.3">
      <c r="A47238" t="s">
        <v>3428</v>
      </c>
      <c r="B47238" s="1">
        <v>45068</v>
      </c>
      <c r="C47238" s="1" t="s">
        <v>3495</v>
      </c>
      <c r="D47238" t="s">
        <v>423</v>
      </c>
      <c r="E47238" t="s">
        <v>424</v>
      </c>
      <c r="F47238" t="s">
        <v>6</v>
      </c>
      <c r="G47238">
        <v>0.08</v>
      </c>
      <c r="H47238">
        <v>4</v>
      </c>
      <c r="I47238" t="s">
        <v>1474</v>
      </c>
      <c r="J47238" t="s">
        <v>16</v>
      </c>
      <c r="K47238" t="s">
        <v>140</v>
      </c>
      <c r="L47238" t="s">
        <v>140</v>
      </c>
      <c r="M47238">
        <v>7.68</v>
      </c>
      <c r="N47238">
        <v>1988.3752682291667</v>
      </c>
      <c r="O47238">
        <v>1431.860526937621</v>
      </c>
    </row>
    <row r="47239" spans="1:15" x14ac:dyDescent="0.3">
      <c r="A47239" t="s">
        <v>3428</v>
      </c>
      <c r="B47239" s="1">
        <v>45068</v>
      </c>
      <c r="C47239" s="1" t="s">
        <v>3495</v>
      </c>
      <c r="D47239" t="s">
        <v>423</v>
      </c>
      <c r="E47239" t="s">
        <v>424</v>
      </c>
      <c r="F47239" t="s">
        <v>6</v>
      </c>
      <c r="G47239">
        <v>0.08</v>
      </c>
      <c r="H47239">
        <v>4</v>
      </c>
      <c r="I47239" t="s">
        <v>1266</v>
      </c>
      <c r="J47239" t="s">
        <v>12</v>
      </c>
      <c r="K47239" t="s">
        <v>140</v>
      </c>
      <c r="L47239" t="s">
        <v>140</v>
      </c>
      <c r="M47239">
        <v>23.760743000000002</v>
      </c>
      <c r="N47239">
        <v>1453.2727364628283</v>
      </c>
      <c r="O47239">
        <v>1046.524717675132</v>
      </c>
    </row>
    <row r="47240" spans="1:15" x14ac:dyDescent="0.3">
      <c r="A47240" t="s">
        <v>3428</v>
      </c>
      <c r="B47240" s="1">
        <v>45068</v>
      </c>
      <c r="C47240" s="1" t="s">
        <v>3495</v>
      </c>
      <c r="D47240" t="s">
        <v>423</v>
      </c>
      <c r="E47240" t="s">
        <v>424</v>
      </c>
      <c r="F47240" t="s">
        <v>6</v>
      </c>
      <c r="G47240">
        <v>0.08</v>
      </c>
      <c r="H47240">
        <v>4</v>
      </c>
      <c r="I47240" t="s">
        <v>157</v>
      </c>
      <c r="J47240" t="s">
        <v>12</v>
      </c>
      <c r="K47240" t="s">
        <v>139</v>
      </c>
      <c r="L47240" t="s">
        <v>140</v>
      </c>
      <c r="M47240">
        <v>7.68</v>
      </c>
      <c r="N47240">
        <v>1797.9989127604167</v>
      </c>
      <c r="O47240">
        <v>1294.7674977627423</v>
      </c>
    </row>
    <row r="47241" spans="1:15" x14ac:dyDescent="0.3">
      <c r="A47241" t="s">
        <v>3428</v>
      </c>
      <c r="B47241" s="1">
        <v>45068</v>
      </c>
      <c r="C47241" s="1" t="s">
        <v>3495</v>
      </c>
      <c r="D47241" t="s">
        <v>423</v>
      </c>
      <c r="E47241" t="s">
        <v>424</v>
      </c>
      <c r="F47241" t="s">
        <v>6</v>
      </c>
      <c r="G47241">
        <v>0.08</v>
      </c>
      <c r="H47241">
        <v>4</v>
      </c>
      <c r="I47241" t="s">
        <v>494</v>
      </c>
      <c r="J47241" t="s">
        <v>8</v>
      </c>
      <c r="K47241" t="s">
        <v>140</v>
      </c>
      <c r="L47241" t="s">
        <v>140</v>
      </c>
      <c r="M47241">
        <v>1.92</v>
      </c>
      <c r="N47241">
        <v>2115.2928385416667</v>
      </c>
      <c r="O47241">
        <v>1523.2558797208733</v>
      </c>
    </row>
    <row r="47242" spans="1:15" x14ac:dyDescent="0.3">
      <c r="A47242" t="s">
        <v>3428</v>
      </c>
      <c r="B47242" s="1">
        <v>45068</v>
      </c>
      <c r="C47242" s="1" t="s">
        <v>3495</v>
      </c>
      <c r="D47242" t="s">
        <v>423</v>
      </c>
      <c r="E47242" t="s">
        <v>424</v>
      </c>
      <c r="F47242" t="s">
        <v>6</v>
      </c>
      <c r="G47242">
        <v>0.08</v>
      </c>
      <c r="H47242">
        <v>4</v>
      </c>
      <c r="I47242" t="s">
        <v>2797</v>
      </c>
      <c r="J47242" t="s">
        <v>12</v>
      </c>
      <c r="K47242" t="s">
        <v>174</v>
      </c>
      <c r="L47242" t="s">
        <v>14</v>
      </c>
      <c r="M47242">
        <v>1.92</v>
      </c>
      <c r="N47242">
        <v>2115.2928385416667</v>
      </c>
      <c r="O47242">
        <v>1523.2558797208733</v>
      </c>
    </row>
    <row r="47243" spans="1:15" x14ac:dyDescent="0.3">
      <c r="A47243" t="s">
        <v>3428</v>
      </c>
      <c r="B47243" s="1">
        <v>45068</v>
      </c>
      <c r="C47243" s="1" t="s">
        <v>3495</v>
      </c>
      <c r="D47243" t="s">
        <v>423</v>
      </c>
      <c r="E47243" t="s">
        <v>424</v>
      </c>
      <c r="F47243" t="s">
        <v>6</v>
      </c>
      <c r="G47243">
        <v>0.08</v>
      </c>
      <c r="H47243">
        <v>4</v>
      </c>
      <c r="I47243" t="s">
        <v>1891</v>
      </c>
      <c r="J47243" t="s">
        <v>20</v>
      </c>
      <c r="K47243" t="s">
        <v>41</v>
      </c>
      <c r="L47243" t="s">
        <v>14</v>
      </c>
      <c r="M47243">
        <v>3.960124</v>
      </c>
      <c r="N47243">
        <v>1453.2726753000663</v>
      </c>
      <c r="O47243">
        <v>1046.5246736308584</v>
      </c>
    </row>
    <row r="47244" spans="1:15" x14ac:dyDescent="0.3">
      <c r="A47244" t="s">
        <v>3428</v>
      </c>
      <c r="B47244" s="1">
        <v>45068</v>
      </c>
      <c r="C47244" s="1" t="s">
        <v>3495</v>
      </c>
      <c r="D47244" t="s">
        <v>423</v>
      </c>
      <c r="E47244" t="s">
        <v>424</v>
      </c>
      <c r="F47244" t="s">
        <v>6</v>
      </c>
      <c r="G47244">
        <v>0.08</v>
      </c>
      <c r="H47244">
        <v>4</v>
      </c>
      <c r="I47244" t="s">
        <v>2728</v>
      </c>
      <c r="J47244" t="s">
        <v>16</v>
      </c>
      <c r="K47244" t="s">
        <v>125</v>
      </c>
      <c r="L47244" t="s">
        <v>14</v>
      </c>
      <c r="M47244">
        <v>3.300103</v>
      </c>
      <c r="N47244">
        <v>1453.2728220907045</v>
      </c>
      <c r="O47244">
        <v>1046.524779337122</v>
      </c>
    </row>
    <row r="47245" spans="1:15" x14ac:dyDescent="0.3">
      <c r="A47245" t="s">
        <v>3428</v>
      </c>
      <c r="B47245" s="1">
        <v>45068</v>
      </c>
      <c r="C47245" s="1" t="s">
        <v>3495</v>
      </c>
      <c r="D47245" t="s">
        <v>423</v>
      </c>
      <c r="E47245" t="s">
        <v>424</v>
      </c>
      <c r="F47245" t="s">
        <v>6</v>
      </c>
      <c r="G47245">
        <v>0.08</v>
      </c>
      <c r="H47245">
        <v>4</v>
      </c>
      <c r="I47245" t="s">
        <v>495</v>
      </c>
      <c r="J47245" t="s">
        <v>12</v>
      </c>
      <c r="K47245" t="s">
        <v>130</v>
      </c>
      <c r="L47245" t="s">
        <v>14</v>
      </c>
      <c r="M47245">
        <v>15.36</v>
      </c>
      <c r="N47245">
        <v>1924.9164830729167</v>
      </c>
      <c r="O47245">
        <v>1386.1628505459946</v>
      </c>
    </row>
    <row r="47246" spans="1:15" x14ac:dyDescent="0.3">
      <c r="A47246" t="s">
        <v>3428</v>
      </c>
      <c r="B47246" s="1">
        <v>45068</v>
      </c>
      <c r="C47246" s="1" t="s">
        <v>3495</v>
      </c>
      <c r="D47246" t="s">
        <v>423</v>
      </c>
      <c r="E47246" t="s">
        <v>424</v>
      </c>
      <c r="F47246" t="s">
        <v>6</v>
      </c>
      <c r="G47246">
        <v>0.08</v>
      </c>
      <c r="H47246">
        <v>4</v>
      </c>
      <c r="I47246" t="s">
        <v>877</v>
      </c>
      <c r="J47246" t="s">
        <v>8</v>
      </c>
      <c r="K47246" t="s">
        <v>139</v>
      </c>
      <c r="L47246" t="s">
        <v>140</v>
      </c>
      <c r="M47246">
        <v>7.68</v>
      </c>
      <c r="N47246">
        <v>2051.8340533854166</v>
      </c>
      <c r="O47246">
        <v>1477.5582033292471</v>
      </c>
    </row>
    <row r="47247" spans="1:15" x14ac:dyDescent="0.3">
      <c r="A47247" t="s">
        <v>3428</v>
      </c>
      <c r="B47247" s="1">
        <v>45068</v>
      </c>
      <c r="C47247" s="1" t="s">
        <v>3495</v>
      </c>
      <c r="D47247" t="s">
        <v>423</v>
      </c>
      <c r="E47247" t="s">
        <v>424</v>
      </c>
      <c r="F47247" t="s">
        <v>6</v>
      </c>
      <c r="G47247">
        <v>0.08</v>
      </c>
      <c r="H47247">
        <v>4</v>
      </c>
      <c r="I47247" t="s">
        <v>3416</v>
      </c>
      <c r="J47247" t="s">
        <v>8</v>
      </c>
      <c r="K47247" t="s">
        <v>85</v>
      </c>
      <c r="L47247" t="s">
        <v>14</v>
      </c>
      <c r="M47247">
        <v>7.920248</v>
      </c>
      <c r="N47247">
        <v>1453.2726753000663</v>
      </c>
      <c r="O47247">
        <v>1046.5246736308584</v>
      </c>
    </row>
    <row r="47248" spans="1:15" x14ac:dyDescent="0.3">
      <c r="A47248" t="s">
        <v>3428</v>
      </c>
      <c r="B47248" s="1">
        <v>45068</v>
      </c>
      <c r="C47248" s="1" t="s">
        <v>3495</v>
      </c>
      <c r="D47248" t="s">
        <v>423</v>
      </c>
      <c r="E47248" t="s">
        <v>424</v>
      </c>
      <c r="F47248" t="s">
        <v>6</v>
      </c>
      <c r="G47248">
        <v>0.08</v>
      </c>
      <c r="H47248">
        <v>4</v>
      </c>
      <c r="I47248" t="s">
        <v>2148</v>
      </c>
      <c r="J47248" t="s">
        <v>83</v>
      </c>
      <c r="K47248" t="s">
        <v>140</v>
      </c>
      <c r="L47248" t="s">
        <v>140</v>
      </c>
      <c r="M47248">
        <v>38.4</v>
      </c>
      <c r="N47248">
        <v>1797.9989127604165</v>
      </c>
      <c r="O47248">
        <v>1294.7674977627421</v>
      </c>
    </row>
    <row r="47249" spans="1:15" x14ac:dyDescent="0.3">
      <c r="A47249" t="s">
        <v>3428</v>
      </c>
      <c r="B47249" s="1">
        <v>45068</v>
      </c>
      <c r="C47249" s="1" t="s">
        <v>3495</v>
      </c>
      <c r="D47249" t="s">
        <v>423</v>
      </c>
      <c r="E47249" t="s">
        <v>424</v>
      </c>
      <c r="F47249" t="s">
        <v>6</v>
      </c>
      <c r="G47249">
        <v>0.08</v>
      </c>
      <c r="H47249">
        <v>4</v>
      </c>
      <c r="I47249" t="s">
        <v>1892</v>
      </c>
      <c r="J47249" t="s">
        <v>8</v>
      </c>
      <c r="K47249" t="s">
        <v>140</v>
      </c>
      <c r="L47249" t="s">
        <v>140</v>
      </c>
      <c r="M47249">
        <v>3.84</v>
      </c>
      <c r="N47249">
        <v>2221.0575520833336</v>
      </c>
      <c r="O47249">
        <v>1599.4187252777131</v>
      </c>
    </row>
    <row r="47250" spans="1:15" x14ac:dyDescent="0.3">
      <c r="A47250" t="s">
        <v>3428</v>
      </c>
      <c r="B47250" s="1">
        <v>45068</v>
      </c>
      <c r="C47250" s="1" t="s">
        <v>3495</v>
      </c>
      <c r="D47250" t="s">
        <v>423</v>
      </c>
      <c r="E47250" t="s">
        <v>424</v>
      </c>
      <c r="F47250" t="s">
        <v>6</v>
      </c>
      <c r="G47250">
        <v>0.08</v>
      </c>
      <c r="H47250">
        <v>4</v>
      </c>
      <c r="I47250" t="s">
        <v>163</v>
      </c>
      <c r="J47250" t="s">
        <v>12</v>
      </c>
      <c r="K47250" t="s">
        <v>140</v>
      </c>
      <c r="L47250" t="s">
        <v>140</v>
      </c>
      <c r="M47250">
        <v>7.68</v>
      </c>
      <c r="N47250">
        <v>2051.8340533854166</v>
      </c>
      <c r="O47250">
        <v>1477.5582033292471</v>
      </c>
    </row>
    <row r="47251" spans="1:15" x14ac:dyDescent="0.3">
      <c r="A47251" t="s">
        <v>3428</v>
      </c>
      <c r="B47251" s="1">
        <v>45068</v>
      </c>
      <c r="C47251" s="1" t="s">
        <v>3495</v>
      </c>
      <c r="D47251" t="s">
        <v>423</v>
      </c>
      <c r="E47251" t="s">
        <v>424</v>
      </c>
      <c r="F47251" t="s">
        <v>6</v>
      </c>
      <c r="G47251">
        <v>0.08</v>
      </c>
      <c r="H47251">
        <v>4</v>
      </c>
      <c r="I47251" t="s">
        <v>1633</v>
      </c>
      <c r="J47251" t="s">
        <v>12</v>
      </c>
      <c r="K47251" t="s">
        <v>140</v>
      </c>
      <c r="L47251" t="s">
        <v>140</v>
      </c>
      <c r="M47251">
        <v>23.760743000000002</v>
      </c>
      <c r="N47251">
        <v>1453.2727364628283</v>
      </c>
      <c r="O47251">
        <v>1046.524717675132</v>
      </c>
    </row>
    <row r="47252" spans="1:15" x14ac:dyDescent="0.3">
      <c r="A47252" t="s">
        <v>3428</v>
      </c>
      <c r="B47252" s="1">
        <v>45068</v>
      </c>
      <c r="C47252" s="1" t="s">
        <v>3495</v>
      </c>
      <c r="D47252" t="s">
        <v>423</v>
      </c>
      <c r="E47252" t="s">
        <v>424</v>
      </c>
      <c r="F47252" t="s">
        <v>6</v>
      </c>
      <c r="G47252">
        <v>0.08</v>
      </c>
      <c r="H47252">
        <v>4</v>
      </c>
      <c r="I47252" t="s">
        <v>168</v>
      </c>
      <c r="J47252" t="s">
        <v>8</v>
      </c>
      <c r="K47252" t="s">
        <v>10</v>
      </c>
      <c r="L47252" t="s">
        <v>10</v>
      </c>
      <c r="M47252">
        <v>3.960124</v>
      </c>
      <c r="N47252">
        <v>1453.2726753000663</v>
      </c>
      <c r="O47252">
        <v>1046.5246736308584</v>
      </c>
    </row>
    <row r="47253" spans="1:15" x14ac:dyDescent="0.3">
      <c r="A47253" t="s">
        <v>3428</v>
      </c>
      <c r="B47253" s="1">
        <v>45068</v>
      </c>
      <c r="C47253" s="1" t="s">
        <v>3495</v>
      </c>
      <c r="D47253" t="s">
        <v>423</v>
      </c>
      <c r="E47253" t="s">
        <v>424</v>
      </c>
      <c r="F47253" t="s">
        <v>6</v>
      </c>
      <c r="G47253">
        <v>0.08</v>
      </c>
      <c r="H47253">
        <v>4</v>
      </c>
      <c r="I47253" t="s">
        <v>1893</v>
      </c>
      <c r="J47253" t="s">
        <v>12</v>
      </c>
      <c r="K47253" t="s">
        <v>48</v>
      </c>
      <c r="L47253" t="s">
        <v>18</v>
      </c>
      <c r="M47253">
        <v>7.68</v>
      </c>
      <c r="N47253">
        <v>1988.3752682291667</v>
      </c>
      <c r="O47253">
        <v>1431.860526937621</v>
      </c>
    </row>
    <row r="47254" spans="1:15" x14ac:dyDescent="0.3">
      <c r="A47254" t="s">
        <v>3428</v>
      </c>
      <c r="B47254" s="1">
        <v>45068</v>
      </c>
      <c r="C47254" s="1" t="s">
        <v>3495</v>
      </c>
      <c r="D47254" t="s">
        <v>423</v>
      </c>
      <c r="E47254" t="s">
        <v>424</v>
      </c>
      <c r="F47254" t="s">
        <v>6</v>
      </c>
      <c r="G47254">
        <v>0.08</v>
      </c>
      <c r="H47254">
        <v>4</v>
      </c>
      <c r="I47254" t="s">
        <v>1039</v>
      </c>
      <c r="J47254" t="s">
        <v>8</v>
      </c>
      <c r="K47254" t="s">
        <v>140</v>
      </c>
      <c r="L47254" t="s">
        <v>140</v>
      </c>
      <c r="M47254">
        <v>1.980062</v>
      </c>
      <c r="N47254">
        <v>1453.2726753000663</v>
      </c>
      <c r="O47254">
        <v>1046.5246736308584</v>
      </c>
    </row>
    <row r="47255" spans="1:15" x14ac:dyDescent="0.3">
      <c r="A47255" t="s">
        <v>3428</v>
      </c>
      <c r="B47255" s="1">
        <v>45068</v>
      </c>
      <c r="C47255" s="1" t="s">
        <v>3495</v>
      </c>
      <c r="D47255" t="s">
        <v>423</v>
      </c>
      <c r="E47255" t="s">
        <v>424</v>
      </c>
      <c r="F47255" t="s">
        <v>6</v>
      </c>
      <c r="G47255">
        <v>0.08</v>
      </c>
      <c r="H47255">
        <v>4</v>
      </c>
      <c r="I47255" t="s">
        <v>2946</v>
      </c>
      <c r="J47255" t="s">
        <v>8</v>
      </c>
      <c r="K47255" t="s">
        <v>140</v>
      </c>
      <c r="L47255" t="s">
        <v>140</v>
      </c>
      <c r="M47255">
        <v>7.920248</v>
      </c>
      <c r="N47255">
        <v>1453.2726753000663</v>
      </c>
      <c r="O47255">
        <v>1046.5246736308584</v>
      </c>
    </row>
    <row r="47256" spans="1:15" x14ac:dyDescent="0.3">
      <c r="A47256" t="s">
        <v>3428</v>
      </c>
      <c r="B47256" s="1">
        <v>45068</v>
      </c>
      <c r="C47256" s="1" t="s">
        <v>3495</v>
      </c>
      <c r="D47256" t="s">
        <v>423</v>
      </c>
      <c r="E47256" t="s">
        <v>424</v>
      </c>
      <c r="F47256" t="s">
        <v>6</v>
      </c>
      <c r="G47256">
        <v>0.08</v>
      </c>
      <c r="H47256">
        <v>4</v>
      </c>
      <c r="I47256" t="s">
        <v>501</v>
      </c>
      <c r="J47256" t="s">
        <v>12</v>
      </c>
      <c r="K47256" t="s">
        <v>130</v>
      </c>
      <c r="L47256" t="s">
        <v>14</v>
      </c>
      <c r="M47256">
        <v>2.56</v>
      </c>
      <c r="N47256">
        <v>2115.2928382812502</v>
      </c>
      <c r="O47256">
        <v>1523.2558795333432</v>
      </c>
    </row>
    <row r="47257" spans="1:15" x14ac:dyDescent="0.3">
      <c r="A47257" t="s">
        <v>3428</v>
      </c>
      <c r="B47257" s="1">
        <v>45068</v>
      </c>
      <c r="C47257" s="1" t="s">
        <v>3495</v>
      </c>
      <c r="D47257" t="s">
        <v>423</v>
      </c>
      <c r="E47257" t="s">
        <v>424</v>
      </c>
      <c r="F47257" t="s">
        <v>6</v>
      </c>
      <c r="G47257">
        <v>0.08</v>
      </c>
      <c r="H47257">
        <v>4</v>
      </c>
      <c r="I47257" t="s">
        <v>880</v>
      </c>
      <c r="J47257" t="s">
        <v>8</v>
      </c>
      <c r="K47257" t="s">
        <v>151</v>
      </c>
      <c r="L47257" t="s">
        <v>14</v>
      </c>
      <c r="M47257">
        <v>7.920248</v>
      </c>
      <c r="N47257">
        <v>1453.2726753000663</v>
      </c>
      <c r="O47257">
        <v>1046.5246736308584</v>
      </c>
    </row>
    <row r="47258" spans="1:15" x14ac:dyDescent="0.3">
      <c r="A47258" t="s">
        <v>3428</v>
      </c>
      <c r="B47258" s="1">
        <v>45068</v>
      </c>
      <c r="C47258" s="1" t="s">
        <v>3495</v>
      </c>
      <c r="D47258" t="s">
        <v>423</v>
      </c>
      <c r="E47258" t="s">
        <v>424</v>
      </c>
      <c r="F47258" t="s">
        <v>6</v>
      </c>
      <c r="G47258">
        <v>0.08</v>
      </c>
      <c r="H47258">
        <v>4</v>
      </c>
      <c r="I47258" t="s">
        <v>503</v>
      </c>
      <c r="J47258" t="s">
        <v>12</v>
      </c>
      <c r="K47258" t="s">
        <v>18</v>
      </c>
      <c r="L47258" t="s">
        <v>18</v>
      </c>
      <c r="M47258">
        <v>23.04</v>
      </c>
      <c r="N47258">
        <v>1797.9989127604167</v>
      </c>
      <c r="O47258">
        <v>1294.7674977627423</v>
      </c>
    </row>
    <row r="47259" spans="1:15" x14ac:dyDescent="0.3">
      <c r="A47259" t="s">
        <v>3428</v>
      </c>
      <c r="B47259" s="1">
        <v>45068</v>
      </c>
      <c r="C47259" s="1" t="s">
        <v>3495</v>
      </c>
      <c r="D47259" t="s">
        <v>423</v>
      </c>
      <c r="E47259" t="s">
        <v>424</v>
      </c>
      <c r="F47259" t="s">
        <v>6</v>
      </c>
      <c r="G47259">
        <v>0.08</v>
      </c>
      <c r="H47259">
        <v>4</v>
      </c>
      <c r="I47259" t="s">
        <v>1276</v>
      </c>
      <c r="J47259" t="s">
        <v>8</v>
      </c>
      <c r="K47259" t="s">
        <v>137</v>
      </c>
      <c r="L47259" t="s">
        <v>14</v>
      </c>
      <c r="M47259">
        <v>1.92</v>
      </c>
      <c r="N47259">
        <v>2115.2928385416667</v>
      </c>
      <c r="O47259">
        <v>1523.2558797208733</v>
      </c>
    </row>
    <row r="47260" spans="1:15" x14ac:dyDescent="0.3">
      <c r="A47260" t="s">
        <v>3428</v>
      </c>
      <c r="B47260" s="1">
        <v>45068</v>
      </c>
      <c r="C47260" s="1" t="s">
        <v>3495</v>
      </c>
      <c r="D47260" t="s">
        <v>423</v>
      </c>
      <c r="E47260" t="s">
        <v>424</v>
      </c>
      <c r="F47260" t="s">
        <v>6</v>
      </c>
      <c r="G47260">
        <v>0.08</v>
      </c>
      <c r="H47260">
        <v>4</v>
      </c>
      <c r="I47260" t="s">
        <v>2251</v>
      </c>
      <c r="J47260" t="s">
        <v>8</v>
      </c>
      <c r="K47260" t="s">
        <v>18</v>
      </c>
      <c r="L47260" t="s">
        <v>18</v>
      </c>
      <c r="M47260">
        <v>15.36</v>
      </c>
      <c r="N47260">
        <v>1797.9989127604167</v>
      </c>
      <c r="O47260">
        <v>1294.7674977627423</v>
      </c>
    </row>
    <row r="47261" spans="1:15" x14ac:dyDescent="0.3">
      <c r="A47261" t="s">
        <v>3428</v>
      </c>
      <c r="B47261" s="1">
        <v>45068</v>
      </c>
      <c r="C47261" s="1" t="s">
        <v>3495</v>
      </c>
      <c r="D47261" t="s">
        <v>423</v>
      </c>
      <c r="E47261" t="s">
        <v>424</v>
      </c>
      <c r="F47261" t="s">
        <v>6</v>
      </c>
      <c r="G47261">
        <v>0.08</v>
      </c>
      <c r="H47261">
        <v>4</v>
      </c>
      <c r="I47261" t="s">
        <v>1281</v>
      </c>
      <c r="J47261" t="s">
        <v>16</v>
      </c>
      <c r="K47261" t="s">
        <v>140</v>
      </c>
      <c r="L47261" t="s">
        <v>140</v>
      </c>
      <c r="M47261">
        <v>1.28</v>
      </c>
      <c r="N47261">
        <v>2115.2928390624998</v>
      </c>
      <c r="O47261">
        <v>1523.2558800959334</v>
      </c>
    </row>
    <row r="47262" spans="1:15" x14ac:dyDescent="0.3">
      <c r="A47262" t="s">
        <v>3428</v>
      </c>
      <c r="B47262" s="1">
        <v>45068</v>
      </c>
      <c r="C47262" s="1" t="s">
        <v>3495</v>
      </c>
      <c r="D47262" t="s">
        <v>423</v>
      </c>
      <c r="E47262" t="s">
        <v>424</v>
      </c>
      <c r="F47262" t="s">
        <v>6</v>
      </c>
      <c r="G47262">
        <v>0.08</v>
      </c>
      <c r="H47262">
        <v>4</v>
      </c>
      <c r="I47262" t="s">
        <v>506</v>
      </c>
      <c r="J47262" t="s">
        <v>12</v>
      </c>
      <c r="K47262" t="s">
        <v>140</v>
      </c>
      <c r="L47262" t="s">
        <v>140</v>
      </c>
      <c r="M47262">
        <v>7.920248</v>
      </c>
      <c r="N47262">
        <v>1453.2726753000663</v>
      </c>
      <c r="O47262">
        <v>1046.5246736308584</v>
      </c>
    </row>
    <row r="47263" spans="1:15" x14ac:dyDescent="0.3">
      <c r="A47263" t="s">
        <v>3428</v>
      </c>
      <c r="B47263" s="1">
        <v>45068</v>
      </c>
      <c r="C47263" s="1" t="s">
        <v>3495</v>
      </c>
      <c r="D47263" t="s">
        <v>423</v>
      </c>
      <c r="E47263" t="s">
        <v>424</v>
      </c>
      <c r="F47263" t="s">
        <v>6</v>
      </c>
      <c r="G47263">
        <v>0.08</v>
      </c>
      <c r="H47263">
        <v>4</v>
      </c>
      <c r="I47263" t="s">
        <v>507</v>
      </c>
      <c r="J47263" t="s">
        <v>12</v>
      </c>
      <c r="K47263" t="s">
        <v>140</v>
      </c>
      <c r="L47263" t="s">
        <v>140</v>
      </c>
      <c r="M47263">
        <v>15.840495000000001</v>
      </c>
      <c r="N47263">
        <v>1453.2727670442116</v>
      </c>
      <c r="O47263">
        <v>1046.5247396972707</v>
      </c>
    </row>
    <row r="47264" spans="1:15" x14ac:dyDescent="0.3">
      <c r="A47264" t="s">
        <v>3428</v>
      </c>
      <c r="B47264" s="1">
        <v>45068</v>
      </c>
      <c r="C47264" s="1" t="s">
        <v>3495</v>
      </c>
      <c r="D47264" t="s">
        <v>423</v>
      </c>
      <c r="E47264" t="s">
        <v>424</v>
      </c>
      <c r="F47264" t="s">
        <v>6</v>
      </c>
      <c r="G47264">
        <v>0.08</v>
      </c>
      <c r="H47264">
        <v>4</v>
      </c>
      <c r="I47264" t="s">
        <v>1477</v>
      </c>
      <c r="J47264" t="s">
        <v>8</v>
      </c>
      <c r="K47264" t="s">
        <v>140</v>
      </c>
      <c r="L47264" t="s">
        <v>140</v>
      </c>
      <c r="M47264">
        <v>7.920248</v>
      </c>
      <c r="N47264">
        <v>1453.2726753000663</v>
      </c>
      <c r="O47264">
        <v>1046.5246736308584</v>
      </c>
    </row>
    <row r="47265" spans="1:15" x14ac:dyDescent="0.3">
      <c r="A47265" t="s">
        <v>3428</v>
      </c>
      <c r="B47265" s="1">
        <v>45068</v>
      </c>
      <c r="C47265" s="1" t="s">
        <v>3495</v>
      </c>
      <c r="D47265" t="s">
        <v>423</v>
      </c>
      <c r="E47265" t="s">
        <v>424</v>
      </c>
      <c r="F47265" t="s">
        <v>6</v>
      </c>
      <c r="G47265">
        <v>0.08</v>
      </c>
      <c r="H47265">
        <v>4</v>
      </c>
      <c r="I47265" t="s">
        <v>1283</v>
      </c>
      <c r="J47265" t="s">
        <v>12</v>
      </c>
      <c r="K47265" t="s">
        <v>174</v>
      </c>
      <c r="L47265" t="s">
        <v>14</v>
      </c>
      <c r="M47265">
        <v>15.840495000000001</v>
      </c>
      <c r="N47265">
        <v>1453.2727670442116</v>
      </c>
      <c r="O47265">
        <v>1046.5247396972707</v>
      </c>
    </row>
    <row r="47266" spans="1:15" x14ac:dyDescent="0.3">
      <c r="A47266" t="s">
        <v>3428</v>
      </c>
      <c r="B47266" s="1">
        <v>45068</v>
      </c>
      <c r="C47266" s="1" t="s">
        <v>3495</v>
      </c>
      <c r="D47266" t="s">
        <v>423</v>
      </c>
      <c r="E47266" t="s">
        <v>424</v>
      </c>
      <c r="F47266" t="s">
        <v>6</v>
      </c>
      <c r="G47266">
        <v>0.08</v>
      </c>
      <c r="H47266">
        <v>4</v>
      </c>
      <c r="I47266" t="s">
        <v>2154</v>
      </c>
      <c r="J47266" t="s">
        <v>20</v>
      </c>
      <c r="K47266" t="s">
        <v>140</v>
      </c>
      <c r="L47266" t="s">
        <v>140</v>
      </c>
      <c r="M47266">
        <v>0.96</v>
      </c>
      <c r="N47266">
        <v>2115.2928385416667</v>
      </c>
      <c r="O47266">
        <v>1523.2558797208733</v>
      </c>
    </row>
    <row r="47267" spans="1:15" x14ac:dyDescent="0.3">
      <c r="A47267" t="s">
        <v>3428</v>
      </c>
      <c r="B47267" s="1">
        <v>45068</v>
      </c>
      <c r="C47267" s="1" t="s">
        <v>3495</v>
      </c>
      <c r="D47267" t="s">
        <v>423</v>
      </c>
      <c r="E47267" t="s">
        <v>424</v>
      </c>
      <c r="F47267" t="s">
        <v>6</v>
      </c>
      <c r="G47267">
        <v>0.08</v>
      </c>
      <c r="H47267">
        <v>4</v>
      </c>
      <c r="I47267" t="s">
        <v>175</v>
      </c>
      <c r="J47267" t="s">
        <v>12</v>
      </c>
      <c r="K47267" t="s">
        <v>174</v>
      </c>
      <c r="L47267" t="s">
        <v>14</v>
      </c>
      <c r="M47267">
        <v>1.980062</v>
      </c>
      <c r="N47267">
        <v>1453.2726753000663</v>
      </c>
      <c r="O47267">
        <v>1046.5246736308584</v>
      </c>
    </row>
    <row r="47268" spans="1:15" x14ac:dyDescent="0.3">
      <c r="A47268" t="s">
        <v>3428</v>
      </c>
      <c r="B47268" s="1">
        <v>45068</v>
      </c>
      <c r="C47268" s="1" t="s">
        <v>3495</v>
      </c>
      <c r="D47268" t="s">
        <v>423</v>
      </c>
      <c r="E47268" t="s">
        <v>424</v>
      </c>
      <c r="F47268" t="s">
        <v>6</v>
      </c>
      <c r="G47268">
        <v>0.08</v>
      </c>
      <c r="H47268">
        <v>4</v>
      </c>
      <c r="I47268" t="s">
        <v>177</v>
      </c>
      <c r="J47268" t="s">
        <v>8</v>
      </c>
      <c r="K47268" t="s">
        <v>151</v>
      </c>
      <c r="L47268" t="s">
        <v>14</v>
      </c>
      <c r="M47268">
        <v>1.92</v>
      </c>
      <c r="N47268">
        <v>2115.2928385416667</v>
      </c>
      <c r="O47268">
        <v>1523.2558797208733</v>
      </c>
    </row>
    <row r="47269" spans="1:15" x14ac:dyDescent="0.3">
      <c r="A47269" t="s">
        <v>3428</v>
      </c>
      <c r="B47269" s="1">
        <v>45068</v>
      </c>
      <c r="C47269" s="1" t="s">
        <v>3495</v>
      </c>
      <c r="D47269" t="s">
        <v>423</v>
      </c>
      <c r="E47269" t="s">
        <v>424</v>
      </c>
      <c r="F47269" t="s">
        <v>6</v>
      </c>
      <c r="G47269">
        <v>0.08</v>
      </c>
      <c r="H47269">
        <v>4</v>
      </c>
      <c r="I47269" t="s">
        <v>1896</v>
      </c>
      <c r="J47269" t="s">
        <v>12</v>
      </c>
      <c r="K47269" t="s">
        <v>248</v>
      </c>
      <c r="L47269" t="s">
        <v>140</v>
      </c>
      <c r="M47269">
        <v>7.68</v>
      </c>
      <c r="N47269">
        <v>1807.7292597656251</v>
      </c>
      <c r="O47269">
        <v>1301.7744747719523</v>
      </c>
    </row>
    <row r="47270" spans="1:15" x14ac:dyDescent="0.3">
      <c r="A47270" t="s">
        <v>3428</v>
      </c>
      <c r="B47270" s="1">
        <v>45068</v>
      </c>
      <c r="C47270" s="1" t="s">
        <v>3495</v>
      </c>
      <c r="D47270" t="s">
        <v>423</v>
      </c>
      <c r="E47270" t="s">
        <v>424</v>
      </c>
      <c r="F47270" t="s">
        <v>6</v>
      </c>
      <c r="G47270">
        <v>0.08</v>
      </c>
      <c r="H47270">
        <v>4</v>
      </c>
      <c r="I47270" t="s">
        <v>179</v>
      </c>
      <c r="J47270" t="s">
        <v>12</v>
      </c>
      <c r="K47270" t="s">
        <v>140</v>
      </c>
      <c r="L47270" t="s">
        <v>140</v>
      </c>
      <c r="M47270">
        <v>23.760743000000002</v>
      </c>
      <c r="N47270">
        <v>1453.2727364628283</v>
      </c>
      <c r="O47270">
        <v>1046.524717675132</v>
      </c>
    </row>
    <row r="47271" spans="1:15" x14ac:dyDescent="0.3">
      <c r="A47271" t="s">
        <v>3428</v>
      </c>
      <c r="B47271" s="1">
        <v>45068</v>
      </c>
      <c r="C47271" s="1" t="s">
        <v>3495</v>
      </c>
      <c r="D47271" t="s">
        <v>423</v>
      </c>
      <c r="E47271" t="s">
        <v>424</v>
      </c>
      <c r="F47271" t="s">
        <v>6</v>
      </c>
      <c r="G47271">
        <v>0.08</v>
      </c>
      <c r="H47271">
        <v>4</v>
      </c>
      <c r="I47271" t="s">
        <v>3263</v>
      </c>
      <c r="J47271" t="s">
        <v>16</v>
      </c>
      <c r="K47271" t="s">
        <v>137</v>
      </c>
      <c r="L47271" t="s">
        <v>14</v>
      </c>
      <c r="M47271">
        <v>1.6</v>
      </c>
      <c r="N47271">
        <v>2221.0575518749997</v>
      </c>
      <c r="O47271">
        <v>1599.4187251276885</v>
      </c>
    </row>
    <row r="47272" spans="1:15" x14ac:dyDescent="0.3">
      <c r="A47272" t="s">
        <v>3428</v>
      </c>
      <c r="B47272" s="1">
        <v>45068</v>
      </c>
      <c r="C47272" s="1" t="s">
        <v>3495</v>
      </c>
      <c r="D47272" t="s">
        <v>423</v>
      </c>
      <c r="E47272" t="s">
        <v>424</v>
      </c>
      <c r="F47272" t="s">
        <v>6</v>
      </c>
      <c r="G47272">
        <v>0.08</v>
      </c>
      <c r="H47272">
        <v>4</v>
      </c>
      <c r="I47272" t="s">
        <v>1292</v>
      </c>
      <c r="J47272" t="s">
        <v>12</v>
      </c>
      <c r="K47272" t="s">
        <v>248</v>
      </c>
      <c r="L47272" t="s">
        <v>140</v>
      </c>
      <c r="M47272">
        <v>15.36</v>
      </c>
      <c r="N47272">
        <v>1807.7292598307295</v>
      </c>
      <c r="O47272">
        <v>1301.774474818835</v>
      </c>
    </row>
    <row r="47273" spans="1:15" x14ac:dyDescent="0.3">
      <c r="A47273" t="s">
        <v>3428</v>
      </c>
      <c r="B47273" s="1">
        <v>45068</v>
      </c>
      <c r="C47273" s="1" t="s">
        <v>3495</v>
      </c>
      <c r="D47273" t="s">
        <v>423</v>
      </c>
      <c r="E47273" t="s">
        <v>424</v>
      </c>
      <c r="F47273" t="s">
        <v>6</v>
      </c>
      <c r="G47273">
        <v>0.08</v>
      </c>
      <c r="H47273">
        <v>4</v>
      </c>
      <c r="I47273" t="s">
        <v>510</v>
      </c>
      <c r="J47273" t="s">
        <v>8</v>
      </c>
      <c r="K47273" t="s">
        <v>127</v>
      </c>
      <c r="L47273" t="s">
        <v>127</v>
      </c>
      <c r="M47273">
        <v>1.92</v>
      </c>
      <c r="N47273">
        <v>2115.2928385416667</v>
      </c>
      <c r="O47273">
        <v>1523.2558797208733</v>
      </c>
    </row>
    <row r="47274" spans="1:15" x14ac:dyDescent="0.3">
      <c r="A47274" t="s">
        <v>3428</v>
      </c>
      <c r="B47274" s="1">
        <v>45068</v>
      </c>
      <c r="C47274" s="1" t="s">
        <v>3495</v>
      </c>
      <c r="D47274" t="s">
        <v>423</v>
      </c>
      <c r="E47274" t="s">
        <v>424</v>
      </c>
      <c r="F47274" t="s">
        <v>6</v>
      </c>
      <c r="G47274">
        <v>0.08</v>
      </c>
      <c r="H47274">
        <v>4</v>
      </c>
      <c r="I47274" t="s">
        <v>2541</v>
      </c>
      <c r="J47274" t="s">
        <v>8</v>
      </c>
      <c r="K47274" t="s">
        <v>139</v>
      </c>
      <c r="L47274" t="s">
        <v>140</v>
      </c>
      <c r="M47274">
        <v>3.84</v>
      </c>
      <c r="N47274">
        <v>2115.2928385416667</v>
      </c>
      <c r="O47274">
        <v>1523.2558797208733</v>
      </c>
    </row>
    <row r="47275" spans="1:15" x14ac:dyDescent="0.3">
      <c r="A47275" t="s">
        <v>3428</v>
      </c>
      <c r="B47275" s="1">
        <v>45068</v>
      </c>
      <c r="C47275" s="1" t="s">
        <v>3495</v>
      </c>
      <c r="D47275" t="s">
        <v>423</v>
      </c>
      <c r="E47275" t="s">
        <v>424</v>
      </c>
      <c r="F47275" t="s">
        <v>6</v>
      </c>
      <c r="G47275">
        <v>0.08</v>
      </c>
      <c r="H47275">
        <v>4</v>
      </c>
      <c r="I47275" t="s">
        <v>2158</v>
      </c>
      <c r="J47275" t="s">
        <v>8</v>
      </c>
      <c r="K47275" t="s">
        <v>151</v>
      </c>
      <c r="L47275" t="s">
        <v>14</v>
      </c>
      <c r="M47275">
        <v>1.6</v>
      </c>
      <c r="N47275">
        <v>2221.0575518749997</v>
      </c>
      <c r="O47275">
        <v>1599.4187251276885</v>
      </c>
    </row>
    <row r="47276" spans="1:15" x14ac:dyDescent="0.3">
      <c r="A47276" t="s">
        <v>3428</v>
      </c>
      <c r="B47276" s="1">
        <v>45068</v>
      </c>
      <c r="C47276" s="1" t="s">
        <v>3495</v>
      </c>
      <c r="D47276" t="s">
        <v>423</v>
      </c>
      <c r="E47276" t="s">
        <v>424</v>
      </c>
      <c r="F47276" t="s">
        <v>6</v>
      </c>
      <c r="G47276">
        <v>0.08</v>
      </c>
      <c r="H47276">
        <v>4</v>
      </c>
      <c r="I47276" t="s">
        <v>1298</v>
      </c>
      <c r="J47276" t="s">
        <v>20</v>
      </c>
      <c r="K47276" t="s">
        <v>72</v>
      </c>
      <c r="L47276" t="s">
        <v>14</v>
      </c>
      <c r="M47276">
        <v>1.92</v>
      </c>
      <c r="N47276">
        <v>2115.2928385416667</v>
      </c>
      <c r="O47276">
        <v>1523.2558797208733</v>
      </c>
    </row>
    <row r="47277" spans="1:15" x14ac:dyDescent="0.3">
      <c r="A47277" t="s">
        <v>3428</v>
      </c>
      <c r="B47277" s="1">
        <v>45068</v>
      </c>
      <c r="C47277" s="1" t="s">
        <v>3495</v>
      </c>
      <c r="D47277" t="s">
        <v>423</v>
      </c>
      <c r="E47277" t="s">
        <v>424</v>
      </c>
      <c r="F47277" t="s">
        <v>6</v>
      </c>
      <c r="G47277">
        <v>0.08</v>
      </c>
      <c r="H47277">
        <v>4</v>
      </c>
      <c r="I47277" t="s">
        <v>1054</v>
      </c>
      <c r="J47277" t="s">
        <v>8</v>
      </c>
      <c r="K47277" t="s">
        <v>72</v>
      </c>
      <c r="L47277" t="s">
        <v>14</v>
      </c>
      <c r="M47277">
        <v>1.92</v>
      </c>
      <c r="N47277">
        <v>2221.0575520833336</v>
      </c>
      <c r="O47277">
        <v>1599.4187252777131</v>
      </c>
    </row>
    <row r="47278" spans="1:15" x14ac:dyDescent="0.3">
      <c r="A47278" t="s">
        <v>3428</v>
      </c>
      <c r="B47278" s="1">
        <v>45068</v>
      </c>
      <c r="C47278" s="1" t="s">
        <v>3495</v>
      </c>
      <c r="D47278" t="s">
        <v>423</v>
      </c>
      <c r="E47278" t="s">
        <v>424</v>
      </c>
      <c r="F47278" t="s">
        <v>6</v>
      </c>
      <c r="G47278">
        <v>0.08</v>
      </c>
      <c r="H47278">
        <v>4</v>
      </c>
      <c r="I47278" t="s">
        <v>186</v>
      </c>
      <c r="J47278" t="s">
        <v>8</v>
      </c>
      <c r="K47278" t="s">
        <v>174</v>
      </c>
      <c r="L47278" t="s">
        <v>14</v>
      </c>
      <c r="M47278">
        <v>1.92</v>
      </c>
      <c r="N47278">
        <v>2221.0575520833336</v>
      </c>
      <c r="O47278">
        <v>1599.4187252777131</v>
      </c>
    </row>
    <row r="47279" spans="1:15" x14ac:dyDescent="0.3">
      <c r="A47279" t="s">
        <v>3428</v>
      </c>
      <c r="B47279" s="1">
        <v>45068</v>
      </c>
      <c r="C47279" s="1" t="s">
        <v>3495</v>
      </c>
      <c r="D47279" t="s">
        <v>423</v>
      </c>
      <c r="E47279" t="s">
        <v>424</v>
      </c>
      <c r="F47279" t="s">
        <v>6</v>
      </c>
      <c r="G47279">
        <v>0.08</v>
      </c>
      <c r="H47279">
        <v>4</v>
      </c>
      <c r="I47279" t="s">
        <v>187</v>
      </c>
      <c r="J47279" t="s">
        <v>12</v>
      </c>
      <c r="K47279" t="s">
        <v>140</v>
      </c>
      <c r="L47279" t="s">
        <v>140</v>
      </c>
      <c r="M47279">
        <v>7.68</v>
      </c>
      <c r="N47279">
        <v>2009.5281966145835</v>
      </c>
      <c r="O47279">
        <v>1447.0930857348296</v>
      </c>
    </row>
    <row r="47280" spans="1:15" x14ac:dyDescent="0.3">
      <c r="A47280" t="s">
        <v>3428</v>
      </c>
      <c r="B47280" s="1">
        <v>45068</v>
      </c>
      <c r="C47280" s="1" t="s">
        <v>3495</v>
      </c>
      <c r="D47280" t="s">
        <v>423</v>
      </c>
      <c r="E47280" t="s">
        <v>424</v>
      </c>
      <c r="F47280" t="s">
        <v>6</v>
      </c>
      <c r="G47280">
        <v>0.08</v>
      </c>
      <c r="H47280">
        <v>4</v>
      </c>
      <c r="I47280" t="s">
        <v>1055</v>
      </c>
      <c r="J47280" t="s">
        <v>8</v>
      </c>
      <c r="K47280" t="s">
        <v>130</v>
      </c>
      <c r="L47280" t="s">
        <v>14</v>
      </c>
      <c r="M47280">
        <v>15.840495000000001</v>
      </c>
      <c r="N47280">
        <v>1453.2727670442116</v>
      </c>
      <c r="O47280">
        <v>1046.5247396972707</v>
      </c>
    </row>
    <row r="47281" spans="1:15" x14ac:dyDescent="0.3">
      <c r="A47281" t="s">
        <v>3428</v>
      </c>
      <c r="B47281" s="1">
        <v>45068</v>
      </c>
      <c r="C47281" s="1" t="s">
        <v>3495</v>
      </c>
      <c r="D47281" t="s">
        <v>423</v>
      </c>
      <c r="E47281" t="s">
        <v>424</v>
      </c>
      <c r="F47281" t="s">
        <v>6</v>
      </c>
      <c r="G47281">
        <v>0.08</v>
      </c>
      <c r="H47281">
        <v>4</v>
      </c>
      <c r="I47281" t="s">
        <v>1753</v>
      </c>
      <c r="J47281" t="s">
        <v>20</v>
      </c>
      <c r="K47281" t="s">
        <v>140</v>
      </c>
      <c r="L47281" t="s">
        <v>140</v>
      </c>
      <c r="M47281">
        <v>1.28</v>
      </c>
      <c r="N47281">
        <v>2115.2928390624998</v>
      </c>
      <c r="O47281">
        <v>1523.2558800959334</v>
      </c>
    </row>
    <row r="47282" spans="1:15" x14ac:dyDescent="0.3">
      <c r="A47282" t="s">
        <v>3428</v>
      </c>
      <c r="B47282" s="1">
        <v>45068</v>
      </c>
      <c r="C47282" s="1" t="s">
        <v>3495</v>
      </c>
      <c r="D47282" t="s">
        <v>423</v>
      </c>
      <c r="E47282" t="s">
        <v>424</v>
      </c>
      <c r="F47282" t="s">
        <v>6</v>
      </c>
      <c r="G47282">
        <v>0.08</v>
      </c>
      <c r="H47282">
        <v>4</v>
      </c>
      <c r="I47282" t="s">
        <v>513</v>
      </c>
      <c r="J47282" t="s">
        <v>12</v>
      </c>
      <c r="K47282" t="s">
        <v>140</v>
      </c>
      <c r="L47282" t="s">
        <v>140</v>
      </c>
      <c r="M47282">
        <v>7.920248</v>
      </c>
      <c r="N47282">
        <v>1453.2726753000663</v>
      </c>
      <c r="O47282">
        <v>1046.5246736308584</v>
      </c>
    </row>
    <row r="47283" spans="1:15" x14ac:dyDescent="0.3">
      <c r="A47283" t="s">
        <v>3428</v>
      </c>
      <c r="B47283" s="1">
        <v>45068</v>
      </c>
      <c r="C47283" s="1" t="s">
        <v>3495</v>
      </c>
      <c r="D47283" t="s">
        <v>423</v>
      </c>
      <c r="E47283" t="s">
        <v>424</v>
      </c>
      <c r="F47283" t="s">
        <v>6</v>
      </c>
      <c r="G47283">
        <v>0.08</v>
      </c>
      <c r="H47283">
        <v>4</v>
      </c>
      <c r="I47283" t="s">
        <v>2542</v>
      </c>
      <c r="J47283" t="s">
        <v>8</v>
      </c>
      <c r="K47283" t="s">
        <v>248</v>
      </c>
      <c r="L47283" t="s">
        <v>140</v>
      </c>
      <c r="M47283">
        <v>0</v>
      </c>
      <c r="N47283" t="e">
        <v>#DIV/0!</v>
      </c>
      <c r="O47283" t="e">
        <v>#DIV/0!</v>
      </c>
    </row>
    <row r="47284" spans="1:15" x14ac:dyDescent="0.3">
      <c r="A47284" t="s">
        <v>3428</v>
      </c>
      <c r="B47284" s="1">
        <v>45068</v>
      </c>
      <c r="C47284" s="1" t="s">
        <v>3495</v>
      </c>
      <c r="D47284" t="s">
        <v>423</v>
      </c>
      <c r="E47284" t="s">
        <v>424</v>
      </c>
      <c r="F47284" t="s">
        <v>6</v>
      </c>
      <c r="G47284">
        <v>0.08</v>
      </c>
      <c r="H47284">
        <v>4</v>
      </c>
      <c r="I47284" t="s">
        <v>3276</v>
      </c>
      <c r="J47284" t="s">
        <v>12</v>
      </c>
      <c r="K47284" t="s">
        <v>130</v>
      </c>
      <c r="L47284" t="s">
        <v>14</v>
      </c>
      <c r="M47284">
        <v>23.760743000000002</v>
      </c>
      <c r="N47284">
        <v>1453.2727364628283</v>
      </c>
      <c r="O47284">
        <v>1046.524717675132</v>
      </c>
    </row>
    <row r="47285" spans="1:15" x14ac:dyDescent="0.3">
      <c r="A47285" t="s">
        <v>3428</v>
      </c>
      <c r="B47285" s="1">
        <v>45068</v>
      </c>
      <c r="C47285" s="1" t="s">
        <v>3495</v>
      </c>
      <c r="D47285" t="s">
        <v>423</v>
      </c>
      <c r="E47285" t="s">
        <v>424</v>
      </c>
      <c r="F47285" t="s">
        <v>6</v>
      </c>
      <c r="G47285">
        <v>0.08</v>
      </c>
      <c r="H47285">
        <v>4</v>
      </c>
      <c r="I47285" t="s">
        <v>2885</v>
      </c>
      <c r="J47285" t="s">
        <v>20</v>
      </c>
      <c r="K47285" t="s">
        <v>174</v>
      </c>
      <c r="L47285" t="s">
        <v>14</v>
      </c>
      <c r="M47285">
        <v>3.84</v>
      </c>
      <c r="N47285">
        <v>2115.2928385416667</v>
      </c>
      <c r="O47285">
        <v>1523.2558797208733</v>
      </c>
    </row>
    <row r="47286" spans="1:15" x14ac:dyDescent="0.3">
      <c r="A47286" t="s">
        <v>3428</v>
      </c>
      <c r="B47286" s="1">
        <v>45068</v>
      </c>
      <c r="C47286" s="1" t="s">
        <v>3495</v>
      </c>
      <c r="D47286" t="s">
        <v>423</v>
      </c>
      <c r="E47286" t="s">
        <v>424</v>
      </c>
      <c r="F47286" t="s">
        <v>6</v>
      </c>
      <c r="G47286">
        <v>0.08</v>
      </c>
      <c r="H47286">
        <v>4</v>
      </c>
      <c r="I47286" t="s">
        <v>514</v>
      </c>
      <c r="J47286" t="s">
        <v>8</v>
      </c>
      <c r="K47286" t="s">
        <v>174</v>
      </c>
      <c r="L47286" t="s">
        <v>14</v>
      </c>
      <c r="M47286">
        <v>7.920248</v>
      </c>
      <c r="N47286">
        <v>1453.2726753000663</v>
      </c>
      <c r="O47286">
        <v>1046.5246736308584</v>
      </c>
    </row>
    <row r="47287" spans="1:15" x14ac:dyDescent="0.3">
      <c r="A47287" t="s">
        <v>3428</v>
      </c>
      <c r="B47287" s="1">
        <v>45068</v>
      </c>
      <c r="C47287" s="1" t="s">
        <v>3495</v>
      </c>
      <c r="D47287" t="s">
        <v>423</v>
      </c>
      <c r="E47287" t="s">
        <v>424</v>
      </c>
      <c r="F47287" t="s">
        <v>6</v>
      </c>
      <c r="G47287">
        <v>0.08</v>
      </c>
      <c r="H47287">
        <v>4</v>
      </c>
      <c r="I47287" t="s">
        <v>1899</v>
      </c>
      <c r="J47287" t="s">
        <v>8</v>
      </c>
      <c r="K47287" t="s">
        <v>140</v>
      </c>
      <c r="L47287" t="s">
        <v>140</v>
      </c>
      <c r="M47287">
        <v>1.980062</v>
      </c>
      <c r="N47287">
        <v>1453.2726753000663</v>
      </c>
      <c r="O47287">
        <v>1046.5246736308584</v>
      </c>
    </row>
    <row r="47288" spans="1:15" x14ac:dyDescent="0.3">
      <c r="A47288" t="s">
        <v>3428</v>
      </c>
      <c r="B47288" s="1">
        <v>45068</v>
      </c>
      <c r="C47288" s="1" t="s">
        <v>3495</v>
      </c>
      <c r="D47288" t="s">
        <v>423</v>
      </c>
      <c r="E47288" t="s">
        <v>424</v>
      </c>
      <c r="F47288" t="s">
        <v>6</v>
      </c>
      <c r="G47288">
        <v>0.08</v>
      </c>
      <c r="H47288">
        <v>4</v>
      </c>
      <c r="I47288" t="s">
        <v>193</v>
      </c>
      <c r="J47288" t="s">
        <v>8</v>
      </c>
      <c r="K47288" t="s">
        <v>194</v>
      </c>
      <c r="L47288" t="s">
        <v>10</v>
      </c>
      <c r="M47288">
        <v>3.84</v>
      </c>
      <c r="N47288">
        <v>2115.2928385416667</v>
      </c>
      <c r="O47288">
        <v>1523.2558797208733</v>
      </c>
    </row>
    <row r="47289" spans="1:15" x14ac:dyDescent="0.3">
      <c r="A47289" t="s">
        <v>3428</v>
      </c>
      <c r="B47289" s="1">
        <v>45068</v>
      </c>
      <c r="C47289" s="1" t="s">
        <v>3495</v>
      </c>
      <c r="D47289" t="s">
        <v>423</v>
      </c>
      <c r="E47289" t="s">
        <v>424</v>
      </c>
      <c r="F47289" t="s">
        <v>6</v>
      </c>
      <c r="G47289">
        <v>0.08</v>
      </c>
      <c r="H47289">
        <v>4</v>
      </c>
      <c r="I47289" t="s">
        <v>1486</v>
      </c>
      <c r="J47289" t="s">
        <v>8</v>
      </c>
      <c r="K47289" t="s">
        <v>18</v>
      </c>
      <c r="L47289" t="s">
        <v>18</v>
      </c>
      <c r="M47289">
        <v>2.640082</v>
      </c>
      <c r="N47289">
        <v>1453.2730422767172</v>
      </c>
      <c r="O47289">
        <v>1046.5249378965575</v>
      </c>
    </row>
    <row r="47290" spans="1:15" x14ac:dyDescent="0.3">
      <c r="A47290" t="s">
        <v>3428</v>
      </c>
      <c r="B47290" s="1">
        <v>45068</v>
      </c>
      <c r="C47290" s="1" t="s">
        <v>3495</v>
      </c>
      <c r="D47290" t="s">
        <v>423</v>
      </c>
      <c r="E47290" t="s">
        <v>424</v>
      </c>
      <c r="F47290" t="s">
        <v>6</v>
      </c>
      <c r="G47290">
        <v>0.08</v>
      </c>
      <c r="H47290">
        <v>4</v>
      </c>
      <c r="I47290" t="s">
        <v>520</v>
      </c>
      <c r="J47290" t="s">
        <v>8</v>
      </c>
      <c r="K47290" t="s">
        <v>127</v>
      </c>
      <c r="L47290" t="s">
        <v>127</v>
      </c>
      <c r="M47290">
        <v>7.920248</v>
      </c>
      <c r="N47290">
        <v>1453.2726753000663</v>
      </c>
      <c r="O47290">
        <v>1046.5246736308584</v>
      </c>
    </row>
    <row r="47291" spans="1:15" x14ac:dyDescent="0.3">
      <c r="A47291" t="s">
        <v>3428</v>
      </c>
      <c r="B47291" s="1">
        <v>45068</v>
      </c>
      <c r="C47291" s="1" t="s">
        <v>3495</v>
      </c>
      <c r="D47291" t="s">
        <v>423</v>
      </c>
      <c r="E47291" t="s">
        <v>424</v>
      </c>
      <c r="F47291" t="s">
        <v>6</v>
      </c>
      <c r="G47291">
        <v>0.08</v>
      </c>
      <c r="H47291">
        <v>4</v>
      </c>
      <c r="I47291" t="s">
        <v>2489</v>
      </c>
      <c r="J47291" t="s">
        <v>12</v>
      </c>
      <c r="K47291" t="s">
        <v>140</v>
      </c>
      <c r="L47291" t="s">
        <v>140</v>
      </c>
      <c r="M47291">
        <v>15.840495000000001</v>
      </c>
      <c r="N47291">
        <v>1453.2727670442116</v>
      </c>
      <c r="O47291">
        <v>1046.5247396972707</v>
      </c>
    </row>
    <row r="47292" spans="1:15" x14ac:dyDescent="0.3">
      <c r="A47292" t="s">
        <v>3428</v>
      </c>
      <c r="B47292" s="1">
        <v>45068</v>
      </c>
      <c r="C47292" s="1" t="s">
        <v>3495</v>
      </c>
      <c r="D47292" t="s">
        <v>423</v>
      </c>
      <c r="E47292" t="s">
        <v>424</v>
      </c>
      <c r="F47292" t="s">
        <v>6</v>
      </c>
      <c r="G47292">
        <v>0.08</v>
      </c>
      <c r="H47292">
        <v>4</v>
      </c>
      <c r="I47292" t="s">
        <v>1488</v>
      </c>
      <c r="J47292" t="s">
        <v>8</v>
      </c>
      <c r="K47292" t="s">
        <v>140</v>
      </c>
      <c r="L47292" t="s">
        <v>140</v>
      </c>
      <c r="M47292">
        <v>3.300103</v>
      </c>
      <c r="N47292">
        <v>1453.2728220907045</v>
      </c>
      <c r="O47292">
        <v>1046.524779337122</v>
      </c>
    </row>
    <row r="47293" spans="1:15" x14ac:dyDescent="0.3">
      <c r="A47293" t="s">
        <v>3428</v>
      </c>
      <c r="B47293" s="1">
        <v>45068</v>
      </c>
      <c r="C47293" s="1" t="s">
        <v>3495</v>
      </c>
      <c r="D47293" t="s">
        <v>423</v>
      </c>
      <c r="E47293" t="s">
        <v>424</v>
      </c>
      <c r="F47293" t="s">
        <v>6</v>
      </c>
      <c r="G47293">
        <v>0.08</v>
      </c>
      <c r="H47293">
        <v>4</v>
      </c>
      <c r="I47293" t="s">
        <v>887</v>
      </c>
      <c r="J47293" t="s">
        <v>16</v>
      </c>
      <c r="K47293" t="s">
        <v>127</v>
      </c>
      <c r="L47293" t="s">
        <v>127</v>
      </c>
      <c r="M47293">
        <v>1.6</v>
      </c>
      <c r="N47293">
        <v>2221.0575518749997</v>
      </c>
      <c r="O47293">
        <v>1599.4187251276885</v>
      </c>
    </row>
    <row r="47294" spans="1:15" x14ac:dyDescent="0.3">
      <c r="A47294" t="s">
        <v>3428</v>
      </c>
      <c r="B47294" s="1">
        <v>45068</v>
      </c>
      <c r="C47294" s="1" t="s">
        <v>3495</v>
      </c>
      <c r="D47294" t="s">
        <v>423</v>
      </c>
      <c r="E47294" t="s">
        <v>424</v>
      </c>
      <c r="F47294" t="s">
        <v>6</v>
      </c>
      <c r="G47294">
        <v>0.08</v>
      </c>
      <c r="H47294">
        <v>4</v>
      </c>
      <c r="I47294" t="s">
        <v>1758</v>
      </c>
      <c r="J47294" t="s">
        <v>8</v>
      </c>
      <c r="K47294" t="s">
        <v>140</v>
      </c>
      <c r="L47294" t="s">
        <v>140</v>
      </c>
      <c r="M47294">
        <v>0.96</v>
      </c>
      <c r="N47294">
        <v>2115.2928385416667</v>
      </c>
      <c r="O47294">
        <v>1523.2558797208733</v>
      </c>
    </row>
    <row r="47295" spans="1:15" x14ac:dyDescent="0.3">
      <c r="A47295" t="s">
        <v>3428</v>
      </c>
      <c r="B47295" s="1">
        <v>45068</v>
      </c>
      <c r="C47295" s="1" t="s">
        <v>3495</v>
      </c>
      <c r="D47295" t="s">
        <v>423</v>
      </c>
      <c r="E47295" t="s">
        <v>424</v>
      </c>
      <c r="F47295" t="s">
        <v>6</v>
      </c>
      <c r="G47295">
        <v>0.08</v>
      </c>
      <c r="H47295">
        <v>4</v>
      </c>
      <c r="I47295" t="s">
        <v>196</v>
      </c>
      <c r="J47295" t="s">
        <v>8</v>
      </c>
      <c r="K47295" t="s">
        <v>137</v>
      </c>
      <c r="L47295" t="s">
        <v>14</v>
      </c>
      <c r="M47295">
        <v>1.28</v>
      </c>
      <c r="N47295">
        <v>2221.0575523437501</v>
      </c>
      <c r="O47295">
        <v>1599.4187254652429</v>
      </c>
    </row>
    <row r="47296" spans="1:15" x14ac:dyDescent="0.3">
      <c r="A47296" t="s">
        <v>3428</v>
      </c>
      <c r="B47296" s="1">
        <v>45068</v>
      </c>
      <c r="C47296" s="1" t="s">
        <v>3495</v>
      </c>
      <c r="D47296" t="s">
        <v>423</v>
      </c>
      <c r="E47296" t="s">
        <v>424</v>
      </c>
      <c r="F47296" t="s">
        <v>6</v>
      </c>
      <c r="G47296">
        <v>0.08</v>
      </c>
      <c r="H47296">
        <v>4</v>
      </c>
      <c r="I47296" t="s">
        <v>3106</v>
      </c>
      <c r="J47296" t="s">
        <v>16</v>
      </c>
      <c r="K47296" t="s">
        <v>130</v>
      </c>
      <c r="L47296" t="s">
        <v>14</v>
      </c>
      <c r="M47296">
        <v>6.600206</v>
      </c>
      <c r="N47296">
        <v>1453.2728220907045</v>
      </c>
      <c r="O47296">
        <v>1046.524779337122</v>
      </c>
    </row>
    <row r="47297" spans="1:15" x14ac:dyDescent="0.3">
      <c r="A47297" t="s">
        <v>3428</v>
      </c>
      <c r="B47297" s="1">
        <v>45068</v>
      </c>
      <c r="C47297" s="1" t="s">
        <v>3495</v>
      </c>
      <c r="D47297" t="s">
        <v>423</v>
      </c>
      <c r="E47297" t="s">
        <v>424</v>
      </c>
      <c r="F47297" t="s">
        <v>6</v>
      </c>
      <c r="G47297">
        <v>0.08</v>
      </c>
      <c r="H47297">
        <v>4</v>
      </c>
      <c r="I47297" t="s">
        <v>198</v>
      </c>
      <c r="J47297" t="s">
        <v>20</v>
      </c>
      <c r="K47297" t="s">
        <v>174</v>
      </c>
      <c r="L47297" t="s">
        <v>14</v>
      </c>
      <c r="M47297">
        <v>7.920248</v>
      </c>
      <c r="N47297">
        <v>1453.2726753000663</v>
      </c>
      <c r="O47297">
        <v>1046.5246736308584</v>
      </c>
    </row>
    <row r="47298" spans="1:15" x14ac:dyDescent="0.3">
      <c r="A47298" t="s">
        <v>3428</v>
      </c>
      <c r="B47298" s="1">
        <v>45068</v>
      </c>
      <c r="C47298" s="1" t="s">
        <v>3495</v>
      </c>
      <c r="D47298" t="s">
        <v>423</v>
      </c>
      <c r="E47298" t="s">
        <v>424</v>
      </c>
      <c r="F47298" t="s">
        <v>6</v>
      </c>
      <c r="G47298">
        <v>0.08</v>
      </c>
      <c r="H47298">
        <v>4</v>
      </c>
      <c r="I47298" t="s">
        <v>2649</v>
      </c>
      <c r="J47298" t="s">
        <v>20</v>
      </c>
      <c r="K47298" t="s">
        <v>140</v>
      </c>
      <c r="L47298" t="s">
        <v>140</v>
      </c>
      <c r="M47298">
        <v>1.980062</v>
      </c>
      <c r="N47298">
        <v>1453.2726753000663</v>
      </c>
      <c r="O47298">
        <v>1046.5246736308584</v>
      </c>
    </row>
    <row r="47299" spans="1:15" x14ac:dyDescent="0.3">
      <c r="A47299" t="s">
        <v>3428</v>
      </c>
      <c r="B47299" s="1">
        <v>45068</v>
      </c>
      <c r="C47299" s="1" t="s">
        <v>3495</v>
      </c>
      <c r="D47299" t="s">
        <v>423</v>
      </c>
      <c r="E47299" t="s">
        <v>424</v>
      </c>
      <c r="F47299" t="s">
        <v>6</v>
      </c>
      <c r="G47299">
        <v>0.08</v>
      </c>
      <c r="H47299">
        <v>4</v>
      </c>
      <c r="I47299" t="s">
        <v>1976</v>
      </c>
      <c r="J47299" t="s">
        <v>8</v>
      </c>
      <c r="K47299" t="s">
        <v>127</v>
      </c>
      <c r="L47299" t="s">
        <v>127</v>
      </c>
      <c r="M47299">
        <v>3.84</v>
      </c>
      <c r="N47299">
        <v>2115.2928385416667</v>
      </c>
      <c r="O47299">
        <v>1523.2558797208733</v>
      </c>
    </row>
    <row r="47300" spans="1:15" x14ac:dyDescent="0.3">
      <c r="A47300" t="s">
        <v>3428</v>
      </c>
      <c r="B47300" s="1">
        <v>45068</v>
      </c>
      <c r="C47300" s="1" t="s">
        <v>3495</v>
      </c>
      <c r="D47300" t="s">
        <v>423</v>
      </c>
      <c r="E47300" t="s">
        <v>424</v>
      </c>
      <c r="F47300" t="s">
        <v>6</v>
      </c>
      <c r="G47300">
        <v>0.08</v>
      </c>
      <c r="H47300">
        <v>4</v>
      </c>
      <c r="I47300" t="s">
        <v>526</v>
      </c>
      <c r="J47300" t="s">
        <v>12</v>
      </c>
      <c r="K47300" t="s">
        <v>72</v>
      </c>
      <c r="L47300" t="s">
        <v>14</v>
      </c>
      <c r="M47300">
        <v>15.840495000000001</v>
      </c>
      <c r="N47300">
        <v>1453.2727670442116</v>
      </c>
      <c r="O47300">
        <v>1046.5247396972707</v>
      </c>
    </row>
    <row r="47301" spans="1:15" x14ac:dyDescent="0.3">
      <c r="A47301" t="s">
        <v>3428</v>
      </c>
      <c r="B47301" s="1">
        <v>45068</v>
      </c>
      <c r="C47301" s="1" t="s">
        <v>3495</v>
      </c>
      <c r="D47301" t="s">
        <v>423</v>
      </c>
      <c r="E47301" t="s">
        <v>424</v>
      </c>
      <c r="F47301" t="s">
        <v>6</v>
      </c>
      <c r="G47301">
        <v>0.08</v>
      </c>
      <c r="H47301">
        <v>4</v>
      </c>
      <c r="I47301" t="s">
        <v>2259</v>
      </c>
      <c r="J47301" t="s">
        <v>12</v>
      </c>
      <c r="K47301" t="s">
        <v>13</v>
      </c>
      <c r="L47301" t="s">
        <v>14</v>
      </c>
      <c r="M47301">
        <v>7.68</v>
      </c>
      <c r="N47301">
        <v>1988.3752682291667</v>
      </c>
      <c r="O47301">
        <v>1431.860526937621</v>
      </c>
    </row>
    <row r="47302" spans="1:15" x14ac:dyDescent="0.3">
      <c r="A47302" t="s">
        <v>3428</v>
      </c>
      <c r="B47302" s="1">
        <v>45068</v>
      </c>
      <c r="C47302" s="1" t="s">
        <v>3495</v>
      </c>
      <c r="D47302" t="s">
        <v>423</v>
      </c>
      <c r="E47302" t="s">
        <v>424</v>
      </c>
      <c r="F47302" t="s">
        <v>6</v>
      </c>
      <c r="G47302">
        <v>0.08</v>
      </c>
      <c r="H47302">
        <v>4</v>
      </c>
      <c r="I47302" t="s">
        <v>3429</v>
      </c>
      <c r="J47302" t="s">
        <v>20</v>
      </c>
      <c r="K47302" t="s">
        <v>127</v>
      </c>
      <c r="L47302" t="s">
        <v>127</v>
      </c>
      <c r="M47302">
        <v>0</v>
      </c>
      <c r="N47302" t="e">
        <v>#DIV/0!</v>
      </c>
      <c r="O47302" t="e">
        <v>#DIV/0!</v>
      </c>
    </row>
    <row r="47303" spans="1:15" x14ac:dyDescent="0.3">
      <c r="A47303" t="s">
        <v>3428</v>
      </c>
      <c r="B47303" s="1">
        <v>45068</v>
      </c>
      <c r="C47303" s="1" t="s">
        <v>3495</v>
      </c>
      <c r="D47303" t="s">
        <v>423</v>
      </c>
      <c r="E47303" t="s">
        <v>424</v>
      </c>
      <c r="F47303" t="s">
        <v>6</v>
      </c>
      <c r="G47303">
        <v>0.08</v>
      </c>
      <c r="H47303">
        <v>4</v>
      </c>
      <c r="I47303" t="s">
        <v>889</v>
      </c>
      <c r="J47303" t="s">
        <v>8</v>
      </c>
      <c r="K47303" t="s">
        <v>174</v>
      </c>
      <c r="L47303" t="s">
        <v>14</v>
      </c>
      <c r="M47303">
        <v>1.92</v>
      </c>
      <c r="N47303">
        <v>2115.2928385416667</v>
      </c>
      <c r="O47303">
        <v>1523.2558797208733</v>
      </c>
    </row>
    <row r="47304" spans="1:15" x14ac:dyDescent="0.3">
      <c r="A47304" t="s">
        <v>3428</v>
      </c>
      <c r="B47304" s="1">
        <v>45068</v>
      </c>
      <c r="C47304" s="1" t="s">
        <v>3495</v>
      </c>
      <c r="D47304" t="s">
        <v>423</v>
      </c>
      <c r="E47304" t="s">
        <v>424</v>
      </c>
      <c r="F47304" t="s">
        <v>6</v>
      </c>
      <c r="G47304">
        <v>0.08</v>
      </c>
      <c r="H47304">
        <v>4</v>
      </c>
      <c r="I47304" t="s">
        <v>2694</v>
      </c>
      <c r="J47304" t="s">
        <v>12</v>
      </c>
      <c r="K47304" t="s">
        <v>140</v>
      </c>
      <c r="L47304" t="s">
        <v>140</v>
      </c>
      <c r="M47304">
        <v>-0.32</v>
      </c>
      <c r="N47304">
        <v>2115.2928406249998</v>
      </c>
      <c r="O47304">
        <v>1523.2558812211146</v>
      </c>
    </row>
    <row r="47305" spans="1:15" x14ac:dyDescent="0.3">
      <c r="A47305" t="s">
        <v>3428</v>
      </c>
      <c r="B47305" s="1">
        <v>45068</v>
      </c>
      <c r="C47305" s="1" t="s">
        <v>3495</v>
      </c>
      <c r="D47305" t="s">
        <v>423</v>
      </c>
      <c r="E47305" t="s">
        <v>424</v>
      </c>
      <c r="F47305" t="s">
        <v>6</v>
      </c>
      <c r="G47305">
        <v>0.08</v>
      </c>
      <c r="H47305">
        <v>4</v>
      </c>
      <c r="I47305" t="s">
        <v>534</v>
      </c>
      <c r="J47305" t="s">
        <v>8</v>
      </c>
      <c r="K47305" t="s">
        <v>139</v>
      </c>
      <c r="L47305" t="s">
        <v>140</v>
      </c>
      <c r="M47305">
        <v>1.28</v>
      </c>
      <c r="N47305">
        <v>2221.0575523437501</v>
      </c>
      <c r="O47305">
        <v>1599.4187254652429</v>
      </c>
    </row>
    <row r="47306" spans="1:15" x14ac:dyDescent="0.3">
      <c r="A47306" t="s">
        <v>3428</v>
      </c>
      <c r="B47306" s="1">
        <v>45068</v>
      </c>
      <c r="C47306" s="1" t="s">
        <v>3495</v>
      </c>
      <c r="D47306" t="s">
        <v>423</v>
      </c>
      <c r="E47306" t="s">
        <v>424</v>
      </c>
      <c r="F47306" t="s">
        <v>6</v>
      </c>
      <c r="G47306">
        <v>0.08</v>
      </c>
      <c r="H47306">
        <v>4</v>
      </c>
      <c r="I47306" t="s">
        <v>1312</v>
      </c>
      <c r="J47306" t="s">
        <v>12</v>
      </c>
      <c r="K47306" t="s">
        <v>10</v>
      </c>
      <c r="L47306" t="s">
        <v>10</v>
      </c>
      <c r="M47306">
        <v>3.84</v>
      </c>
      <c r="N47306">
        <v>2115.2928385416667</v>
      </c>
      <c r="O47306">
        <v>1523.2558797208733</v>
      </c>
    </row>
    <row r="47307" spans="1:15" x14ac:dyDescent="0.3">
      <c r="A47307" t="s">
        <v>3428</v>
      </c>
      <c r="B47307" s="1">
        <v>45068</v>
      </c>
      <c r="C47307" s="1" t="s">
        <v>3495</v>
      </c>
      <c r="D47307" t="s">
        <v>423</v>
      </c>
      <c r="E47307" t="s">
        <v>424</v>
      </c>
      <c r="F47307" t="s">
        <v>6</v>
      </c>
      <c r="G47307">
        <v>0.08</v>
      </c>
      <c r="H47307">
        <v>4</v>
      </c>
      <c r="I47307" t="s">
        <v>535</v>
      </c>
      <c r="J47307" t="s">
        <v>8</v>
      </c>
      <c r="K47307" t="s">
        <v>140</v>
      </c>
      <c r="L47307" t="s">
        <v>140</v>
      </c>
      <c r="M47307">
        <v>7.68</v>
      </c>
      <c r="N47307">
        <v>1988.3752682291667</v>
      </c>
      <c r="O47307">
        <v>1431.860526937621</v>
      </c>
    </row>
    <row r="47308" spans="1:15" x14ac:dyDescent="0.3">
      <c r="A47308" t="s">
        <v>3428</v>
      </c>
      <c r="B47308" s="1">
        <v>45068</v>
      </c>
      <c r="C47308" s="1" t="s">
        <v>3495</v>
      </c>
      <c r="D47308" t="s">
        <v>423</v>
      </c>
      <c r="E47308" t="s">
        <v>424</v>
      </c>
      <c r="F47308" t="s">
        <v>6</v>
      </c>
      <c r="G47308">
        <v>0.08</v>
      </c>
      <c r="H47308">
        <v>4</v>
      </c>
      <c r="I47308" t="s">
        <v>3057</v>
      </c>
      <c r="J47308" t="s">
        <v>8</v>
      </c>
      <c r="K47308" t="s">
        <v>127</v>
      </c>
      <c r="L47308" t="s">
        <v>127</v>
      </c>
      <c r="M47308">
        <v>1.92</v>
      </c>
      <c r="N47308">
        <v>2221.0575520833336</v>
      </c>
      <c r="O47308">
        <v>1599.4187252777131</v>
      </c>
    </row>
    <row r="47309" spans="1:15" x14ac:dyDescent="0.3">
      <c r="A47309" t="s">
        <v>3428</v>
      </c>
      <c r="B47309" s="1">
        <v>45068</v>
      </c>
      <c r="C47309" s="1" t="s">
        <v>3495</v>
      </c>
      <c r="D47309" t="s">
        <v>423</v>
      </c>
      <c r="E47309" t="s">
        <v>424</v>
      </c>
      <c r="F47309" t="s">
        <v>6</v>
      </c>
      <c r="G47309">
        <v>0.08</v>
      </c>
      <c r="H47309">
        <v>4</v>
      </c>
      <c r="I47309" t="s">
        <v>1315</v>
      </c>
      <c r="J47309" t="s">
        <v>12</v>
      </c>
      <c r="K47309" t="s">
        <v>371</v>
      </c>
      <c r="L47309" t="s">
        <v>14</v>
      </c>
      <c r="M47309">
        <v>23.760743000000002</v>
      </c>
      <c r="N47309">
        <v>1453.2727364628283</v>
      </c>
      <c r="O47309">
        <v>1046.524717675132</v>
      </c>
    </row>
    <row r="47310" spans="1:15" x14ac:dyDescent="0.3">
      <c r="A47310" t="s">
        <v>3428</v>
      </c>
      <c r="B47310" s="1">
        <v>45068</v>
      </c>
      <c r="C47310" s="1" t="s">
        <v>3495</v>
      </c>
      <c r="D47310" t="s">
        <v>423</v>
      </c>
      <c r="E47310" t="s">
        <v>424</v>
      </c>
      <c r="F47310" t="s">
        <v>6</v>
      </c>
      <c r="G47310">
        <v>0.08</v>
      </c>
      <c r="H47310">
        <v>4</v>
      </c>
      <c r="I47310" t="s">
        <v>1764</v>
      </c>
      <c r="J47310" t="s">
        <v>16</v>
      </c>
      <c r="K47310" t="s">
        <v>9</v>
      </c>
      <c r="L47310" t="s">
        <v>10</v>
      </c>
      <c r="M47310">
        <v>7.68</v>
      </c>
      <c r="N47310">
        <v>2115.2928385416667</v>
      </c>
      <c r="O47310">
        <v>1523.2558797208733</v>
      </c>
    </row>
    <row r="47311" spans="1:15" x14ac:dyDescent="0.3">
      <c r="A47311" t="s">
        <v>3428</v>
      </c>
      <c r="B47311" s="1">
        <v>45068</v>
      </c>
      <c r="C47311" s="1" t="s">
        <v>3495</v>
      </c>
      <c r="D47311" t="s">
        <v>423</v>
      </c>
      <c r="E47311" t="s">
        <v>424</v>
      </c>
      <c r="F47311" t="s">
        <v>6</v>
      </c>
      <c r="G47311">
        <v>0.08</v>
      </c>
      <c r="H47311">
        <v>4</v>
      </c>
      <c r="I47311" t="s">
        <v>214</v>
      </c>
      <c r="J47311" t="s">
        <v>8</v>
      </c>
      <c r="K47311" t="s">
        <v>21</v>
      </c>
      <c r="L47311" t="s">
        <v>14</v>
      </c>
      <c r="M47311">
        <v>23.04</v>
      </c>
      <c r="N47311">
        <v>1903.7635546875001</v>
      </c>
      <c r="O47311">
        <v>1370.930291748786</v>
      </c>
    </row>
    <row r="47312" spans="1:15" x14ac:dyDescent="0.3">
      <c r="A47312" t="s">
        <v>3428</v>
      </c>
      <c r="B47312" s="1">
        <v>45068</v>
      </c>
      <c r="C47312" s="1" t="s">
        <v>3495</v>
      </c>
      <c r="D47312" t="s">
        <v>423</v>
      </c>
      <c r="E47312" t="s">
        <v>424</v>
      </c>
      <c r="F47312" t="s">
        <v>6</v>
      </c>
      <c r="G47312">
        <v>0.08</v>
      </c>
      <c r="H47312">
        <v>4</v>
      </c>
      <c r="I47312" t="s">
        <v>2867</v>
      </c>
      <c r="J47312" t="s">
        <v>20</v>
      </c>
      <c r="K47312" t="s">
        <v>151</v>
      </c>
      <c r="L47312" t="s">
        <v>14</v>
      </c>
      <c r="M47312">
        <v>7.920248</v>
      </c>
      <c r="N47312">
        <v>1453.2726753000663</v>
      </c>
      <c r="O47312">
        <v>1046.5246736308584</v>
      </c>
    </row>
    <row r="47313" spans="1:15" x14ac:dyDescent="0.3">
      <c r="A47313" t="s">
        <v>3428</v>
      </c>
      <c r="B47313" s="1">
        <v>45068</v>
      </c>
      <c r="C47313" s="1" t="s">
        <v>3495</v>
      </c>
      <c r="D47313" t="s">
        <v>423</v>
      </c>
      <c r="E47313" t="s">
        <v>424</v>
      </c>
      <c r="F47313" t="s">
        <v>6</v>
      </c>
      <c r="G47313">
        <v>0.08</v>
      </c>
      <c r="H47313">
        <v>4</v>
      </c>
      <c r="I47313" t="s">
        <v>2735</v>
      </c>
      <c r="J47313" t="s">
        <v>20</v>
      </c>
      <c r="K47313" t="s">
        <v>72</v>
      </c>
      <c r="L47313" t="s">
        <v>14</v>
      </c>
      <c r="M47313">
        <v>1.92</v>
      </c>
      <c r="N47313">
        <v>2221.0575520833336</v>
      </c>
      <c r="O47313">
        <v>1599.4187252777131</v>
      </c>
    </row>
    <row r="47314" spans="1:15" x14ac:dyDescent="0.3">
      <c r="A47314" t="s">
        <v>3428</v>
      </c>
      <c r="B47314" s="1">
        <v>45068</v>
      </c>
      <c r="C47314" s="1" t="s">
        <v>3495</v>
      </c>
      <c r="D47314" t="s">
        <v>423</v>
      </c>
      <c r="E47314" t="s">
        <v>424</v>
      </c>
      <c r="F47314" t="s">
        <v>6</v>
      </c>
      <c r="G47314">
        <v>0.08</v>
      </c>
      <c r="H47314">
        <v>4</v>
      </c>
      <c r="I47314" t="s">
        <v>750</v>
      </c>
      <c r="J47314" t="s">
        <v>20</v>
      </c>
      <c r="K47314" t="s">
        <v>139</v>
      </c>
      <c r="L47314" t="s">
        <v>140</v>
      </c>
      <c r="M47314">
        <v>7.68</v>
      </c>
      <c r="N47314">
        <v>2087.7940989583335</v>
      </c>
      <c r="O47314">
        <v>1503.4536017610501</v>
      </c>
    </row>
    <row r="47315" spans="1:15" x14ac:dyDescent="0.3">
      <c r="A47315" t="s">
        <v>3428</v>
      </c>
      <c r="B47315" s="1">
        <v>45068</v>
      </c>
      <c r="C47315" s="1" t="s">
        <v>3495</v>
      </c>
      <c r="D47315" t="s">
        <v>423</v>
      </c>
      <c r="E47315" t="s">
        <v>424</v>
      </c>
      <c r="F47315" t="s">
        <v>6</v>
      </c>
      <c r="G47315">
        <v>0.08</v>
      </c>
      <c r="H47315">
        <v>4</v>
      </c>
      <c r="I47315" t="s">
        <v>2264</v>
      </c>
      <c r="J47315" t="s">
        <v>20</v>
      </c>
      <c r="K47315" t="s">
        <v>127</v>
      </c>
      <c r="L47315" t="s">
        <v>127</v>
      </c>
      <c r="M47315">
        <v>3.2</v>
      </c>
      <c r="N47315">
        <v>2115.2928387500001</v>
      </c>
      <c r="O47315">
        <v>1523.2558798708974</v>
      </c>
    </row>
    <row r="47316" spans="1:15" x14ac:dyDescent="0.3">
      <c r="A47316" t="s">
        <v>3428</v>
      </c>
      <c r="B47316" s="1">
        <v>45068</v>
      </c>
      <c r="C47316" s="1" t="s">
        <v>3495</v>
      </c>
      <c r="D47316" t="s">
        <v>423</v>
      </c>
      <c r="E47316" t="s">
        <v>424</v>
      </c>
      <c r="F47316" t="s">
        <v>6</v>
      </c>
      <c r="G47316">
        <v>0.08</v>
      </c>
      <c r="H47316">
        <v>4</v>
      </c>
      <c r="I47316" t="s">
        <v>1902</v>
      </c>
      <c r="J47316" t="s">
        <v>12</v>
      </c>
      <c r="K47316" t="s">
        <v>125</v>
      </c>
      <c r="L47316" t="s">
        <v>14</v>
      </c>
      <c r="M47316">
        <v>15.840495000000001</v>
      </c>
      <c r="N47316">
        <v>1453.2727670442116</v>
      </c>
      <c r="O47316">
        <v>1046.5247396972707</v>
      </c>
    </row>
    <row r="47317" spans="1:15" x14ac:dyDescent="0.3">
      <c r="A47317" t="s">
        <v>3428</v>
      </c>
      <c r="B47317" s="1">
        <v>45068</v>
      </c>
      <c r="C47317" s="1" t="s">
        <v>3495</v>
      </c>
      <c r="D47317" t="s">
        <v>423</v>
      </c>
      <c r="E47317" t="s">
        <v>424</v>
      </c>
      <c r="F47317" t="s">
        <v>6</v>
      </c>
      <c r="G47317">
        <v>0.08</v>
      </c>
      <c r="H47317">
        <v>4</v>
      </c>
      <c r="I47317" t="s">
        <v>223</v>
      </c>
      <c r="J47317" t="s">
        <v>8</v>
      </c>
      <c r="K47317" t="s">
        <v>10</v>
      </c>
      <c r="L47317" t="s">
        <v>10</v>
      </c>
      <c r="M47317">
        <v>15.840495000000001</v>
      </c>
      <c r="N47317">
        <v>1453.2727670442116</v>
      </c>
      <c r="O47317">
        <v>1046.5247396972707</v>
      </c>
    </row>
    <row r="47318" spans="1:15" x14ac:dyDescent="0.3">
      <c r="A47318" t="s">
        <v>3428</v>
      </c>
      <c r="B47318" s="1">
        <v>45068</v>
      </c>
      <c r="C47318" s="1" t="s">
        <v>3495</v>
      </c>
      <c r="D47318" t="s">
        <v>423</v>
      </c>
      <c r="E47318" t="s">
        <v>424</v>
      </c>
      <c r="F47318" t="s">
        <v>6</v>
      </c>
      <c r="G47318">
        <v>0.08</v>
      </c>
      <c r="H47318">
        <v>4</v>
      </c>
      <c r="I47318" t="s">
        <v>895</v>
      </c>
      <c r="J47318" t="s">
        <v>8</v>
      </c>
      <c r="K47318" t="s">
        <v>174</v>
      </c>
      <c r="L47318" t="s">
        <v>14</v>
      </c>
      <c r="M47318">
        <v>7.920248</v>
      </c>
      <c r="N47318">
        <v>1453.2726753000663</v>
      </c>
      <c r="O47318">
        <v>1046.5246736308584</v>
      </c>
    </row>
    <row r="47319" spans="1:15" x14ac:dyDescent="0.3">
      <c r="A47319" t="s">
        <v>3428</v>
      </c>
      <c r="B47319" s="1">
        <v>45068</v>
      </c>
      <c r="C47319" s="1" t="s">
        <v>3495</v>
      </c>
      <c r="D47319" t="s">
        <v>423</v>
      </c>
      <c r="E47319" t="s">
        <v>424</v>
      </c>
      <c r="F47319" t="s">
        <v>6</v>
      </c>
      <c r="G47319">
        <v>0.08</v>
      </c>
      <c r="H47319">
        <v>4</v>
      </c>
      <c r="I47319" t="s">
        <v>537</v>
      </c>
      <c r="J47319" t="s">
        <v>20</v>
      </c>
      <c r="K47319" t="s">
        <v>125</v>
      </c>
      <c r="L47319" t="s">
        <v>14</v>
      </c>
      <c r="M47319">
        <v>1.92</v>
      </c>
      <c r="N47319">
        <v>2115.2928385416667</v>
      </c>
      <c r="O47319">
        <v>1523.2558797208733</v>
      </c>
    </row>
    <row r="47320" spans="1:15" x14ac:dyDescent="0.3">
      <c r="A47320" t="s">
        <v>3428</v>
      </c>
      <c r="B47320" s="1">
        <v>45068</v>
      </c>
      <c r="C47320" s="1" t="s">
        <v>3495</v>
      </c>
      <c r="D47320" t="s">
        <v>423</v>
      </c>
      <c r="E47320" t="s">
        <v>424</v>
      </c>
      <c r="F47320" t="s">
        <v>6</v>
      </c>
      <c r="G47320">
        <v>0.08</v>
      </c>
      <c r="H47320">
        <v>4</v>
      </c>
      <c r="I47320" t="s">
        <v>1769</v>
      </c>
      <c r="J47320" t="s">
        <v>8</v>
      </c>
      <c r="K47320" t="s">
        <v>140</v>
      </c>
      <c r="L47320" t="s">
        <v>140</v>
      </c>
      <c r="M47320">
        <v>3.960124</v>
      </c>
      <c r="N47320">
        <v>1453.2726753000663</v>
      </c>
      <c r="O47320">
        <v>1046.5246736308584</v>
      </c>
    </row>
    <row r="47321" spans="1:15" x14ac:dyDescent="0.3">
      <c r="A47321" t="s">
        <v>3428</v>
      </c>
      <c r="B47321" s="1">
        <v>45068</v>
      </c>
      <c r="C47321" s="1" t="s">
        <v>3495</v>
      </c>
      <c r="D47321" t="s">
        <v>423</v>
      </c>
      <c r="E47321" t="s">
        <v>424</v>
      </c>
      <c r="F47321" t="s">
        <v>6</v>
      </c>
      <c r="G47321">
        <v>0.08</v>
      </c>
      <c r="H47321">
        <v>4</v>
      </c>
      <c r="I47321" t="s">
        <v>1984</v>
      </c>
      <c r="J47321" t="s">
        <v>20</v>
      </c>
      <c r="K47321" t="s">
        <v>127</v>
      </c>
      <c r="L47321" t="s">
        <v>127</v>
      </c>
      <c r="M47321">
        <v>0</v>
      </c>
      <c r="N47321" t="e">
        <v>#DIV/0!</v>
      </c>
      <c r="O47321" t="e">
        <v>#DIV/0!</v>
      </c>
    </row>
    <row r="47322" spans="1:15" x14ac:dyDescent="0.3">
      <c r="A47322" t="s">
        <v>3428</v>
      </c>
      <c r="B47322" s="1">
        <v>45068</v>
      </c>
      <c r="C47322" s="1" t="s">
        <v>3495</v>
      </c>
      <c r="D47322" t="s">
        <v>423</v>
      </c>
      <c r="E47322" t="s">
        <v>424</v>
      </c>
      <c r="F47322" t="s">
        <v>6</v>
      </c>
      <c r="G47322">
        <v>0.08</v>
      </c>
      <c r="H47322">
        <v>4</v>
      </c>
      <c r="I47322" t="s">
        <v>754</v>
      </c>
      <c r="J47322" t="s">
        <v>8</v>
      </c>
      <c r="K47322" t="s">
        <v>174</v>
      </c>
      <c r="L47322" t="s">
        <v>14</v>
      </c>
      <c r="M47322">
        <v>7.920248</v>
      </c>
      <c r="N47322">
        <v>1453.2726753000663</v>
      </c>
      <c r="O47322">
        <v>1046.5246736308584</v>
      </c>
    </row>
    <row r="47323" spans="1:15" x14ac:dyDescent="0.3">
      <c r="A47323" t="s">
        <v>3428</v>
      </c>
      <c r="B47323" s="1">
        <v>45068</v>
      </c>
      <c r="C47323" s="1" t="s">
        <v>3495</v>
      </c>
      <c r="D47323" t="s">
        <v>423</v>
      </c>
      <c r="E47323" t="s">
        <v>424</v>
      </c>
      <c r="F47323" t="s">
        <v>6</v>
      </c>
      <c r="G47323">
        <v>0.08</v>
      </c>
      <c r="H47323">
        <v>4</v>
      </c>
      <c r="I47323" t="s">
        <v>539</v>
      </c>
      <c r="J47323" t="s">
        <v>20</v>
      </c>
      <c r="K47323" t="s">
        <v>139</v>
      </c>
      <c r="L47323" t="s">
        <v>140</v>
      </c>
      <c r="M47323">
        <v>7.920248</v>
      </c>
      <c r="N47323">
        <v>1453.2726753000663</v>
      </c>
      <c r="O47323">
        <v>1046.5246736308584</v>
      </c>
    </row>
    <row r="47324" spans="1:15" x14ac:dyDescent="0.3">
      <c r="A47324" t="s">
        <v>3428</v>
      </c>
      <c r="B47324" s="1">
        <v>45068</v>
      </c>
      <c r="C47324" s="1" t="s">
        <v>3495</v>
      </c>
      <c r="D47324" t="s">
        <v>423</v>
      </c>
      <c r="E47324" t="s">
        <v>424</v>
      </c>
      <c r="F47324" t="s">
        <v>6</v>
      </c>
      <c r="G47324">
        <v>0.08</v>
      </c>
      <c r="H47324">
        <v>4</v>
      </c>
      <c r="I47324" t="s">
        <v>2175</v>
      </c>
      <c r="J47324" t="s">
        <v>12</v>
      </c>
      <c r="K47324" t="s">
        <v>140</v>
      </c>
      <c r="L47324" t="s">
        <v>140</v>
      </c>
      <c r="M47324">
        <v>7.920248</v>
      </c>
      <c r="N47324">
        <v>1453.2726753000663</v>
      </c>
      <c r="O47324">
        <v>1046.5246736308584</v>
      </c>
    </row>
    <row r="47325" spans="1:15" x14ac:dyDescent="0.3">
      <c r="A47325" t="s">
        <v>3428</v>
      </c>
      <c r="B47325" s="1">
        <v>45068</v>
      </c>
      <c r="C47325" s="1" t="s">
        <v>3495</v>
      </c>
      <c r="D47325" t="s">
        <v>423</v>
      </c>
      <c r="E47325" t="s">
        <v>424</v>
      </c>
      <c r="F47325" t="s">
        <v>6</v>
      </c>
      <c r="G47325">
        <v>0.08</v>
      </c>
      <c r="H47325">
        <v>4</v>
      </c>
      <c r="I47325" t="s">
        <v>1770</v>
      </c>
      <c r="J47325" t="s">
        <v>8</v>
      </c>
      <c r="K47325" t="s">
        <v>140</v>
      </c>
      <c r="L47325" t="s">
        <v>140</v>
      </c>
      <c r="M47325">
        <v>3.84</v>
      </c>
      <c r="N47325">
        <v>2221.0575520833336</v>
      </c>
      <c r="O47325">
        <v>1599.4187252777131</v>
      </c>
    </row>
    <row r="47326" spans="1:15" x14ac:dyDescent="0.3">
      <c r="A47326" t="s">
        <v>3428</v>
      </c>
      <c r="B47326" s="1">
        <v>45068</v>
      </c>
      <c r="C47326" s="1" t="s">
        <v>3495</v>
      </c>
      <c r="D47326" t="s">
        <v>423</v>
      </c>
      <c r="E47326" t="s">
        <v>424</v>
      </c>
      <c r="F47326" t="s">
        <v>6</v>
      </c>
      <c r="G47326">
        <v>0.08</v>
      </c>
      <c r="H47326">
        <v>4</v>
      </c>
      <c r="I47326" t="s">
        <v>1509</v>
      </c>
      <c r="J47326" t="s">
        <v>16</v>
      </c>
      <c r="K47326" t="s">
        <v>140</v>
      </c>
      <c r="L47326" t="s">
        <v>140</v>
      </c>
      <c r="M47326">
        <v>3.300103</v>
      </c>
      <c r="N47326">
        <v>1453.2728220907045</v>
      </c>
      <c r="O47326">
        <v>1046.524779337122</v>
      </c>
    </row>
    <row r="47327" spans="1:15" x14ac:dyDescent="0.3">
      <c r="A47327" t="s">
        <v>3428</v>
      </c>
      <c r="B47327" s="1">
        <v>45068</v>
      </c>
      <c r="C47327" s="1" t="s">
        <v>3495</v>
      </c>
      <c r="D47327" t="s">
        <v>423</v>
      </c>
      <c r="E47327" t="s">
        <v>424</v>
      </c>
      <c r="F47327" t="s">
        <v>6</v>
      </c>
      <c r="G47327">
        <v>0.08</v>
      </c>
      <c r="H47327">
        <v>4</v>
      </c>
      <c r="I47327" t="s">
        <v>542</v>
      </c>
      <c r="J47327" t="s">
        <v>12</v>
      </c>
      <c r="K47327" t="s">
        <v>61</v>
      </c>
      <c r="L47327" t="s">
        <v>61</v>
      </c>
      <c r="M47327">
        <v>1.28</v>
      </c>
      <c r="N47327">
        <v>2115.2928390624998</v>
      </c>
      <c r="O47327">
        <v>1523.2558800959334</v>
      </c>
    </row>
    <row r="47328" spans="1:15" x14ac:dyDescent="0.3">
      <c r="A47328" t="s">
        <v>3428</v>
      </c>
      <c r="B47328" s="1">
        <v>45068</v>
      </c>
      <c r="C47328" s="1" t="s">
        <v>3495</v>
      </c>
      <c r="D47328" t="s">
        <v>423</v>
      </c>
      <c r="E47328" t="s">
        <v>424</v>
      </c>
      <c r="F47328" t="s">
        <v>6</v>
      </c>
      <c r="G47328">
        <v>0.08</v>
      </c>
      <c r="H47328">
        <v>4</v>
      </c>
      <c r="I47328" t="s">
        <v>237</v>
      </c>
      <c r="J47328" t="s">
        <v>20</v>
      </c>
      <c r="K47328" t="s">
        <v>46</v>
      </c>
      <c r="L47328" t="s">
        <v>10</v>
      </c>
      <c r="M47328">
        <v>1.92</v>
      </c>
      <c r="N47328">
        <v>2221.0575520833336</v>
      </c>
      <c r="O47328">
        <v>1599.4187252777131</v>
      </c>
    </row>
    <row r="47329" spans="1:15" x14ac:dyDescent="0.3">
      <c r="A47329" t="s">
        <v>3428</v>
      </c>
      <c r="B47329" s="1">
        <v>45068</v>
      </c>
      <c r="C47329" s="1" t="s">
        <v>3495</v>
      </c>
      <c r="D47329" t="s">
        <v>423</v>
      </c>
      <c r="E47329" t="s">
        <v>424</v>
      </c>
      <c r="F47329" t="s">
        <v>6</v>
      </c>
      <c r="G47329">
        <v>0.08</v>
      </c>
      <c r="H47329">
        <v>4</v>
      </c>
      <c r="I47329" t="s">
        <v>1991</v>
      </c>
      <c r="J47329" t="s">
        <v>20</v>
      </c>
      <c r="K47329" t="s">
        <v>174</v>
      </c>
      <c r="L47329" t="s">
        <v>14</v>
      </c>
      <c r="M47329">
        <v>1.320041</v>
      </c>
      <c r="N47329">
        <v>1453.2730422767172</v>
      </c>
      <c r="O47329">
        <v>1046.5249378965575</v>
      </c>
    </row>
    <row r="47330" spans="1:15" x14ac:dyDescent="0.3">
      <c r="A47330" t="s">
        <v>3428</v>
      </c>
      <c r="B47330" s="1">
        <v>45068</v>
      </c>
      <c r="C47330" s="1" t="s">
        <v>3495</v>
      </c>
      <c r="D47330" t="s">
        <v>423</v>
      </c>
      <c r="E47330" t="s">
        <v>424</v>
      </c>
      <c r="F47330" t="s">
        <v>6</v>
      </c>
      <c r="G47330">
        <v>0.08</v>
      </c>
      <c r="H47330">
        <v>4</v>
      </c>
      <c r="I47330" t="s">
        <v>2446</v>
      </c>
      <c r="J47330" t="s">
        <v>8</v>
      </c>
      <c r="K47330" t="s">
        <v>174</v>
      </c>
      <c r="L47330" t="s">
        <v>14</v>
      </c>
      <c r="M47330">
        <v>7.920248</v>
      </c>
      <c r="N47330">
        <v>1453.2726753000663</v>
      </c>
      <c r="O47330">
        <v>1046.5246736308584</v>
      </c>
    </row>
    <row r="47331" spans="1:15" x14ac:dyDescent="0.3">
      <c r="A47331" t="s">
        <v>3428</v>
      </c>
      <c r="B47331" s="1">
        <v>45068</v>
      </c>
      <c r="C47331" s="1" t="s">
        <v>3495</v>
      </c>
      <c r="D47331" t="s">
        <v>423</v>
      </c>
      <c r="E47331" t="s">
        <v>424</v>
      </c>
      <c r="F47331" t="s">
        <v>6</v>
      </c>
      <c r="G47331">
        <v>0.08</v>
      </c>
      <c r="H47331">
        <v>4</v>
      </c>
      <c r="I47331" t="s">
        <v>2910</v>
      </c>
      <c r="J47331" t="s">
        <v>20</v>
      </c>
      <c r="K47331" t="s">
        <v>127</v>
      </c>
      <c r="L47331" t="s">
        <v>127</v>
      </c>
      <c r="M47331">
        <v>1.28</v>
      </c>
      <c r="N47331">
        <v>2221.0575523437501</v>
      </c>
      <c r="O47331">
        <v>1599.4187254652429</v>
      </c>
    </row>
    <row r="47332" spans="1:15" x14ac:dyDescent="0.3">
      <c r="A47332" t="s">
        <v>3428</v>
      </c>
      <c r="B47332" s="1">
        <v>45068</v>
      </c>
      <c r="C47332" s="1" t="s">
        <v>3495</v>
      </c>
      <c r="D47332" t="s">
        <v>423</v>
      </c>
      <c r="E47332" t="s">
        <v>424</v>
      </c>
      <c r="F47332" t="s">
        <v>6</v>
      </c>
      <c r="G47332">
        <v>0.08</v>
      </c>
      <c r="H47332">
        <v>4</v>
      </c>
      <c r="I47332" t="s">
        <v>764</v>
      </c>
      <c r="J47332" t="s">
        <v>20</v>
      </c>
      <c r="K47332" t="s">
        <v>41</v>
      </c>
      <c r="L47332" t="s">
        <v>14</v>
      </c>
      <c r="M47332">
        <v>1.980062</v>
      </c>
      <c r="N47332">
        <v>1453.2726753000663</v>
      </c>
      <c r="O47332">
        <v>1046.5246736308584</v>
      </c>
    </row>
    <row r="47333" spans="1:15" x14ac:dyDescent="0.3">
      <c r="A47333" t="s">
        <v>3428</v>
      </c>
      <c r="B47333" s="1">
        <v>45068</v>
      </c>
      <c r="C47333" s="1" t="s">
        <v>3495</v>
      </c>
      <c r="D47333" t="s">
        <v>423</v>
      </c>
      <c r="E47333" t="s">
        <v>424</v>
      </c>
      <c r="F47333" t="s">
        <v>6</v>
      </c>
      <c r="G47333">
        <v>0.08</v>
      </c>
      <c r="H47333">
        <v>4</v>
      </c>
      <c r="I47333" t="s">
        <v>1333</v>
      </c>
      <c r="J47333" t="s">
        <v>83</v>
      </c>
      <c r="K47333" t="s">
        <v>41</v>
      </c>
      <c r="L47333" t="s">
        <v>14</v>
      </c>
      <c r="M47333">
        <v>38.4</v>
      </c>
      <c r="N47333">
        <v>1797.9989127604165</v>
      </c>
      <c r="O47333">
        <v>1294.7674977627421</v>
      </c>
    </row>
    <row r="47334" spans="1:15" x14ac:dyDescent="0.3">
      <c r="A47334" t="s">
        <v>3428</v>
      </c>
      <c r="B47334" s="1">
        <v>45068</v>
      </c>
      <c r="C47334" s="1" t="s">
        <v>3495</v>
      </c>
      <c r="D47334" t="s">
        <v>423</v>
      </c>
      <c r="E47334" t="s">
        <v>424</v>
      </c>
      <c r="F47334" t="s">
        <v>6</v>
      </c>
      <c r="G47334">
        <v>0.08</v>
      </c>
      <c r="H47334">
        <v>4</v>
      </c>
      <c r="I47334" t="s">
        <v>2270</v>
      </c>
      <c r="J47334" t="s">
        <v>8</v>
      </c>
      <c r="K47334" t="s">
        <v>151</v>
      </c>
      <c r="L47334" t="s">
        <v>14</v>
      </c>
      <c r="M47334">
        <v>3.960124</v>
      </c>
      <c r="N47334">
        <v>1453.2726753000663</v>
      </c>
      <c r="O47334">
        <v>1046.5246736308584</v>
      </c>
    </row>
    <row r="47335" spans="1:15" x14ac:dyDescent="0.3">
      <c r="A47335" t="s">
        <v>3428</v>
      </c>
      <c r="B47335" s="1">
        <v>45068</v>
      </c>
      <c r="C47335" s="1" t="s">
        <v>3495</v>
      </c>
      <c r="D47335" t="s">
        <v>423</v>
      </c>
      <c r="E47335" t="s">
        <v>424</v>
      </c>
      <c r="F47335" t="s">
        <v>6</v>
      </c>
      <c r="G47335">
        <v>0.08</v>
      </c>
      <c r="H47335">
        <v>4</v>
      </c>
      <c r="I47335" t="s">
        <v>2583</v>
      </c>
      <c r="J47335" t="s">
        <v>8</v>
      </c>
      <c r="K47335" t="s">
        <v>9</v>
      </c>
      <c r="L47335" t="s">
        <v>10</v>
      </c>
      <c r="M47335">
        <v>1.92</v>
      </c>
      <c r="N47335">
        <v>2115.2928385416667</v>
      </c>
      <c r="O47335">
        <v>1523.2558797208733</v>
      </c>
    </row>
    <row r="47336" spans="1:15" x14ac:dyDescent="0.3">
      <c r="A47336" t="s">
        <v>3428</v>
      </c>
      <c r="B47336" s="1">
        <v>45068</v>
      </c>
      <c r="C47336" s="1" t="s">
        <v>3495</v>
      </c>
      <c r="D47336" t="s">
        <v>423</v>
      </c>
      <c r="E47336" t="s">
        <v>424</v>
      </c>
      <c r="F47336" t="s">
        <v>6</v>
      </c>
      <c r="G47336">
        <v>0.08</v>
      </c>
      <c r="H47336">
        <v>4</v>
      </c>
      <c r="I47336" t="s">
        <v>899</v>
      </c>
      <c r="J47336" t="s">
        <v>16</v>
      </c>
      <c r="K47336" t="s">
        <v>174</v>
      </c>
      <c r="L47336" t="s">
        <v>14</v>
      </c>
      <c r="M47336">
        <v>39.601238000000002</v>
      </c>
      <c r="N47336">
        <v>1453.2727486953816</v>
      </c>
      <c r="O47336">
        <v>1046.5247264839875</v>
      </c>
    </row>
    <row r="47337" spans="1:15" x14ac:dyDescent="0.3">
      <c r="A47337" t="s">
        <v>3428</v>
      </c>
      <c r="B47337" s="1">
        <v>45068</v>
      </c>
      <c r="C47337" s="1" t="s">
        <v>3495</v>
      </c>
      <c r="D47337" t="s">
        <v>423</v>
      </c>
      <c r="E47337" t="s">
        <v>424</v>
      </c>
      <c r="F47337" t="s">
        <v>6</v>
      </c>
      <c r="G47337">
        <v>0.08</v>
      </c>
      <c r="H47337">
        <v>4</v>
      </c>
      <c r="I47337" t="s">
        <v>2957</v>
      </c>
      <c r="J47337" t="s">
        <v>12</v>
      </c>
      <c r="K47337" t="s">
        <v>74</v>
      </c>
      <c r="L47337" t="s">
        <v>14</v>
      </c>
      <c r="M47337">
        <v>23.760743000000002</v>
      </c>
      <c r="N47337">
        <v>1453.2727364628283</v>
      </c>
      <c r="O47337">
        <v>1046.524717675132</v>
      </c>
    </row>
    <row r="47338" spans="1:15" x14ac:dyDescent="0.3">
      <c r="A47338" t="s">
        <v>3428</v>
      </c>
      <c r="B47338" s="1">
        <v>45068</v>
      </c>
      <c r="C47338" s="1" t="s">
        <v>3495</v>
      </c>
      <c r="D47338" t="s">
        <v>423</v>
      </c>
      <c r="E47338" t="s">
        <v>424</v>
      </c>
      <c r="F47338" t="s">
        <v>6</v>
      </c>
      <c r="G47338">
        <v>0.08</v>
      </c>
      <c r="H47338">
        <v>4</v>
      </c>
      <c r="I47338" t="s">
        <v>2274</v>
      </c>
      <c r="J47338" t="s">
        <v>16</v>
      </c>
      <c r="K47338" t="s">
        <v>137</v>
      </c>
      <c r="L47338" t="s">
        <v>14</v>
      </c>
      <c r="M47338">
        <v>1.92</v>
      </c>
      <c r="N47338">
        <v>2115.2928385416667</v>
      </c>
      <c r="O47338">
        <v>1523.2558797208733</v>
      </c>
    </row>
    <row r="47339" spans="1:15" x14ac:dyDescent="0.3">
      <c r="A47339" t="s">
        <v>3428</v>
      </c>
      <c r="B47339" s="1">
        <v>45068</v>
      </c>
      <c r="C47339" s="1" t="s">
        <v>3495</v>
      </c>
      <c r="D47339" t="s">
        <v>423</v>
      </c>
      <c r="E47339" t="s">
        <v>424</v>
      </c>
      <c r="F47339" t="s">
        <v>6</v>
      </c>
      <c r="G47339">
        <v>0.08</v>
      </c>
      <c r="H47339">
        <v>4</v>
      </c>
      <c r="I47339" t="s">
        <v>2183</v>
      </c>
      <c r="J47339" t="s">
        <v>8</v>
      </c>
      <c r="K47339" t="s">
        <v>18</v>
      </c>
      <c r="L47339" t="s">
        <v>18</v>
      </c>
      <c r="M47339">
        <v>15.840495000000001</v>
      </c>
      <c r="N47339">
        <v>1453.2727670442116</v>
      </c>
      <c r="O47339">
        <v>1046.5247396972707</v>
      </c>
    </row>
    <row r="47340" spans="1:15" x14ac:dyDescent="0.3">
      <c r="A47340" t="s">
        <v>3428</v>
      </c>
      <c r="B47340" s="1">
        <v>45068</v>
      </c>
      <c r="C47340" s="1" t="s">
        <v>3495</v>
      </c>
      <c r="D47340" t="s">
        <v>423</v>
      </c>
      <c r="E47340" t="s">
        <v>424</v>
      </c>
      <c r="F47340" t="s">
        <v>6</v>
      </c>
      <c r="G47340">
        <v>0.08</v>
      </c>
      <c r="H47340">
        <v>4</v>
      </c>
      <c r="I47340" t="s">
        <v>1779</v>
      </c>
      <c r="J47340" t="s">
        <v>8</v>
      </c>
      <c r="K47340" t="s">
        <v>130</v>
      </c>
      <c r="L47340" t="s">
        <v>14</v>
      </c>
      <c r="M47340">
        <v>0.96</v>
      </c>
      <c r="N47340">
        <v>2115.2928385416667</v>
      </c>
      <c r="O47340">
        <v>1523.2558797208733</v>
      </c>
    </row>
    <row r="47341" spans="1:15" x14ac:dyDescent="0.3">
      <c r="A47341" t="s">
        <v>3428</v>
      </c>
      <c r="B47341" s="1">
        <v>45068</v>
      </c>
      <c r="C47341" s="1" t="s">
        <v>3495</v>
      </c>
      <c r="D47341" t="s">
        <v>423</v>
      </c>
      <c r="E47341" t="s">
        <v>424</v>
      </c>
      <c r="F47341" t="s">
        <v>6</v>
      </c>
      <c r="G47341">
        <v>0.08</v>
      </c>
      <c r="H47341">
        <v>4</v>
      </c>
      <c r="I47341" t="s">
        <v>2545</v>
      </c>
      <c r="J47341" t="s">
        <v>20</v>
      </c>
      <c r="K47341" t="s">
        <v>140</v>
      </c>
      <c r="L47341" t="s">
        <v>140</v>
      </c>
      <c r="M47341">
        <v>7.68</v>
      </c>
      <c r="N47341">
        <v>2087.7940989583335</v>
      </c>
      <c r="O47341">
        <v>1503.4536017610501</v>
      </c>
    </row>
    <row r="47342" spans="1:15" x14ac:dyDescent="0.3">
      <c r="A47342" t="s">
        <v>3428</v>
      </c>
      <c r="B47342" s="1">
        <v>45068</v>
      </c>
      <c r="C47342" s="1" t="s">
        <v>3495</v>
      </c>
      <c r="D47342" t="s">
        <v>423</v>
      </c>
      <c r="E47342" t="s">
        <v>424</v>
      </c>
      <c r="F47342" t="s">
        <v>6</v>
      </c>
      <c r="G47342">
        <v>0.08</v>
      </c>
      <c r="H47342">
        <v>4</v>
      </c>
      <c r="I47342" t="s">
        <v>1086</v>
      </c>
      <c r="J47342" t="s">
        <v>12</v>
      </c>
      <c r="K47342" t="s">
        <v>127</v>
      </c>
      <c r="L47342" t="s">
        <v>127</v>
      </c>
      <c r="M47342">
        <v>15.840495000000001</v>
      </c>
      <c r="N47342">
        <v>1453.2727670442116</v>
      </c>
      <c r="O47342">
        <v>1046.5247396972707</v>
      </c>
    </row>
    <row r="47343" spans="1:15" x14ac:dyDescent="0.3">
      <c r="A47343" t="s">
        <v>3428</v>
      </c>
      <c r="B47343" s="1">
        <v>45068</v>
      </c>
      <c r="C47343" s="1" t="s">
        <v>3495</v>
      </c>
      <c r="D47343" t="s">
        <v>423</v>
      </c>
      <c r="E47343" t="s">
        <v>424</v>
      </c>
      <c r="F47343" t="s">
        <v>6</v>
      </c>
      <c r="G47343">
        <v>0.08</v>
      </c>
      <c r="H47343">
        <v>4</v>
      </c>
      <c r="I47343" t="s">
        <v>1087</v>
      </c>
      <c r="J47343" t="s">
        <v>20</v>
      </c>
      <c r="K47343" t="s">
        <v>10</v>
      </c>
      <c r="L47343" t="s">
        <v>10</v>
      </c>
      <c r="M47343">
        <v>3.2</v>
      </c>
      <c r="N47343">
        <v>2221.0575521874998</v>
      </c>
      <c r="O47343">
        <v>1599.4187253527248</v>
      </c>
    </row>
    <row r="47344" spans="1:15" x14ac:dyDescent="0.3">
      <c r="A47344" t="s">
        <v>3428</v>
      </c>
      <c r="B47344" s="1">
        <v>45068</v>
      </c>
      <c r="C47344" s="1" t="s">
        <v>3495</v>
      </c>
      <c r="D47344" t="s">
        <v>423</v>
      </c>
      <c r="E47344" t="s">
        <v>424</v>
      </c>
      <c r="F47344" t="s">
        <v>6</v>
      </c>
      <c r="G47344">
        <v>0.08</v>
      </c>
      <c r="H47344">
        <v>4</v>
      </c>
      <c r="I47344" t="s">
        <v>1523</v>
      </c>
      <c r="J47344" t="s">
        <v>20</v>
      </c>
      <c r="K47344" t="s">
        <v>140</v>
      </c>
      <c r="L47344" t="s">
        <v>140</v>
      </c>
      <c r="M47344">
        <v>1.92</v>
      </c>
      <c r="N47344">
        <v>2115.2928385416667</v>
      </c>
      <c r="O47344">
        <v>1523.2558797208733</v>
      </c>
    </row>
    <row r="47345" spans="1:15" x14ac:dyDescent="0.3">
      <c r="A47345" t="s">
        <v>3428</v>
      </c>
      <c r="B47345" s="1">
        <v>45068</v>
      </c>
      <c r="C47345" s="1" t="s">
        <v>3495</v>
      </c>
      <c r="D47345" t="s">
        <v>423</v>
      </c>
      <c r="E47345" t="s">
        <v>424</v>
      </c>
      <c r="F47345" t="s">
        <v>6</v>
      </c>
      <c r="G47345">
        <v>0.08</v>
      </c>
      <c r="H47345">
        <v>4</v>
      </c>
      <c r="I47345" t="s">
        <v>2276</v>
      </c>
      <c r="J47345" t="s">
        <v>16</v>
      </c>
      <c r="K47345" t="s">
        <v>13</v>
      </c>
      <c r="L47345" t="s">
        <v>14</v>
      </c>
      <c r="M47345">
        <v>1.28</v>
      </c>
      <c r="N47345">
        <v>2115.2928390624998</v>
      </c>
      <c r="O47345">
        <v>1523.2558800959334</v>
      </c>
    </row>
    <row r="47346" spans="1:15" x14ac:dyDescent="0.3">
      <c r="A47346" t="s">
        <v>3428</v>
      </c>
      <c r="B47346" s="1">
        <v>45068</v>
      </c>
      <c r="C47346" s="1" t="s">
        <v>3495</v>
      </c>
      <c r="D47346" t="s">
        <v>423</v>
      </c>
      <c r="E47346" t="s">
        <v>424</v>
      </c>
      <c r="F47346" t="s">
        <v>6</v>
      </c>
      <c r="G47346">
        <v>0.08</v>
      </c>
      <c r="H47346">
        <v>4</v>
      </c>
      <c r="I47346" t="s">
        <v>2371</v>
      </c>
      <c r="J47346" t="s">
        <v>8</v>
      </c>
      <c r="K47346" t="s">
        <v>137</v>
      </c>
      <c r="L47346" t="s">
        <v>14</v>
      </c>
      <c r="M47346">
        <v>1.92</v>
      </c>
      <c r="N47346">
        <v>2115.2928385416667</v>
      </c>
      <c r="O47346">
        <v>1523.2558797208733</v>
      </c>
    </row>
    <row r="47347" spans="1:15" x14ac:dyDescent="0.3">
      <c r="A47347" t="s">
        <v>3428</v>
      </c>
      <c r="B47347" s="1">
        <v>45068</v>
      </c>
      <c r="C47347" s="1" t="s">
        <v>3495</v>
      </c>
      <c r="D47347" t="s">
        <v>423</v>
      </c>
      <c r="E47347" t="s">
        <v>424</v>
      </c>
      <c r="F47347" t="s">
        <v>6</v>
      </c>
      <c r="G47347">
        <v>0.08</v>
      </c>
      <c r="H47347">
        <v>4</v>
      </c>
      <c r="I47347" t="s">
        <v>555</v>
      </c>
      <c r="J47347" t="s">
        <v>12</v>
      </c>
      <c r="K47347" t="s">
        <v>85</v>
      </c>
      <c r="L47347" t="s">
        <v>14</v>
      </c>
      <c r="M47347">
        <v>3.84</v>
      </c>
      <c r="N47347">
        <v>2115.2928385416667</v>
      </c>
      <c r="O47347">
        <v>1523.2558797208733</v>
      </c>
    </row>
    <row r="47348" spans="1:15" x14ac:dyDescent="0.3">
      <c r="A47348" t="s">
        <v>3428</v>
      </c>
      <c r="B47348" s="1">
        <v>45068</v>
      </c>
      <c r="C47348" s="1" t="s">
        <v>3495</v>
      </c>
      <c r="D47348" t="s">
        <v>423</v>
      </c>
      <c r="E47348" t="s">
        <v>424</v>
      </c>
      <c r="F47348" t="s">
        <v>6</v>
      </c>
      <c r="G47348">
        <v>0.08</v>
      </c>
      <c r="H47348">
        <v>4</v>
      </c>
      <c r="I47348" t="s">
        <v>1907</v>
      </c>
      <c r="J47348" t="s">
        <v>20</v>
      </c>
      <c r="K47348" t="s">
        <v>127</v>
      </c>
      <c r="L47348" t="s">
        <v>127</v>
      </c>
      <c r="M47348">
        <v>1.6</v>
      </c>
      <c r="N47348">
        <v>2221.0575518749997</v>
      </c>
      <c r="O47348">
        <v>1599.4187251276885</v>
      </c>
    </row>
    <row r="47349" spans="1:15" x14ac:dyDescent="0.3">
      <c r="A47349" t="s">
        <v>3428</v>
      </c>
      <c r="B47349" s="1">
        <v>45068</v>
      </c>
      <c r="C47349" s="1" t="s">
        <v>3495</v>
      </c>
      <c r="D47349" t="s">
        <v>423</v>
      </c>
      <c r="E47349" t="s">
        <v>424</v>
      </c>
      <c r="F47349" t="s">
        <v>6</v>
      </c>
      <c r="G47349">
        <v>0.08</v>
      </c>
      <c r="H47349">
        <v>4</v>
      </c>
      <c r="I47349" t="s">
        <v>2188</v>
      </c>
      <c r="J47349" t="s">
        <v>16</v>
      </c>
      <c r="K47349" t="s">
        <v>127</v>
      </c>
      <c r="L47349" t="s">
        <v>127</v>
      </c>
      <c r="M47349">
        <v>7.920248</v>
      </c>
      <c r="N47349">
        <v>1453.2726753000663</v>
      </c>
      <c r="O47349">
        <v>1046.5246736308584</v>
      </c>
    </row>
    <row r="47350" spans="1:15" x14ac:dyDescent="0.3">
      <c r="A47350" t="s">
        <v>3428</v>
      </c>
      <c r="B47350" s="1">
        <v>45068</v>
      </c>
      <c r="C47350" s="1" t="s">
        <v>3495</v>
      </c>
      <c r="D47350" t="s">
        <v>423</v>
      </c>
      <c r="E47350" t="s">
        <v>424</v>
      </c>
      <c r="F47350" t="s">
        <v>6</v>
      </c>
      <c r="G47350">
        <v>0.08</v>
      </c>
      <c r="H47350">
        <v>4</v>
      </c>
      <c r="I47350" t="s">
        <v>1340</v>
      </c>
      <c r="J47350" t="s">
        <v>20</v>
      </c>
      <c r="K47350" t="s">
        <v>139</v>
      </c>
      <c r="L47350" t="s">
        <v>140</v>
      </c>
      <c r="M47350">
        <v>1.92</v>
      </c>
      <c r="N47350">
        <v>2221.0575520833336</v>
      </c>
      <c r="O47350">
        <v>1599.4187252777131</v>
      </c>
    </row>
    <row r="47351" spans="1:15" x14ac:dyDescent="0.3">
      <c r="A47351" t="s">
        <v>3428</v>
      </c>
      <c r="B47351" s="1">
        <v>45068</v>
      </c>
      <c r="C47351" s="1" t="s">
        <v>3495</v>
      </c>
      <c r="D47351" t="s">
        <v>423</v>
      </c>
      <c r="E47351" t="s">
        <v>424</v>
      </c>
      <c r="F47351" t="s">
        <v>6</v>
      </c>
      <c r="G47351">
        <v>0.08</v>
      </c>
      <c r="H47351">
        <v>4</v>
      </c>
      <c r="I47351" t="s">
        <v>2703</v>
      </c>
      <c r="J47351" t="s">
        <v>20</v>
      </c>
      <c r="K47351" t="s">
        <v>10</v>
      </c>
      <c r="L47351" t="s">
        <v>10</v>
      </c>
      <c r="M47351">
        <v>1.92</v>
      </c>
      <c r="N47351">
        <v>2115.2928385416667</v>
      </c>
      <c r="O47351">
        <v>1523.2558797208733</v>
      </c>
    </row>
    <row r="47352" spans="1:15" x14ac:dyDescent="0.3">
      <c r="A47352" t="s">
        <v>3428</v>
      </c>
      <c r="B47352" s="1">
        <v>45068</v>
      </c>
      <c r="C47352" s="1" t="s">
        <v>3495</v>
      </c>
      <c r="D47352" t="s">
        <v>423</v>
      </c>
      <c r="E47352" t="s">
        <v>424</v>
      </c>
      <c r="F47352" t="s">
        <v>6</v>
      </c>
      <c r="G47352">
        <v>0.08</v>
      </c>
      <c r="H47352">
        <v>4</v>
      </c>
      <c r="I47352" t="s">
        <v>1341</v>
      </c>
      <c r="J47352" t="s">
        <v>20</v>
      </c>
      <c r="K47352" t="s">
        <v>9</v>
      </c>
      <c r="L47352" t="s">
        <v>10</v>
      </c>
      <c r="M47352">
        <v>1.28</v>
      </c>
      <c r="N47352">
        <v>2115.2928390624998</v>
      </c>
      <c r="O47352">
        <v>1523.2558800959334</v>
      </c>
    </row>
    <row r="47353" spans="1:15" x14ac:dyDescent="0.3">
      <c r="A47353" t="s">
        <v>3428</v>
      </c>
      <c r="B47353" s="1">
        <v>45068</v>
      </c>
      <c r="C47353" s="1" t="s">
        <v>3495</v>
      </c>
      <c r="D47353" t="s">
        <v>423</v>
      </c>
      <c r="E47353" t="s">
        <v>424</v>
      </c>
      <c r="F47353" t="s">
        <v>6</v>
      </c>
      <c r="G47353">
        <v>0.08</v>
      </c>
      <c r="H47353">
        <v>4</v>
      </c>
      <c r="I47353" t="s">
        <v>1784</v>
      </c>
      <c r="J47353" t="s">
        <v>12</v>
      </c>
      <c r="K47353" t="s">
        <v>18</v>
      </c>
      <c r="L47353" t="s">
        <v>18</v>
      </c>
      <c r="M47353">
        <v>7.68</v>
      </c>
      <c r="N47353">
        <v>2051.8340533854166</v>
      </c>
      <c r="O47353">
        <v>1477.5582033292471</v>
      </c>
    </row>
    <row r="47354" spans="1:15" x14ac:dyDescent="0.3">
      <c r="A47354" t="s">
        <v>3428</v>
      </c>
      <c r="B47354" s="1">
        <v>45068</v>
      </c>
      <c r="C47354" s="1" t="s">
        <v>3495</v>
      </c>
      <c r="D47354" t="s">
        <v>423</v>
      </c>
      <c r="E47354" t="s">
        <v>424</v>
      </c>
      <c r="F47354" t="s">
        <v>6</v>
      </c>
      <c r="G47354">
        <v>0.08</v>
      </c>
      <c r="H47354">
        <v>4</v>
      </c>
      <c r="I47354" t="s">
        <v>1342</v>
      </c>
      <c r="J47354" t="s">
        <v>20</v>
      </c>
      <c r="K47354" t="s">
        <v>174</v>
      </c>
      <c r="L47354" t="s">
        <v>14</v>
      </c>
      <c r="M47354">
        <v>7.68</v>
      </c>
      <c r="N47354">
        <v>2087.7940989583335</v>
      </c>
      <c r="O47354">
        <v>1503.4536017610501</v>
      </c>
    </row>
    <row r="47355" spans="1:15" x14ac:dyDescent="0.3">
      <c r="A47355" t="s">
        <v>3428</v>
      </c>
      <c r="B47355" s="1">
        <v>45068</v>
      </c>
      <c r="C47355" s="1" t="s">
        <v>3495</v>
      </c>
      <c r="D47355" t="s">
        <v>423</v>
      </c>
      <c r="E47355" t="s">
        <v>424</v>
      </c>
      <c r="F47355" t="s">
        <v>6</v>
      </c>
      <c r="G47355">
        <v>0.08</v>
      </c>
      <c r="H47355">
        <v>4</v>
      </c>
      <c r="I47355" t="s">
        <v>254</v>
      </c>
      <c r="J47355" t="s">
        <v>20</v>
      </c>
      <c r="K47355" t="s">
        <v>127</v>
      </c>
      <c r="L47355" t="s">
        <v>127</v>
      </c>
      <c r="M47355">
        <v>1.28</v>
      </c>
      <c r="N47355">
        <v>2221.0575523437501</v>
      </c>
      <c r="O47355">
        <v>1599.4187254652429</v>
      </c>
    </row>
    <row r="47356" spans="1:15" x14ac:dyDescent="0.3">
      <c r="A47356" t="s">
        <v>3428</v>
      </c>
      <c r="B47356" s="1">
        <v>45068</v>
      </c>
      <c r="C47356" s="1" t="s">
        <v>3495</v>
      </c>
      <c r="D47356" t="s">
        <v>423</v>
      </c>
      <c r="E47356" t="s">
        <v>424</v>
      </c>
      <c r="F47356" t="s">
        <v>6</v>
      </c>
      <c r="G47356">
        <v>0.08</v>
      </c>
      <c r="H47356">
        <v>4</v>
      </c>
      <c r="I47356" t="s">
        <v>1343</v>
      </c>
      <c r="J47356" t="s">
        <v>12</v>
      </c>
      <c r="K47356" t="s">
        <v>130</v>
      </c>
      <c r="L47356" t="s">
        <v>14</v>
      </c>
      <c r="M47356">
        <v>15.36</v>
      </c>
      <c r="N47356">
        <v>2110.0046744791666</v>
      </c>
      <c r="O47356">
        <v>1519.4477890138271</v>
      </c>
    </row>
    <row r="47357" spans="1:15" x14ac:dyDescent="0.3">
      <c r="A47357" t="s">
        <v>3428</v>
      </c>
      <c r="B47357" s="1">
        <v>45068</v>
      </c>
      <c r="C47357" s="1" t="s">
        <v>3495</v>
      </c>
      <c r="D47357" t="s">
        <v>423</v>
      </c>
      <c r="E47357" t="s">
        <v>424</v>
      </c>
      <c r="F47357" t="s">
        <v>6</v>
      </c>
      <c r="G47357">
        <v>0.08</v>
      </c>
      <c r="H47357">
        <v>4</v>
      </c>
      <c r="I47357" t="s">
        <v>3058</v>
      </c>
      <c r="J47357" t="s">
        <v>16</v>
      </c>
      <c r="K47357" t="s">
        <v>61</v>
      </c>
      <c r="L47357" t="s">
        <v>61</v>
      </c>
      <c r="M47357">
        <v>3.300103</v>
      </c>
      <c r="N47357">
        <v>1453.2728220907045</v>
      </c>
      <c r="O47357">
        <v>1046.524779337122</v>
      </c>
    </row>
    <row r="47358" spans="1:15" x14ac:dyDescent="0.3">
      <c r="A47358" t="s">
        <v>3428</v>
      </c>
      <c r="B47358" s="1">
        <v>45068</v>
      </c>
      <c r="C47358" s="1" t="s">
        <v>3495</v>
      </c>
      <c r="D47358" t="s">
        <v>423</v>
      </c>
      <c r="E47358" t="s">
        <v>424</v>
      </c>
      <c r="F47358" t="s">
        <v>6</v>
      </c>
      <c r="G47358">
        <v>0.08</v>
      </c>
      <c r="H47358">
        <v>4</v>
      </c>
      <c r="I47358" t="s">
        <v>1911</v>
      </c>
      <c r="J47358" t="s">
        <v>16</v>
      </c>
      <c r="K47358" t="s">
        <v>139</v>
      </c>
      <c r="L47358" t="s">
        <v>140</v>
      </c>
      <c r="M47358">
        <v>15.840495000000001</v>
      </c>
      <c r="N47358">
        <v>1453.2727670442116</v>
      </c>
      <c r="O47358">
        <v>1046.5247396972707</v>
      </c>
    </row>
    <row r="47359" spans="1:15" x14ac:dyDescent="0.3">
      <c r="A47359" t="s">
        <v>3428</v>
      </c>
      <c r="B47359" s="1">
        <v>45068</v>
      </c>
      <c r="C47359" s="1" t="s">
        <v>3495</v>
      </c>
      <c r="D47359" t="s">
        <v>423</v>
      </c>
      <c r="E47359" t="s">
        <v>424</v>
      </c>
      <c r="F47359" t="s">
        <v>6</v>
      </c>
      <c r="G47359">
        <v>0.08</v>
      </c>
      <c r="H47359">
        <v>4</v>
      </c>
      <c r="I47359" t="s">
        <v>2547</v>
      </c>
      <c r="J47359" t="s">
        <v>8</v>
      </c>
      <c r="K47359" t="s">
        <v>21</v>
      </c>
      <c r="L47359" t="s">
        <v>14</v>
      </c>
      <c r="M47359">
        <v>7.920248</v>
      </c>
      <c r="N47359">
        <v>1453.2726753000663</v>
      </c>
      <c r="O47359">
        <v>1046.5246736308584</v>
      </c>
    </row>
    <row r="47360" spans="1:15" x14ac:dyDescent="0.3">
      <c r="A47360" t="s">
        <v>3428</v>
      </c>
      <c r="B47360" s="1">
        <v>45068</v>
      </c>
      <c r="C47360" s="1" t="s">
        <v>3495</v>
      </c>
      <c r="D47360" t="s">
        <v>423</v>
      </c>
      <c r="E47360" t="s">
        <v>424</v>
      </c>
      <c r="F47360" t="s">
        <v>6</v>
      </c>
      <c r="G47360">
        <v>0.08</v>
      </c>
      <c r="H47360">
        <v>4</v>
      </c>
      <c r="I47360" t="s">
        <v>1786</v>
      </c>
      <c r="J47360" t="s">
        <v>8</v>
      </c>
      <c r="K47360" t="s">
        <v>30</v>
      </c>
      <c r="L47360" t="s">
        <v>18</v>
      </c>
      <c r="M47360">
        <v>1.92</v>
      </c>
      <c r="N47360">
        <v>2221.0575520833336</v>
      </c>
      <c r="O47360">
        <v>1599.4187252777131</v>
      </c>
    </row>
    <row r="47361" spans="1:15" x14ac:dyDescent="0.3">
      <c r="A47361" t="s">
        <v>3428</v>
      </c>
      <c r="B47361" s="1">
        <v>45068</v>
      </c>
      <c r="C47361" s="1" t="s">
        <v>3495</v>
      </c>
      <c r="D47361" t="s">
        <v>423</v>
      </c>
      <c r="E47361" t="s">
        <v>424</v>
      </c>
      <c r="F47361" t="s">
        <v>6</v>
      </c>
      <c r="G47361">
        <v>0.08</v>
      </c>
      <c r="H47361">
        <v>4</v>
      </c>
      <c r="I47361" t="s">
        <v>2746</v>
      </c>
      <c r="J47361" t="s">
        <v>16</v>
      </c>
      <c r="K47361" t="s">
        <v>151</v>
      </c>
      <c r="L47361" t="s">
        <v>14</v>
      </c>
      <c r="M47361">
        <v>0.96</v>
      </c>
      <c r="N47361">
        <v>2221.0575520833336</v>
      </c>
      <c r="O47361">
        <v>1599.4187252777131</v>
      </c>
    </row>
    <row r="47362" spans="1:15" x14ac:dyDescent="0.3">
      <c r="A47362" t="s">
        <v>3428</v>
      </c>
      <c r="B47362" s="1">
        <v>45068</v>
      </c>
      <c r="C47362" s="1" t="s">
        <v>3495</v>
      </c>
      <c r="D47362" t="s">
        <v>423</v>
      </c>
      <c r="E47362" t="s">
        <v>424</v>
      </c>
      <c r="F47362" t="s">
        <v>6</v>
      </c>
      <c r="G47362">
        <v>0.08</v>
      </c>
      <c r="H47362">
        <v>4</v>
      </c>
      <c r="I47362" t="s">
        <v>1664</v>
      </c>
      <c r="J47362" t="s">
        <v>8</v>
      </c>
      <c r="K47362" t="s">
        <v>72</v>
      </c>
      <c r="L47362" t="s">
        <v>14</v>
      </c>
      <c r="M47362">
        <v>7.920248</v>
      </c>
      <c r="N47362">
        <v>1453.2726753000663</v>
      </c>
      <c r="O47362">
        <v>1046.5246736308584</v>
      </c>
    </row>
    <row r="47363" spans="1:15" x14ac:dyDescent="0.3">
      <c r="A47363" t="s">
        <v>3428</v>
      </c>
      <c r="B47363" s="1">
        <v>45068</v>
      </c>
      <c r="C47363" s="1" t="s">
        <v>3495</v>
      </c>
      <c r="D47363" t="s">
        <v>423</v>
      </c>
      <c r="E47363" t="s">
        <v>424</v>
      </c>
      <c r="F47363" t="s">
        <v>6</v>
      </c>
      <c r="G47363">
        <v>0.08</v>
      </c>
      <c r="H47363">
        <v>4</v>
      </c>
      <c r="I47363" t="s">
        <v>1787</v>
      </c>
      <c r="J47363" t="s">
        <v>20</v>
      </c>
      <c r="K47363" t="s">
        <v>72</v>
      </c>
      <c r="L47363" t="s">
        <v>14</v>
      </c>
      <c r="M47363">
        <v>2.56</v>
      </c>
      <c r="N47363">
        <v>2221.0575519531249</v>
      </c>
      <c r="O47363">
        <v>1599.4187251839476</v>
      </c>
    </row>
    <row r="47364" spans="1:15" x14ac:dyDescent="0.3">
      <c r="A47364" t="s">
        <v>3428</v>
      </c>
      <c r="B47364" s="1">
        <v>45068</v>
      </c>
      <c r="C47364" s="1" t="s">
        <v>3495</v>
      </c>
      <c r="D47364" t="s">
        <v>423</v>
      </c>
      <c r="E47364" t="s">
        <v>424</v>
      </c>
      <c r="F47364" t="s">
        <v>6</v>
      </c>
      <c r="G47364">
        <v>0.08</v>
      </c>
      <c r="H47364">
        <v>4</v>
      </c>
      <c r="I47364" t="s">
        <v>2280</v>
      </c>
      <c r="J47364" t="s">
        <v>12</v>
      </c>
      <c r="K47364" t="s">
        <v>10</v>
      </c>
      <c r="L47364" t="s">
        <v>10</v>
      </c>
      <c r="M47364">
        <v>7.68</v>
      </c>
      <c r="N47364">
        <v>1988.3752682291667</v>
      </c>
      <c r="O47364">
        <v>1431.860526937621</v>
      </c>
    </row>
    <row r="47365" spans="1:15" x14ac:dyDescent="0.3">
      <c r="A47365" t="s">
        <v>3428</v>
      </c>
      <c r="B47365" s="1">
        <v>45068</v>
      </c>
      <c r="C47365" s="1" t="s">
        <v>3495</v>
      </c>
      <c r="D47365" t="s">
        <v>423</v>
      </c>
      <c r="E47365" t="s">
        <v>424</v>
      </c>
      <c r="F47365" t="s">
        <v>6</v>
      </c>
      <c r="G47365">
        <v>0.08</v>
      </c>
      <c r="H47365">
        <v>4</v>
      </c>
      <c r="I47365" t="s">
        <v>774</v>
      </c>
      <c r="J47365" t="s">
        <v>8</v>
      </c>
      <c r="K47365" t="s">
        <v>34</v>
      </c>
      <c r="L47365" t="s">
        <v>18</v>
      </c>
      <c r="M47365">
        <v>3.2</v>
      </c>
      <c r="N47365">
        <v>2115.2928387500001</v>
      </c>
      <c r="O47365">
        <v>1523.2558798708974</v>
      </c>
    </row>
    <row r="47366" spans="1:15" x14ac:dyDescent="0.3">
      <c r="A47366" t="s">
        <v>3428</v>
      </c>
      <c r="B47366" s="1">
        <v>45068</v>
      </c>
      <c r="C47366" s="1" t="s">
        <v>3495</v>
      </c>
      <c r="D47366" t="s">
        <v>423</v>
      </c>
      <c r="E47366" t="s">
        <v>424</v>
      </c>
      <c r="F47366" t="s">
        <v>6</v>
      </c>
      <c r="G47366">
        <v>0.08</v>
      </c>
      <c r="H47366">
        <v>4</v>
      </c>
      <c r="I47366" t="s">
        <v>2006</v>
      </c>
      <c r="J47366" t="s">
        <v>12</v>
      </c>
      <c r="K47366" t="s">
        <v>13</v>
      </c>
      <c r="L47366" t="s">
        <v>14</v>
      </c>
      <c r="M47366">
        <v>39.601238000000002</v>
      </c>
      <c r="N47366">
        <v>1453.2727486953816</v>
      </c>
      <c r="O47366">
        <v>1046.5247264839875</v>
      </c>
    </row>
    <row r="47367" spans="1:15" x14ac:dyDescent="0.3">
      <c r="A47367" t="s">
        <v>3428</v>
      </c>
      <c r="B47367" s="1">
        <v>45068</v>
      </c>
      <c r="C47367" s="1" t="s">
        <v>3495</v>
      </c>
      <c r="D47367" t="s">
        <v>423</v>
      </c>
      <c r="E47367" t="s">
        <v>424</v>
      </c>
      <c r="F47367" t="s">
        <v>6</v>
      </c>
      <c r="G47367">
        <v>0.08</v>
      </c>
      <c r="H47367">
        <v>4</v>
      </c>
      <c r="I47367" t="s">
        <v>1105</v>
      </c>
      <c r="J47367" t="s">
        <v>8</v>
      </c>
      <c r="K47367" t="s">
        <v>140</v>
      </c>
      <c r="L47367" t="s">
        <v>140</v>
      </c>
      <c r="M47367">
        <v>1.320041</v>
      </c>
      <c r="N47367">
        <v>1453.2730422767172</v>
      </c>
      <c r="O47367">
        <v>1046.5249378965575</v>
      </c>
    </row>
    <row r="47368" spans="1:15" x14ac:dyDescent="0.3">
      <c r="A47368" t="s">
        <v>3428</v>
      </c>
      <c r="B47368" s="1">
        <v>45068</v>
      </c>
      <c r="C47368" s="1" t="s">
        <v>3495</v>
      </c>
      <c r="D47368" t="s">
        <v>423</v>
      </c>
      <c r="E47368" t="s">
        <v>424</v>
      </c>
      <c r="F47368" t="s">
        <v>6</v>
      </c>
      <c r="G47368">
        <v>0.08</v>
      </c>
      <c r="H47368">
        <v>4</v>
      </c>
      <c r="I47368" t="s">
        <v>2495</v>
      </c>
      <c r="J47368" t="s">
        <v>8</v>
      </c>
      <c r="K47368" t="s">
        <v>10</v>
      </c>
      <c r="L47368" t="s">
        <v>10</v>
      </c>
      <c r="M47368">
        <v>3.84</v>
      </c>
      <c r="N47368">
        <v>2115.2928385416667</v>
      </c>
      <c r="O47368">
        <v>1523.2558797208733</v>
      </c>
    </row>
    <row r="47369" spans="1:15" x14ac:dyDescent="0.3">
      <c r="A47369" t="s">
        <v>3428</v>
      </c>
      <c r="B47369" s="1">
        <v>45068</v>
      </c>
      <c r="C47369" s="1" t="s">
        <v>3495</v>
      </c>
      <c r="D47369" t="s">
        <v>423</v>
      </c>
      <c r="E47369" t="s">
        <v>424</v>
      </c>
      <c r="F47369" t="s">
        <v>6</v>
      </c>
      <c r="G47369">
        <v>0.08</v>
      </c>
      <c r="H47369">
        <v>4</v>
      </c>
      <c r="I47369" t="s">
        <v>2282</v>
      </c>
      <c r="J47369" t="s">
        <v>20</v>
      </c>
      <c r="K47369" t="s">
        <v>127</v>
      </c>
      <c r="L47369" t="s">
        <v>127</v>
      </c>
      <c r="M47369">
        <v>1.92</v>
      </c>
      <c r="N47369">
        <v>2115.2928385416667</v>
      </c>
      <c r="O47369">
        <v>1523.2558797208733</v>
      </c>
    </row>
    <row r="47370" spans="1:15" x14ac:dyDescent="0.3">
      <c r="A47370" t="s">
        <v>3428</v>
      </c>
      <c r="B47370" s="1">
        <v>45068</v>
      </c>
      <c r="C47370" s="1" t="s">
        <v>3495</v>
      </c>
      <c r="D47370" t="s">
        <v>423</v>
      </c>
      <c r="E47370" t="s">
        <v>424</v>
      </c>
      <c r="F47370" t="s">
        <v>6</v>
      </c>
      <c r="G47370">
        <v>0.08</v>
      </c>
      <c r="H47370">
        <v>4</v>
      </c>
      <c r="I47370" t="s">
        <v>1349</v>
      </c>
      <c r="J47370" t="s">
        <v>8</v>
      </c>
      <c r="K47370" t="s">
        <v>248</v>
      </c>
      <c r="L47370" t="s">
        <v>140</v>
      </c>
      <c r="M47370">
        <v>1.28</v>
      </c>
      <c r="N47370">
        <v>2115.2928390624998</v>
      </c>
      <c r="O47370">
        <v>1523.2558800959334</v>
      </c>
    </row>
    <row r="47371" spans="1:15" x14ac:dyDescent="0.3">
      <c r="A47371" t="s">
        <v>3428</v>
      </c>
      <c r="B47371" s="1">
        <v>45068</v>
      </c>
      <c r="C47371" s="1" t="s">
        <v>3495</v>
      </c>
      <c r="D47371" t="s">
        <v>423</v>
      </c>
      <c r="E47371" t="s">
        <v>424</v>
      </c>
      <c r="F47371" t="s">
        <v>6</v>
      </c>
      <c r="G47371">
        <v>0.08</v>
      </c>
      <c r="H47371">
        <v>4</v>
      </c>
      <c r="I47371" t="s">
        <v>2660</v>
      </c>
      <c r="J47371" t="s">
        <v>20</v>
      </c>
      <c r="K47371" t="s">
        <v>74</v>
      </c>
      <c r="L47371" t="s">
        <v>14</v>
      </c>
      <c r="M47371">
        <v>7.68</v>
      </c>
      <c r="N47371">
        <v>2087.7940989583335</v>
      </c>
      <c r="O47371">
        <v>1503.4536017610501</v>
      </c>
    </row>
    <row r="47372" spans="1:15" x14ac:dyDescent="0.3">
      <c r="A47372" t="s">
        <v>3428</v>
      </c>
      <c r="B47372" s="1">
        <v>45068</v>
      </c>
      <c r="C47372" s="1" t="s">
        <v>3495</v>
      </c>
      <c r="D47372" t="s">
        <v>423</v>
      </c>
      <c r="E47372" t="s">
        <v>424</v>
      </c>
      <c r="F47372" t="s">
        <v>6</v>
      </c>
      <c r="G47372">
        <v>0.08</v>
      </c>
      <c r="H47372">
        <v>4</v>
      </c>
      <c r="I47372" t="s">
        <v>264</v>
      </c>
      <c r="J47372" t="s">
        <v>20</v>
      </c>
      <c r="K47372" t="s">
        <v>85</v>
      </c>
      <c r="L47372" t="s">
        <v>14</v>
      </c>
      <c r="M47372">
        <v>1.6500520000000001</v>
      </c>
      <c r="N47372">
        <v>1453.2723817188789</v>
      </c>
      <c r="O47372">
        <v>1046.5244622183948</v>
      </c>
    </row>
    <row r="47373" spans="1:15" x14ac:dyDescent="0.3">
      <c r="A47373" t="s">
        <v>3428</v>
      </c>
      <c r="B47373" s="1">
        <v>45068</v>
      </c>
      <c r="C47373" s="1" t="s">
        <v>3495</v>
      </c>
      <c r="D47373" t="s">
        <v>423</v>
      </c>
      <c r="E47373" t="s">
        <v>424</v>
      </c>
      <c r="F47373" t="s">
        <v>6</v>
      </c>
      <c r="G47373">
        <v>0.08</v>
      </c>
      <c r="H47373">
        <v>4</v>
      </c>
      <c r="I47373" t="s">
        <v>2826</v>
      </c>
      <c r="J47373" t="s">
        <v>16</v>
      </c>
      <c r="K47373" t="s">
        <v>371</v>
      </c>
      <c r="L47373" t="s">
        <v>14</v>
      </c>
      <c r="M47373">
        <v>3.960124</v>
      </c>
      <c r="N47373">
        <v>1453.2726753000663</v>
      </c>
      <c r="O47373">
        <v>1046.5246736308584</v>
      </c>
    </row>
    <row r="47374" spans="1:15" x14ac:dyDescent="0.3">
      <c r="A47374" t="s">
        <v>3428</v>
      </c>
      <c r="B47374" s="1">
        <v>45068</v>
      </c>
      <c r="C47374" s="1" t="s">
        <v>3495</v>
      </c>
      <c r="D47374" t="s">
        <v>423</v>
      </c>
      <c r="E47374" t="s">
        <v>424</v>
      </c>
      <c r="F47374" t="s">
        <v>6</v>
      </c>
      <c r="G47374">
        <v>0.08</v>
      </c>
      <c r="H47374">
        <v>4</v>
      </c>
      <c r="I47374" t="s">
        <v>1534</v>
      </c>
      <c r="J47374" t="s">
        <v>12</v>
      </c>
      <c r="K47374" t="s">
        <v>248</v>
      </c>
      <c r="L47374" t="s">
        <v>140</v>
      </c>
      <c r="M47374">
        <v>39.601238000000002</v>
      </c>
      <c r="N47374">
        <v>1453.2727486953816</v>
      </c>
      <c r="O47374">
        <v>1046.5247264839875</v>
      </c>
    </row>
    <row r="47375" spans="1:15" x14ac:dyDescent="0.3">
      <c r="A47375" t="s">
        <v>3428</v>
      </c>
      <c r="B47375" s="1">
        <v>45068</v>
      </c>
      <c r="C47375" s="1" t="s">
        <v>3495</v>
      </c>
      <c r="D47375" t="s">
        <v>423</v>
      </c>
      <c r="E47375" t="s">
        <v>424</v>
      </c>
      <c r="F47375" t="s">
        <v>6</v>
      </c>
      <c r="G47375">
        <v>0.08</v>
      </c>
      <c r="H47375">
        <v>4</v>
      </c>
      <c r="I47375" t="s">
        <v>1111</v>
      </c>
      <c r="J47375" t="s">
        <v>16</v>
      </c>
      <c r="K47375" t="s">
        <v>140</v>
      </c>
      <c r="L47375" t="s">
        <v>140</v>
      </c>
      <c r="M47375">
        <v>3.2</v>
      </c>
      <c r="N47375">
        <v>2221.0575521874998</v>
      </c>
      <c r="O47375">
        <v>1599.4187253527248</v>
      </c>
    </row>
    <row r="47376" spans="1:15" x14ac:dyDescent="0.3">
      <c r="A47376" t="s">
        <v>3428</v>
      </c>
      <c r="B47376" s="1">
        <v>45068</v>
      </c>
      <c r="C47376" s="1" t="s">
        <v>3495</v>
      </c>
      <c r="D47376" t="s">
        <v>423</v>
      </c>
      <c r="E47376" t="s">
        <v>424</v>
      </c>
      <c r="F47376" t="s">
        <v>6</v>
      </c>
      <c r="G47376">
        <v>0.08</v>
      </c>
      <c r="H47376">
        <v>4</v>
      </c>
      <c r="I47376" t="s">
        <v>1794</v>
      </c>
      <c r="J47376" t="s">
        <v>16</v>
      </c>
      <c r="K47376" t="s">
        <v>140</v>
      </c>
      <c r="L47376" t="s">
        <v>140</v>
      </c>
      <c r="M47376">
        <v>1.28</v>
      </c>
      <c r="N47376">
        <v>2221.0575523437501</v>
      </c>
      <c r="O47376">
        <v>1599.4187254652429</v>
      </c>
    </row>
    <row r="47377" spans="1:15" x14ac:dyDescent="0.3">
      <c r="A47377" t="s">
        <v>3428</v>
      </c>
      <c r="B47377" s="1">
        <v>45068</v>
      </c>
      <c r="C47377" s="1" t="s">
        <v>3495</v>
      </c>
      <c r="D47377" t="s">
        <v>423</v>
      </c>
      <c r="E47377" t="s">
        <v>424</v>
      </c>
      <c r="F47377" t="s">
        <v>6</v>
      </c>
      <c r="G47377">
        <v>0.08</v>
      </c>
      <c r="H47377">
        <v>4</v>
      </c>
      <c r="I47377" t="s">
        <v>1913</v>
      </c>
      <c r="J47377" t="s">
        <v>12</v>
      </c>
      <c r="K47377" t="s">
        <v>130</v>
      </c>
      <c r="L47377" t="s">
        <v>14</v>
      </c>
      <c r="M47377">
        <v>23.760743000000002</v>
      </c>
      <c r="N47377">
        <v>1453.2727364628283</v>
      </c>
      <c r="O47377">
        <v>1046.524717675132</v>
      </c>
    </row>
    <row r="47378" spans="1:15" x14ac:dyDescent="0.3">
      <c r="A47378" t="s">
        <v>3428</v>
      </c>
      <c r="B47378" s="1">
        <v>45068</v>
      </c>
      <c r="C47378" s="1" t="s">
        <v>3495</v>
      </c>
      <c r="D47378" t="s">
        <v>423</v>
      </c>
      <c r="E47378" t="s">
        <v>424</v>
      </c>
      <c r="F47378" t="s">
        <v>6</v>
      </c>
      <c r="G47378">
        <v>0.08</v>
      </c>
      <c r="H47378">
        <v>4</v>
      </c>
      <c r="I47378" t="s">
        <v>2853</v>
      </c>
      <c r="J47378" t="s">
        <v>12</v>
      </c>
      <c r="K47378" t="s">
        <v>18</v>
      </c>
      <c r="L47378" t="s">
        <v>18</v>
      </c>
      <c r="M47378">
        <v>23.04</v>
      </c>
      <c r="N47378">
        <v>1797.9989127604167</v>
      </c>
      <c r="O47378">
        <v>1294.7674977627423</v>
      </c>
    </row>
    <row r="47379" spans="1:15" x14ac:dyDescent="0.3">
      <c r="A47379" t="s">
        <v>3428</v>
      </c>
      <c r="B47379" s="1">
        <v>45068</v>
      </c>
      <c r="C47379" s="1" t="s">
        <v>3495</v>
      </c>
      <c r="D47379" t="s">
        <v>423</v>
      </c>
      <c r="E47379" t="s">
        <v>424</v>
      </c>
      <c r="F47379" t="s">
        <v>6</v>
      </c>
      <c r="G47379">
        <v>0.08</v>
      </c>
      <c r="H47379">
        <v>4</v>
      </c>
      <c r="I47379" t="s">
        <v>2875</v>
      </c>
      <c r="J47379" t="s">
        <v>16</v>
      </c>
      <c r="K47379" t="s">
        <v>17</v>
      </c>
      <c r="L47379" t="s">
        <v>18</v>
      </c>
      <c r="M47379">
        <v>7.920248</v>
      </c>
      <c r="N47379">
        <v>1453.2726753000663</v>
      </c>
      <c r="O47379">
        <v>1046.5246736308584</v>
      </c>
    </row>
    <row r="47380" spans="1:15" x14ac:dyDescent="0.3">
      <c r="A47380" t="s">
        <v>3428</v>
      </c>
      <c r="B47380" s="1">
        <v>45068</v>
      </c>
      <c r="C47380" s="1" t="s">
        <v>3495</v>
      </c>
      <c r="D47380" t="s">
        <v>423</v>
      </c>
      <c r="E47380" t="s">
        <v>424</v>
      </c>
      <c r="F47380" t="s">
        <v>6</v>
      </c>
      <c r="G47380">
        <v>0.08</v>
      </c>
      <c r="H47380">
        <v>4</v>
      </c>
      <c r="I47380" t="s">
        <v>2662</v>
      </c>
      <c r="J47380" t="s">
        <v>20</v>
      </c>
      <c r="K47380" t="s">
        <v>151</v>
      </c>
      <c r="L47380" t="s">
        <v>14</v>
      </c>
      <c r="M47380">
        <v>15.840495000000001</v>
      </c>
      <c r="N47380">
        <v>1453.2727670442116</v>
      </c>
      <c r="O47380">
        <v>1046.5247396972707</v>
      </c>
    </row>
    <row r="47381" spans="1:15" x14ac:dyDescent="0.3">
      <c r="A47381" t="s">
        <v>3428</v>
      </c>
      <c r="B47381" s="1">
        <v>45068</v>
      </c>
      <c r="C47381" s="1" t="s">
        <v>3495</v>
      </c>
      <c r="D47381" t="s">
        <v>423</v>
      </c>
      <c r="E47381" t="s">
        <v>424</v>
      </c>
      <c r="F47381" t="s">
        <v>6</v>
      </c>
      <c r="G47381">
        <v>0.08</v>
      </c>
      <c r="H47381">
        <v>4</v>
      </c>
      <c r="I47381" t="s">
        <v>909</v>
      </c>
      <c r="J47381" t="s">
        <v>8</v>
      </c>
      <c r="K47381" t="s">
        <v>18</v>
      </c>
      <c r="L47381" t="s">
        <v>18</v>
      </c>
      <c r="M47381">
        <v>0.64</v>
      </c>
      <c r="N47381">
        <v>2221.0575515625001</v>
      </c>
      <c r="O47381">
        <v>1599.4187249026525</v>
      </c>
    </row>
    <row r="47382" spans="1:15" x14ac:dyDescent="0.3">
      <c r="A47382" t="s">
        <v>3428</v>
      </c>
      <c r="B47382" s="1">
        <v>45068</v>
      </c>
      <c r="C47382" s="1" t="s">
        <v>3495</v>
      </c>
      <c r="D47382" t="s">
        <v>423</v>
      </c>
      <c r="E47382" t="s">
        <v>424</v>
      </c>
      <c r="F47382" t="s">
        <v>6</v>
      </c>
      <c r="G47382">
        <v>0.08</v>
      </c>
      <c r="H47382">
        <v>4</v>
      </c>
      <c r="I47382" t="s">
        <v>1354</v>
      </c>
      <c r="J47382" t="s">
        <v>20</v>
      </c>
      <c r="K47382" t="s">
        <v>10</v>
      </c>
      <c r="L47382" t="s">
        <v>10</v>
      </c>
      <c r="M47382">
        <v>1.92</v>
      </c>
      <c r="N47382">
        <v>2115.2928385416667</v>
      </c>
      <c r="O47382">
        <v>1523.2558797208733</v>
      </c>
    </row>
    <row r="47383" spans="1:15" x14ac:dyDescent="0.3">
      <c r="A47383" t="s">
        <v>3428</v>
      </c>
      <c r="B47383" s="1">
        <v>45068</v>
      </c>
      <c r="C47383" s="1" t="s">
        <v>3495</v>
      </c>
      <c r="D47383" t="s">
        <v>423</v>
      </c>
      <c r="E47383" t="s">
        <v>424</v>
      </c>
      <c r="F47383" t="s">
        <v>6</v>
      </c>
      <c r="G47383">
        <v>0.08</v>
      </c>
      <c r="H47383">
        <v>4</v>
      </c>
      <c r="I47383" t="s">
        <v>269</v>
      </c>
      <c r="J47383" t="s">
        <v>8</v>
      </c>
      <c r="K47383" t="s">
        <v>137</v>
      </c>
      <c r="L47383" t="s">
        <v>14</v>
      </c>
      <c r="M47383">
        <v>15.840495000000001</v>
      </c>
      <c r="N47383">
        <v>1453.2727670442116</v>
      </c>
      <c r="O47383">
        <v>1046.5247396972707</v>
      </c>
    </row>
    <row r="47384" spans="1:15" x14ac:dyDescent="0.3">
      <c r="A47384" t="s">
        <v>3428</v>
      </c>
      <c r="B47384" s="1">
        <v>45068</v>
      </c>
      <c r="C47384" s="1" t="s">
        <v>3495</v>
      </c>
      <c r="D47384" t="s">
        <v>423</v>
      </c>
      <c r="E47384" t="s">
        <v>424</v>
      </c>
      <c r="F47384" t="s">
        <v>6</v>
      </c>
      <c r="G47384">
        <v>0.08</v>
      </c>
      <c r="H47384">
        <v>4</v>
      </c>
      <c r="I47384" t="s">
        <v>779</v>
      </c>
      <c r="J47384" t="s">
        <v>20</v>
      </c>
      <c r="K47384" t="s">
        <v>174</v>
      </c>
      <c r="L47384" t="s">
        <v>14</v>
      </c>
      <c r="M47384">
        <v>1.92</v>
      </c>
      <c r="N47384">
        <v>2115.2928385416667</v>
      </c>
      <c r="O47384">
        <v>1523.2558797208733</v>
      </c>
    </row>
    <row r="47385" spans="1:15" x14ac:dyDescent="0.3">
      <c r="A47385" t="s">
        <v>3428</v>
      </c>
      <c r="B47385" s="1">
        <v>45068</v>
      </c>
      <c r="C47385" s="1" t="s">
        <v>3495</v>
      </c>
      <c r="D47385" t="s">
        <v>423</v>
      </c>
      <c r="E47385" t="s">
        <v>424</v>
      </c>
      <c r="F47385" t="s">
        <v>6</v>
      </c>
      <c r="G47385">
        <v>0.08</v>
      </c>
      <c r="H47385">
        <v>4</v>
      </c>
      <c r="I47385" t="s">
        <v>2011</v>
      </c>
      <c r="J47385" t="s">
        <v>12</v>
      </c>
      <c r="K47385" t="s">
        <v>10</v>
      </c>
      <c r="L47385" t="s">
        <v>10</v>
      </c>
      <c r="M47385">
        <v>38.4</v>
      </c>
      <c r="N47385">
        <v>1797.9989127604165</v>
      </c>
      <c r="O47385">
        <v>1294.7674977627421</v>
      </c>
    </row>
    <row r="47386" spans="1:15" x14ac:dyDescent="0.3">
      <c r="A47386" t="s">
        <v>3428</v>
      </c>
      <c r="B47386" s="1">
        <v>45068</v>
      </c>
      <c r="C47386" s="1" t="s">
        <v>3495</v>
      </c>
      <c r="D47386" t="s">
        <v>423</v>
      </c>
      <c r="E47386" t="s">
        <v>424</v>
      </c>
      <c r="F47386" t="s">
        <v>6</v>
      </c>
      <c r="G47386">
        <v>0.08</v>
      </c>
      <c r="H47386">
        <v>4</v>
      </c>
      <c r="I47386" t="s">
        <v>577</v>
      </c>
      <c r="J47386" t="s">
        <v>16</v>
      </c>
      <c r="K47386" t="s">
        <v>127</v>
      </c>
      <c r="L47386" t="s">
        <v>127</v>
      </c>
      <c r="M47386">
        <v>1.28</v>
      </c>
      <c r="N47386">
        <v>2221.0575523437501</v>
      </c>
      <c r="O47386">
        <v>1599.4187254652429</v>
      </c>
    </row>
    <row r="47387" spans="1:15" x14ac:dyDescent="0.3">
      <c r="A47387" t="s">
        <v>3428</v>
      </c>
      <c r="B47387" s="1">
        <v>45068</v>
      </c>
      <c r="C47387" s="1" t="s">
        <v>3495</v>
      </c>
      <c r="D47387" t="s">
        <v>423</v>
      </c>
      <c r="E47387" t="s">
        <v>424</v>
      </c>
      <c r="F47387" t="s">
        <v>6</v>
      </c>
      <c r="G47387">
        <v>0.08</v>
      </c>
      <c r="H47387">
        <v>4</v>
      </c>
      <c r="I47387" t="s">
        <v>2290</v>
      </c>
      <c r="J47387" t="s">
        <v>12</v>
      </c>
      <c r="K47387" t="s">
        <v>18</v>
      </c>
      <c r="L47387" t="s">
        <v>18</v>
      </c>
      <c r="M47387">
        <v>1.92</v>
      </c>
      <c r="N47387">
        <v>2115.2928385416667</v>
      </c>
      <c r="O47387">
        <v>1523.2558797208733</v>
      </c>
    </row>
    <row r="47388" spans="1:15" x14ac:dyDescent="0.3">
      <c r="A47388" t="s">
        <v>3428</v>
      </c>
      <c r="B47388" s="1">
        <v>45068</v>
      </c>
      <c r="C47388" s="1" t="s">
        <v>3495</v>
      </c>
      <c r="D47388" t="s">
        <v>423</v>
      </c>
      <c r="E47388" t="s">
        <v>424</v>
      </c>
      <c r="F47388" t="s">
        <v>6</v>
      </c>
      <c r="G47388">
        <v>0.08</v>
      </c>
      <c r="H47388">
        <v>4</v>
      </c>
      <c r="I47388" t="s">
        <v>271</v>
      </c>
      <c r="J47388" t="s">
        <v>8</v>
      </c>
      <c r="K47388" t="s">
        <v>72</v>
      </c>
      <c r="L47388" t="s">
        <v>14</v>
      </c>
      <c r="M47388">
        <v>1.92</v>
      </c>
      <c r="N47388">
        <v>2115.2928385416667</v>
      </c>
      <c r="O47388">
        <v>1523.2558797208733</v>
      </c>
    </row>
    <row r="47389" spans="1:15" x14ac:dyDescent="0.3">
      <c r="A47389" t="s">
        <v>3428</v>
      </c>
      <c r="B47389" s="1">
        <v>45068</v>
      </c>
      <c r="C47389" s="1" t="s">
        <v>3495</v>
      </c>
      <c r="D47389" t="s">
        <v>423</v>
      </c>
      <c r="E47389" t="s">
        <v>424</v>
      </c>
      <c r="F47389" t="s">
        <v>6</v>
      </c>
      <c r="G47389">
        <v>0.08</v>
      </c>
      <c r="H47389">
        <v>4</v>
      </c>
      <c r="I47389" t="s">
        <v>2100</v>
      </c>
      <c r="J47389" t="s">
        <v>8</v>
      </c>
      <c r="K47389" t="s">
        <v>140</v>
      </c>
      <c r="L47389" t="s">
        <v>140</v>
      </c>
      <c r="M47389">
        <v>7.68</v>
      </c>
      <c r="N47389">
        <v>1988.3752682291667</v>
      </c>
      <c r="O47389">
        <v>1431.860526937621</v>
      </c>
    </row>
    <row r="47390" spans="1:15" x14ac:dyDescent="0.3">
      <c r="A47390" t="s">
        <v>3428</v>
      </c>
      <c r="B47390" s="1">
        <v>45068</v>
      </c>
      <c r="C47390" s="1" t="s">
        <v>3495</v>
      </c>
      <c r="D47390" t="s">
        <v>423</v>
      </c>
      <c r="E47390" t="s">
        <v>424</v>
      </c>
      <c r="F47390" t="s">
        <v>6</v>
      </c>
      <c r="G47390">
        <v>0.08</v>
      </c>
      <c r="H47390">
        <v>4</v>
      </c>
      <c r="I47390" t="s">
        <v>1363</v>
      </c>
      <c r="J47390" t="s">
        <v>16</v>
      </c>
      <c r="K47390" t="s">
        <v>140</v>
      </c>
      <c r="L47390" t="s">
        <v>140</v>
      </c>
      <c r="M47390">
        <v>1.6</v>
      </c>
      <c r="N47390">
        <v>2221.0575518749997</v>
      </c>
      <c r="O47390">
        <v>1599.4187251276885</v>
      </c>
    </row>
    <row r="47391" spans="1:15" x14ac:dyDescent="0.3">
      <c r="A47391" t="s">
        <v>3428</v>
      </c>
      <c r="B47391" s="1">
        <v>45068</v>
      </c>
      <c r="C47391" s="1" t="s">
        <v>3495</v>
      </c>
      <c r="D47391" t="s">
        <v>423</v>
      </c>
      <c r="E47391" t="s">
        <v>424</v>
      </c>
      <c r="F47391" t="s">
        <v>6</v>
      </c>
      <c r="G47391">
        <v>0.08</v>
      </c>
      <c r="H47391">
        <v>4</v>
      </c>
      <c r="I47391" t="s">
        <v>1118</v>
      </c>
      <c r="J47391" t="s">
        <v>16</v>
      </c>
      <c r="K47391" t="s">
        <v>17</v>
      </c>
      <c r="L47391" t="s">
        <v>18</v>
      </c>
      <c r="M47391">
        <v>-9.6</v>
      </c>
      <c r="N47391">
        <v>2115.2928385416667</v>
      </c>
      <c r="O47391">
        <v>1523.2558797208733</v>
      </c>
    </row>
    <row r="47392" spans="1:15" x14ac:dyDescent="0.3">
      <c r="A47392" t="s">
        <v>3428</v>
      </c>
      <c r="B47392" s="1">
        <v>45068</v>
      </c>
      <c r="C47392" s="1" t="s">
        <v>3495</v>
      </c>
      <c r="D47392" t="s">
        <v>423</v>
      </c>
      <c r="E47392" t="s">
        <v>424</v>
      </c>
      <c r="F47392" t="s">
        <v>6</v>
      </c>
      <c r="G47392">
        <v>0.08</v>
      </c>
      <c r="H47392">
        <v>4</v>
      </c>
      <c r="I47392" t="s">
        <v>277</v>
      </c>
      <c r="J47392" t="s">
        <v>12</v>
      </c>
      <c r="K47392" t="s">
        <v>72</v>
      </c>
      <c r="L47392" t="s">
        <v>14</v>
      </c>
      <c r="M47392">
        <v>1.92</v>
      </c>
      <c r="N47392">
        <v>2115.2928385416667</v>
      </c>
      <c r="O47392">
        <v>1523.2558797208733</v>
      </c>
    </row>
    <row r="47393" spans="1:15" x14ac:dyDescent="0.3">
      <c r="A47393" t="s">
        <v>3428</v>
      </c>
      <c r="B47393" s="1">
        <v>45068</v>
      </c>
      <c r="C47393" s="1" t="s">
        <v>3495</v>
      </c>
      <c r="D47393" t="s">
        <v>423</v>
      </c>
      <c r="E47393" t="s">
        <v>424</v>
      </c>
      <c r="F47393" t="s">
        <v>6</v>
      </c>
      <c r="G47393">
        <v>0.08</v>
      </c>
      <c r="H47393">
        <v>4</v>
      </c>
      <c r="I47393" t="s">
        <v>913</v>
      </c>
      <c r="J47393" t="s">
        <v>8</v>
      </c>
      <c r="K47393" t="s">
        <v>127</v>
      </c>
      <c r="L47393" t="s">
        <v>127</v>
      </c>
      <c r="M47393">
        <v>7.920248</v>
      </c>
      <c r="N47393">
        <v>1453.2726753000663</v>
      </c>
      <c r="O47393">
        <v>1046.5246736308584</v>
      </c>
    </row>
    <row r="47394" spans="1:15" x14ac:dyDescent="0.3">
      <c r="A47394" t="s">
        <v>3428</v>
      </c>
      <c r="B47394" s="1">
        <v>45068</v>
      </c>
      <c r="C47394" s="1" t="s">
        <v>3495</v>
      </c>
      <c r="D47394" t="s">
        <v>423</v>
      </c>
      <c r="E47394" t="s">
        <v>424</v>
      </c>
      <c r="F47394" t="s">
        <v>6</v>
      </c>
      <c r="G47394">
        <v>0.08</v>
      </c>
      <c r="H47394">
        <v>4</v>
      </c>
      <c r="I47394" t="s">
        <v>1670</v>
      </c>
      <c r="J47394" t="s">
        <v>16</v>
      </c>
      <c r="K47394" t="s">
        <v>109</v>
      </c>
      <c r="L47394" t="s">
        <v>10</v>
      </c>
      <c r="M47394">
        <v>0.96</v>
      </c>
      <c r="N47394">
        <v>2115.2928385416667</v>
      </c>
      <c r="O47394">
        <v>1523.2558797208733</v>
      </c>
    </row>
    <row r="47395" spans="1:15" x14ac:dyDescent="0.3">
      <c r="A47395" t="s">
        <v>3428</v>
      </c>
      <c r="B47395" s="1">
        <v>45068</v>
      </c>
      <c r="C47395" s="1" t="s">
        <v>3495</v>
      </c>
      <c r="D47395" t="s">
        <v>423</v>
      </c>
      <c r="E47395" t="s">
        <v>424</v>
      </c>
      <c r="F47395" t="s">
        <v>6</v>
      </c>
      <c r="G47395">
        <v>0.08</v>
      </c>
      <c r="H47395">
        <v>4</v>
      </c>
      <c r="I47395" t="s">
        <v>579</v>
      </c>
      <c r="J47395" t="s">
        <v>20</v>
      </c>
      <c r="K47395" t="s">
        <v>10</v>
      </c>
      <c r="L47395" t="s">
        <v>10</v>
      </c>
      <c r="M47395">
        <v>3.84</v>
      </c>
      <c r="N47395">
        <v>2115.2928385416667</v>
      </c>
      <c r="O47395">
        <v>1523.2558797208733</v>
      </c>
    </row>
    <row r="47396" spans="1:15" x14ac:dyDescent="0.3">
      <c r="A47396" t="s">
        <v>3428</v>
      </c>
      <c r="B47396" s="1">
        <v>45068</v>
      </c>
      <c r="C47396" s="1" t="s">
        <v>3495</v>
      </c>
      <c r="D47396" t="s">
        <v>423</v>
      </c>
      <c r="E47396" t="s">
        <v>424</v>
      </c>
      <c r="F47396" t="s">
        <v>6</v>
      </c>
      <c r="G47396">
        <v>0.08</v>
      </c>
      <c r="H47396">
        <v>4</v>
      </c>
      <c r="I47396" t="s">
        <v>1799</v>
      </c>
      <c r="J47396" t="s">
        <v>16</v>
      </c>
      <c r="K47396" t="s">
        <v>72</v>
      </c>
      <c r="L47396" t="s">
        <v>14</v>
      </c>
      <c r="M47396">
        <v>1.92</v>
      </c>
      <c r="N47396">
        <v>2115.2928385416667</v>
      </c>
      <c r="O47396">
        <v>1523.2558797208733</v>
      </c>
    </row>
    <row r="47397" spans="1:15" x14ac:dyDescent="0.3">
      <c r="A47397" t="s">
        <v>3428</v>
      </c>
      <c r="B47397" s="1">
        <v>45068</v>
      </c>
      <c r="C47397" s="1" t="s">
        <v>3495</v>
      </c>
      <c r="D47397" t="s">
        <v>423</v>
      </c>
      <c r="E47397" t="s">
        <v>424</v>
      </c>
      <c r="F47397" t="s">
        <v>6</v>
      </c>
      <c r="G47397">
        <v>0.08</v>
      </c>
      <c r="H47397">
        <v>4</v>
      </c>
      <c r="I47397" t="s">
        <v>282</v>
      </c>
      <c r="J47397" t="s">
        <v>83</v>
      </c>
      <c r="K47397" t="s">
        <v>85</v>
      </c>
      <c r="L47397" t="s">
        <v>14</v>
      </c>
      <c r="M47397">
        <v>76.8</v>
      </c>
      <c r="N47397">
        <v>1797.9989127604165</v>
      </c>
      <c r="O47397">
        <v>1294.7674977627421</v>
      </c>
    </row>
    <row r="47398" spans="1:15" x14ac:dyDescent="0.3">
      <c r="A47398" t="s">
        <v>3428</v>
      </c>
      <c r="B47398" s="1">
        <v>45068</v>
      </c>
      <c r="C47398" s="1" t="s">
        <v>3495</v>
      </c>
      <c r="D47398" t="s">
        <v>423</v>
      </c>
      <c r="E47398" t="s">
        <v>424</v>
      </c>
      <c r="F47398" t="s">
        <v>6</v>
      </c>
      <c r="G47398">
        <v>0.08</v>
      </c>
      <c r="H47398">
        <v>4</v>
      </c>
      <c r="I47398" t="s">
        <v>580</v>
      </c>
      <c r="J47398" t="s">
        <v>16</v>
      </c>
      <c r="K47398" t="s">
        <v>13</v>
      </c>
      <c r="L47398" t="s">
        <v>14</v>
      </c>
      <c r="M47398">
        <v>3.84</v>
      </c>
      <c r="N47398">
        <v>2221.0575520833336</v>
      </c>
      <c r="O47398">
        <v>1599.4187252777131</v>
      </c>
    </row>
    <row r="47399" spans="1:15" x14ac:dyDescent="0.3">
      <c r="A47399" t="s">
        <v>3428</v>
      </c>
      <c r="B47399" s="1">
        <v>45068</v>
      </c>
      <c r="C47399" s="1" t="s">
        <v>3495</v>
      </c>
      <c r="D47399" t="s">
        <v>423</v>
      </c>
      <c r="E47399" t="s">
        <v>424</v>
      </c>
      <c r="F47399" t="s">
        <v>6</v>
      </c>
      <c r="G47399">
        <v>0.08</v>
      </c>
      <c r="H47399">
        <v>4</v>
      </c>
      <c r="I47399" t="s">
        <v>284</v>
      </c>
      <c r="J47399" t="s">
        <v>12</v>
      </c>
      <c r="K47399" t="s">
        <v>10</v>
      </c>
      <c r="L47399" t="s">
        <v>10</v>
      </c>
      <c r="M47399">
        <v>7.68</v>
      </c>
      <c r="N47399">
        <v>2051.8340533854166</v>
      </c>
      <c r="O47399">
        <v>1477.5582033292471</v>
      </c>
    </row>
    <row r="47400" spans="1:15" x14ac:dyDescent="0.3">
      <c r="A47400" t="s">
        <v>3428</v>
      </c>
      <c r="B47400" s="1">
        <v>45068</v>
      </c>
      <c r="C47400" s="1" t="s">
        <v>3495</v>
      </c>
      <c r="D47400" t="s">
        <v>423</v>
      </c>
      <c r="E47400" t="s">
        <v>424</v>
      </c>
      <c r="F47400" t="s">
        <v>6</v>
      </c>
      <c r="G47400">
        <v>0.08</v>
      </c>
      <c r="H47400">
        <v>4</v>
      </c>
      <c r="I47400" t="s">
        <v>1803</v>
      </c>
      <c r="J47400" t="s">
        <v>20</v>
      </c>
      <c r="K47400" t="s">
        <v>137</v>
      </c>
      <c r="L47400" t="s">
        <v>14</v>
      </c>
      <c r="M47400">
        <v>1.92</v>
      </c>
      <c r="N47400">
        <v>2221.0575520833336</v>
      </c>
      <c r="O47400">
        <v>1599.4187252777131</v>
      </c>
    </row>
    <row r="47401" spans="1:15" x14ac:dyDescent="0.3">
      <c r="A47401" t="s">
        <v>3428</v>
      </c>
      <c r="B47401" s="1">
        <v>45068</v>
      </c>
      <c r="C47401" s="1" t="s">
        <v>3495</v>
      </c>
      <c r="D47401" t="s">
        <v>423</v>
      </c>
      <c r="E47401" t="s">
        <v>424</v>
      </c>
      <c r="F47401" t="s">
        <v>6</v>
      </c>
      <c r="G47401">
        <v>0.08</v>
      </c>
      <c r="H47401">
        <v>4</v>
      </c>
      <c r="I47401" t="s">
        <v>1672</v>
      </c>
      <c r="J47401" t="s">
        <v>12</v>
      </c>
      <c r="K47401" t="s">
        <v>140</v>
      </c>
      <c r="L47401" t="s">
        <v>140</v>
      </c>
      <c r="M47401">
        <v>7.68</v>
      </c>
      <c r="N47401">
        <v>1988.3752682291667</v>
      </c>
      <c r="O47401">
        <v>1431.860526937621</v>
      </c>
    </row>
    <row r="47402" spans="1:15" x14ac:dyDescent="0.3">
      <c r="A47402" t="s">
        <v>3428</v>
      </c>
      <c r="B47402" s="1">
        <v>45068</v>
      </c>
      <c r="C47402" s="1" t="s">
        <v>3495</v>
      </c>
      <c r="D47402" t="s">
        <v>423</v>
      </c>
      <c r="E47402" t="s">
        <v>424</v>
      </c>
      <c r="F47402" t="s">
        <v>6</v>
      </c>
      <c r="G47402">
        <v>0.08</v>
      </c>
      <c r="H47402">
        <v>4</v>
      </c>
      <c r="I47402" t="s">
        <v>1673</v>
      </c>
      <c r="J47402" t="s">
        <v>8</v>
      </c>
      <c r="K47402" t="s">
        <v>127</v>
      </c>
      <c r="L47402" t="s">
        <v>127</v>
      </c>
      <c r="M47402">
        <v>3.960124</v>
      </c>
      <c r="N47402">
        <v>1453.2726753000663</v>
      </c>
      <c r="O47402">
        <v>1046.5246736308584</v>
      </c>
    </row>
    <row r="47403" spans="1:15" x14ac:dyDescent="0.3">
      <c r="A47403" t="s">
        <v>3428</v>
      </c>
      <c r="B47403" s="1">
        <v>45068</v>
      </c>
      <c r="C47403" s="1" t="s">
        <v>3495</v>
      </c>
      <c r="D47403" t="s">
        <v>423</v>
      </c>
      <c r="E47403" t="s">
        <v>424</v>
      </c>
      <c r="F47403" t="s">
        <v>6</v>
      </c>
      <c r="G47403">
        <v>0.08</v>
      </c>
      <c r="H47403">
        <v>4</v>
      </c>
      <c r="I47403" t="s">
        <v>2755</v>
      </c>
      <c r="J47403" t="s">
        <v>16</v>
      </c>
      <c r="K47403" t="s">
        <v>9</v>
      </c>
      <c r="L47403" t="s">
        <v>10</v>
      </c>
      <c r="M47403">
        <v>0</v>
      </c>
      <c r="N47403" t="e">
        <v>#DIV/0!</v>
      </c>
      <c r="O47403" t="e">
        <v>#DIV/0!</v>
      </c>
    </row>
    <row r="47404" spans="1:15" x14ac:dyDescent="0.3">
      <c r="A47404" t="s">
        <v>3428</v>
      </c>
      <c r="B47404" s="1">
        <v>45068</v>
      </c>
      <c r="C47404" s="1" t="s">
        <v>3495</v>
      </c>
      <c r="D47404" t="s">
        <v>423</v>
      </c>
      <c r="E47404" t="s">
        <v>424</v>
      </c>
      <c r="F47404" t="s">
        <v>6</v>
      </c>
      <c r="G47404">
        <v>0.08</v>
      </c>
      <c r="H47404">
        <v>4</v>
      </c>
      <c r="I47404" t="s">
        <v>2012</v>
      </c>
      <c r="J47404" t="s">
        <v>12</v>
      </c>
      <c r="K47404" t="s">
        <v>130</v>
      </c>
      <c r="L47404" t="s">
        <v>14</v>
      </c>
      <c r="M47404">
        <v>15.840495000000001</v>
      </c>
      <c r="N47404">
        <v>1453.2727670442116</v>
      </c>
      <c r="O47404">
        <v>1046.5247396972707</v>
      </c>
    </row>
    <row r="47405" spans="1:15" x14ac:dyDescent="0.3">
      <c r="A47405" t="s">
        <v>3428</v>
      </c>
      <c r="B47405" s="1">
        <v>45068</v>
      </c>
      <c r="C47405" s="1" t="s">
        <v>3495</v>
      </c>
      <c r="D47405" t="s">
        <v>423</v>
      </c>
      <c r="E47405" t="s">
        <v>424</v>
      </c>
      <c r="F47405" t="s">
        <v>6</v>
      </c>
      <c r="G47405">
        <v>0.08</v>
      </c>
      <c r="H47405">
        <v>4</v>
      </c>
      <c r="I47405" t="s">
        <v>2200</v>
      </c>
      <c r="J47405" t="s">
        <v>12</v>
      </c>
      <c r="K47405" t="s">
        <v>140</v>
      </c>
      <c r="L47405" t="s">
        <v>140</v>
      </c>
      <c r="M47405">
        <v>7.68</v>
      </c>
      <c r="N47405">
        <v>1988.3752682291667</v>
      </c>
      <c r="O47405">
        <v>1431.860526937621</v>
      </c>
    </row>
    <row r="47406" spans="1:15" x14ac:dyDescent="0.3">
      <c r="A47406" t="s">
        <v>3428</v>
      </c>
      <c r="B47406" s="1">
        <v>45068</v>
      </c>
      <c r="C47406" s="1" t="s">
        <v>3495</v>
      </c>
      <c r="D47406" t="s">
        <v>423</v>
      </c>
      <c r="E47406" t="s">
        <v>424</v>
      </c>
      <c r="F47406" t="s">
        <v>6</v>
      </c>
      <c r="G47406">
        <v>0.08</v>
      </c>
      <c r="H47406">
        <v>4</v>
      </c>
      <c r="I47406" t="s">
        <v>1544</v>
      </c>
      <c r="J47406" t="s">
        <v>12</v>
      </c>
      <c r="K47406" t="s">
        <v>41</v>
      </c>
      <c r="L47406" t="s">
        <v>14</v>
      </c>
      <c r="M47406">
        <v>23.04</v>
      </c>
      <c r="N47406">
        <v>1797.9989127604167</v>
      </c>
      <c r="O47406">
        <v>1294.7674977627423</v>
      </c>
    </row>
    <row r="47407" spans="1:15" x14ac:dyDescent="0.3">
      <c r="A47407" t="s">
        <v>3428</v>
      </c>
      <c r="B47407" s="1">
        <v>45068</v>
      </c>
      <c r="C47407" s="1" t="s">
        <v>3495</v>
      </c>
      <c r="D47407" t="s">
        <v>423</v>
      </c>
      <c r="E47407" t="s">
        <v>424</v>
      </c>
      <c r="F47407" t="s">
        <v>6</v>
      </c>
      <c r="G47407">
        <v>0.08</v>
      </c>
      <c r="H47407">
        <v>4</v>
      </c>
      <c r="I47407" t="s">
        <v>586</v>
      </c>
      <c r="J47407" t="s">
        <v>8</v>
      </c>
      <c r="K47407" t="s">
        <v>140</v>
      </c>
      <c r="L47407" t="s">
        <v>140</v>
      </c>
      <c r="M47407">
        <v>1.92</v>
      </c>
      <c r="N47407">
        <v>2221.0575520833336</v>
      </c>
      <c r="O47407">
        <v>1599.4187252777131</v>
      </c>
    </row>
    <row r="47408" spans="1:15" x14ac:dyDescent="0.3">
      <c r="A47408" t="s">
        <v>3428</v>
      </c>
      <c r="B47408" s="1">
        <v>45068</v>
      </c>
      <c r="C47408" s="1" t="s">
        <v>3495</v>
      </c>
      <c r="D47408" t="s">
        <v>423</v>
      </c>
      <c r="E47408" t="s">
        <v>424</v>
      </c>
      <c r="F47408" t="s">
        <v>6</v>
      </c>
      <c r="G47408">
        <v>0.08</v>
      </c>
      <c r="H47408">
        <v>4</v>
      </c>
      <c r="I47408" t="s">
        <v>1674</v>
      </c>
      <c r="J47408" t="s">
        <v>16</v>
      </c>
      <c r="K47408" t="s">
        <v>151</v>
      </c>
      <c r="L47408" t="s">
        <v>14</v>
      </c>
      <c r="M47408">
        <v>1.980062</v>
      </c>
      <c r="N47408">
        <v>1453.2726753000663</v>
      </c>
      <c r="O47408">
        <v>1046.5246736308584</v>
      </c>
    </row>
    <row r="47409" spans="1:15" x14ac:dyDescent="0.3">
      <c r="A47409" t="s">
        <v>3428</v>
      </c>
      <c r="B47409" s="1">
        <v>45068</v>
      </c>
      <c r="C47409" s="1" t="s">
        <v>3495</v>
      </c>
      <c r="D47409" t="s">
        <v>423</v>
      </c>
      <c r="E47409" t="s">
        <v>424</v>
      </c>
      <c r="F47409" t="s">
        <v>6</v>
      </c>
      <c r="G47409">
        <v>0.08</v>
      </c>
      <c r="H47409">
        <v>4</v>
      </c>
      <c r="I47409" t="s">
        <v>2201</v>
      </c>
      <c r="J47409" t="s">
        <v>16</v>
      </c>
      <c r="K47409" t="s">
        <v>139</v>
      </c>
      <c r="L47409" t="s">
        <v>140</v>
      </c>
      <c r="M47409">
        <v>7.68</v>
      </c>
      <c r="N47409">
        <v>1988.3752682291667</v>
      </c>
      <c r="O47409">
        <v>1431.860526937621</v>
      </c>
    </row>
    <row r="47410" spans="1:15" x14ac:dyDescent="0.3">
      <c r="A47410" t="s">
        <v>3428</v>
      </c>
      <c r="B47410" s="1">
        <v>45068</v>
      </c>
      <c r="C47410" s="1" t="s">
        <v>3495</v>
      </c>
      <c r="D47410" t="s">
        <v>423</v>
      </c>
      <c r="E47410" t="s">
        <v>424</v>
      </c>
      <c r="F47410" t="s">
        <v>6</v>
      </c>
      <c r="G47410">
        <v>0.08</v>
      </c>
      <c r="H47410">
        <v>4</v>
      </c>
      <c r="I47410" t="s">
        <v>1130</v>
      </c>
      <c r="J47410" t="s">
        <v>16</v>
      </c>
      <c r="K47410" t="s">
        <v>10</v>
      </c>
      <c r="L47410" t="s">
        <v>10</v>
      </c>
      <c r="M47410">
        <v>23.04</v>
      </c>
      <c r="N47410">
        <v>1797.9989127604167</v>
      </c>
      <c r="O47410">
        <v>1294.7674977627423</v>
      </c>
    </row>
    <row r="47411" spans="1:15" x14ac:dyDescent="0.3">
      <c r="A47411" t="s">
        <v>3428</v>
      </c>
      <c r="B47411" s="1">
        <v>45068</v>
      </c>
      <c r="C47411" s="1" t="s">
        <v>3495</v>
      </c>
      <c r="D47411" t="s">
        <v>423</v>
      </c>
      <c r="E47411" t="s">
        <v>424</v>
      </c>
      <c r="F47411" t="s">
        <v>6</v>
      </c>
      <c r="G47411">
        <v>0.08</v>
      </c>
      <c r="H47411">
        <v>4</v>
      </c>
      <c r="I47411" t="s">
        <v>299</v>
      </c>
      <c r="J47411" t="s">
        <v>20</v>
      </c>
      <c r="K47411" t="s">
        <v>174</v>
      </c>
      <c r="L47411" t="s">
        <v>14</v>
      </c>
      <c r="M47411">
        <v>2.56</v>
      </c>
      <c r="N47411">
        <v>2221.0575519531249</v>
      </c>
      <c r="O47411">
        <v>1599.4187251839476</v>
      </c>
    </row>
    <row r="47412" spans="1:15" x14ac:dyDescent="0.3">
      <c r="A47412" t="s">
        <v>3428</v>
      </c>
      <c r="B47412" s="1">
        <v>45068</v>
      </c>
      <c r="C47412" s="1" t="s">
        <v>3495</v>
      </c>
      <c r="D47412" t="s">
        <v>423</v>
      </c>
      <c r="E47412" t="s">
        <v>424</v>
      </c>
      <c r="F47412" t="s">
        <v>6</v>
      </c>
      <c r="G47412">
        <v>0.08</v>
      </c>
      <c r="H47412">
        <v>4</v>
      </c>
      <c r="I47412" t="s">
        <v>1917</v>
      </c>
      <c r="J47412" t="s">
        <v>12</v>
      </c>
      <c r="K47412" t="s">
        <v>139</v>
      </c>
      <c r="L47412" t="s">
        <v>140</v>
      </c>
      <c r="M47412">
        <v>23.04</v>
      </c>
      <c r="N47412">
        <v>1903.7635546875001</v>
      </c>
      <c r="O47412">
        <v>1370.930291748786</v>
      </c>
    </row>
    <row r="47413" spans="1:15" x14ac:dyDescent="0.3">
      <c r="A47413" t="s">
        <v>3428</v>
      </c>
      <c r="B47413" s="1">
        <v>45068</v>
      </c>
      <c r="C47413" s="1" t="s">
        <v>3495</v>
      </c>
      <c r="D47413" t="s">
        <v>423</v>
      </c>
      <c r="E47413" t="s">
        <v>424</v>
      </c>
      <c r="F47413" t="s">
        <v>6</v>
      </c>
      <c r="G47413">
        <v>0.08</v>
      </c>
      <c r="H47413">
        <v>4</v>
      </c>
      <c r="I47413" t="s">
        <v>301</v>
      </c>
      <c r="J47413" t="s">
        <v>8</v>
      </c>
      <c r="K47413" t="s">
        <v>67</v>
      </c>
      <c r="L47413" t="s">
        <v>14</v>
      </c>
      <c r="M47413">
        <v>3.84</v>
      </c>
      <c r="N47413">
        <v>2221.0575520833336</v>
      </c>
      <c r="O47413">
        <v>1599.4187252777131</v>
      </c>
    </row>
    <row r="47414" spans="1:15" x14ac:dyDescent="0.3">
      <c r="A47414" t="s">
        <v>3428</v>
      </c>
      <c r="B47414" s="1">
        <v>45068</v>
      </c>
      <c r="C47414" s="1" t="s">
        <v>3495</v>
      </c>
      <c r="D47414" t="s">
        <v>423</v>
      </c>
      <c r="E47414" t="s">
        <v>424</v>
      </c>
      <c r="F47414" t="s">
        <v>6</v>
      </c>
      <c r="G47414">
        <v>0.08</v>
      </c>
      <c r="H47414">
        <v>4</v>
      </c>
      <c r="I47414" t="s">
        <v>302</v>
      </c>
      <c r="J47414" t="s">
        <v>12</v>
      </c>
      <c r="K47414" t="s">
        <v>61</v>
      </c>
      <c r="L47414" t="s">
        <v>61</v>
      </c>
      <c r="M47414">
        <v>15.840495000000001</v>
      </c>
      <c r="N47414">
        <v>1453.2727670442116</v>
      </c>
      <c r="O47414">
        <v>1046.5247396972707</v>
      </c>
    </row>
    <row r="47415" spans="1:15" x14ac:dyDescent="0.3">
      <c r="A47415" t="s">
        <v>3428</v>
      </c>
      <c r="B47415" s="1">
        <v>45068</v>
      </c>
      <c r="C47415" s="1" t="s">
        <v>3495</v>
      </c>
      <c r="D47415" t="s">
        <v>423</v>
      </c>
      <c r="E47415" t="s">
        <v>424</v>
      </c>
      <c r="F47415" t="s">
        <v>6</v>
      </c>
      <c r="G47415">
        <v>0.08</v>
      </c>
      <c r="H47415">
        <v>4</v>
      </c>
      <c r="I47415" t="s">
        <v>3032</v>
      </c>
      <c r="J47415" t="s">
        <v>8</v>
      </c>
      <c r="K47415" t="s">
        <v>39</v>
      </c>
      <c r="L47415" t="s">
        <v>39</v>
      </c>
      <c r="M47415">
        <v>23.760743000000002</v>
      </c>
      <c r="N47415">
        <v>1453.2727364628283</v>
      </c>
      <c r="O47415">
        <v>1046.524717675132</v>
      </c>
    </row>
    <row r="47416" spans="1:15" x14ac:dyDescent="0.3">
      <c r="A47416" t="s">
        <v>3428</v>
      </c>
      <c r="B47416" s="1">
        <v>45068</v>
      </c>
      <c r="C47416" s="1" t="s">
        <v>3495</v>
      </c>
      <c r="D47416" t="s">
        <v>423</v>
      </c>
      <c r="E47416" t="s">
        <v>424</v>
      </c>
      <c r="F47416" t="s">
        <v>6</v>
      </c>
      <c r="G47416">
        <v>0.08</v>
      </c>
      <c r="H47416">
        <v>4</v>
      </c>
      <c r="I47416" t="s">
        <v>2997</v>
      </c>
      <c r="J47416" t="s">
        <v>12</v>
      </c>
      <c r="K47416" t="s">
        <v>41</v>
      </c>
      <c r="L47416" t="s">
        <v>14</v>
      </c>
      <c r="M47416">
        <v>23.04</v>
      </c>
      <c r="N47416">
        <v>1797.9989127604167</v>
      </c>
      <c r="O47416">
        <v>1294.7674977627423</v>
      </c>
    </row>
    <row r="47417" spans="1:15" x14ac:dyDescent="0.3">
      <c r="A47417" t="s">
        <v>3428</v>
      </c>
      <c r="B47417" s="1">
        <v>45068</v>
      </c>
      <c r="C47417" s="1" t="s">
        <v>3495</v>
      </c>
      <c r="D47417" t="s">
        <v>423</v>
      </c>
      <c r="E47417" t="s">
        <v>424</v>
      </c>
      <c r="F47417" t="s">
        <v>6</v>
      </c>
      <c r="G47417">
        <v>0.08</v>
      </c>
      <c r="H47417">
        <v>4</v>
      </c>
      <c r="I47417" t="s">
        <v>925</v>
      </c>
      <c r="J47417" t="s">
        <v>12</v>
      </c>
      <c r="K47417" t="s">
        <v>140</v>
      </c>
      <c r="L47417" t="s">
        <v>140</v>
      </c>
      <c r="M47417">
        <v>7.920248</v>
      </c>
      <c r="N47417">
        <v>1453.2726753000663</v>
      </c>
      <c r="O47417">
        <v>1046.5246736308584</v>
      </c>
    </row>
    <row r="47418" spans="1:15" x14ac:dyDescent="0.3">
      <c r="A47418" t="s">
        <v>3428</v>
      </c>
      <c r="B47418" s="1">
        <v>45068</v>
      </c>
      <c r="C47418" s="1" t="s">
        <v>3495</v>
      </c>
      <c r="D47418" t="s">
        <v>423</v>
      </c>
      <c r="E47418" t="s">
        <v>424</v>
      </c>
      <c r="F47418" t="s">
        <v>6</v>
      </c>
      <c r="G47418">
        <v>0.08</v>
      </c>
      <c r="H47418">
        <v>4</v>
      </c>
      <c r="I47418" t="s">
        <v>1135</v>
      </c>
      <c r="J47418" t="s">
        <v>16</v>
      </c>
      <c r="K47418" t="s">
        <v>10</v>
      </c>
      <c r="L47418" t="s">
        <v>10</v>
      </c>
      <c r="M47418">
        <v>-7.1995049999999985</v>
      </c>
      <c r="N47418">
        <v>3571.8826502655397</v>
      </c>
      <c r="O47418">
        <v>2572.1692758346589</v>
      </c>
    </row>
    <row r="47419" spans="1:15" x14ac:dyDescent="0.3">
      <c r="A47419" t="s">
        <v>3428</v>
      </c>
      <c r="B47419" s="1">
        <v>45068</v>
      </c>
      <c r="C47419" s="1" t="s">
        <v>3495</v>
      </c>
      <c r="D47419" t="s">
        <v>423</v>
      </c>
      <c r="E47419" t="s">
        <v>424</v>
      </c>
      <c r="F47419" t="s">
        <v>6</v>
      </c>
      <c r="G47419">
        <v>0.08</v>
      </c>
      <c r="H47419">
        <v>4</v>
      </c>
      <c r="I47419" t="s">
        <v>3382</v>
      </c>
      <c r="J47419" t="s">
        <v>16</v>
      </c>
      <c r="K47419" t="s">
        <v>74</v>
      </c>
      <c r="L47419" t="s">
        <v>14</v>
      </c>
      <c r="M47419">
        <v>7.920248</v>
      </c>
      <c r="N47419">
        <v>1453.2726753000663</v>
      </c>
      <c r="O47419">
        <v>1046.5246736308584</v>
      </c>
    </row>
    <row r="47420" spans="1:15" x14ac:dyDescent="0.3">
      <c r="A47420" t="s">
        <v>3428</v>
      </c>
      <c r="B47420" s="1">
        <v>45068</v>
      </c>
      <c r="C47420" s="1" t="s">
        <v>3495</v>
      </c>
      <c r="D47420" t="s">
        <v>423</v>
      </c>
      <c r="E47420" t="s">
        <v>424</v>
      </c>
      <c r="F47420" t="s">
        <v>6</v>
      </c>
      <c r="G47420">
        <v>0.08</v>
      </c>
      <c r="H47420">
        <v>4</v>
      </c>
      <c r="I47420" t="s">
        <v>2896</v>
      </c>
      <c r="J47420" t="s">
        <v>16</v>
      </c>
      <c r="K47420" t="s">
        <v>10</v>
      </c>
      <c r="L47420" t="s">
        <v>10</v>
      </c>
      <c r="M47420">
        <v>1.92</v>
      </c>
      <c r="N47420">
        <v>2115.2928385416667</v>
      </c>
      <c r="O47420">
        <v>1523.2558797208733</v>
      </c>
    </row>
    <row r="47421" spans="1:15" x14ac:dyDescent="0.3">
      <c r="A47421" t="s">
        <v>3428</v>
      </c>
      <c r="B47421" s="1">
        <v>45068</v>
      </c>
      <c r="C47421" s="1" t="s">
        <v>3495</v>
      </c>
      <c r="D47421" t="s">
        <v>423</v>
      </c>
      <c r="E47421" t="s">
        <v>424</v>
      </c>
      <c r="F47421" t="s">
        <v>6</v>
      </c>
      <c r="G47421">
        <v>0.08</v>
      </c>
      <c r="H47421">
        <v>4</v>
      </c>
      <c r="I47421" t="s">
        <v>312</v>
      </c>
      <c r="J47421" t="s">
        <v>12</v>
      </c>
      <c r="K47421" t="s">
        <v>61</v>
      </c>
      <c r="L47421" t="s">
        <v>61</v>
      </c>
      <c r="M47421">
        <v>7.68</v>
      </c>
      <c r="N47421">
        <v>2009.5281966145835</v>
      </c>
      <c r="O47421">
        <v>1447.0930857348296</v>
      </c>
    </row>
    <row r="47422" spans="1:15" x14ac:dyDescent="0.3">
      <c r="A47422" t="s">
        <v>3428</v>
      </c>
      <c r="B47422" s="1">
        <v>45068</v>
      </c>
      <c r="C47422" s="1" t="s">
        <v>3495</v>
      </c>
      <c r="D47422" t="s">
        <v>423</v>
      </c>
      <c r="E47422" t="s">
        <v>424</v>
      </c>
      <c r="F47422" t="s">
        <v>6</v>
      </c>
      <c r="G47422">
        <v>0.08</v>
      </c>
      <c r="H47422">
        <v>4</v>
      </c>
      <c r="I47422" t="s">
        <v>1677</v>
      </c>
      <c r="J47422" t="s">
        <v>12</v>
      </c>
      <c r="K47422" t="s">
        <v>72</v>
      </c>
      <c r="L47422" t="s">
        <v>14</v>
      </c>
      <c r="M47422">
        <v>23.04</v>
      </c>
      <c r="N47422">
        <v>1797.9989127604167</v>
      </c>
      <c r="O47422">
        <v>1294.7674977627423</v>
      </c>
    </row>
    <row r="47423" spans="1:15" x14ac:dyDescent="0.3">
      <c r="A47423" t="s">
        <v>3428</v>
      </c>
      <c r="B47423" s="1">
        <v>45068</v>
      </c>
      <c r="C47423" s="1" t="s">
        <v>3495</v>
      </c>
      <c r="D47423" t="s">
        <v>423</v>
      </c>
      <c r="E47423" t="s">
        <v>424</v>
      </c>
      <c r="F47423" t="s">
        <v>6</v>
      </c>
      <c r="G47423">
        <v>0.08</v>
      </c>
      <c r="H47423">
        <v>4</v>
      </c>
      <c r="I47423" t="s">
        <v>317</v>
      </c>
      <c r="J47423" t="s">
        <v>12</v>
      </c>
      <c r="K47423" t="s">
        <v>139</v>
      </c>
      <c r="L47423" t="s">
        <v>140</v>
      </c>
      <c r="M47423">
        <v>7.920248</v>
      </c>
      <c r="N47423">
        <v>1453.2726753000663</v>
      </c>
      <c r="O47423">
        <v>1046.5246736308584</v>
      </c>
    </row>
    <row r="47424" spans="1:15" x14ac:dyDescent="0.3">
      <c r="A47424" t="s">
        <v>3428</v>
      </c>
      <c r="B47424" s="1">
        <v>45068</v>
      </c>
      <c r="C47424" s="1" t="s">
        <v>3495</v>
      </c>
      <c r="D47424" t="s">
        <v>423</v>
      </c>
      <c r="E47424" t="s">
        <v>424</v>
      </c>
      <c r="F47424" t="s">
        <v>6</v>
      </c>
      <c r="G47424">
        <v>0.08</v>
      </c>
      <c r="H47424">
        <v>4</v>
      </c>
      <c r="I47424" t="s">
        <v>1811</v>
      </c>
      <c r="J47424" t="s">
        <v>12</v>
      </c>
      <c r="K47424" t="s">
        <v>30</v>
      </c>
      <c r="L47424" t="s">
        <v>18</v>
      </c>
      <c r="M47424">
        <v>7.920248</v>
      </c>
      <c r="N47424">
        <v>1453.2726753000663</v>
      </c>
      <c r="O47424">
        <v>1046.5246736308584</v>
      </c>
    </row>
    <row r="47425" spans="1:15" x14ac:dyDescent="0.3">
      <c r="A47425" t="s">
        <v>3428</v>
      </c>
      <c r="B47425" s="1">
        <v>45068</v>
      </c>
      <c r="C47425" s="1" t="s">
        <v>3495</v>
      </c>
      <c r="D47425" t="s">
        <v>423</v>
      </c>
      <c r="E47425" t="s">
        <v>424</v>
      </c>
      <c r="F47425" t="s">
        <v>6</v>
      </c>
      <c r="G47425">
        <v>0.08</v>
      </c>
      <c r="H47425">
        <v>4</v>
      </c>
      <c r="I47425" t="s">
        <v>1922</v>
      </c>
      <c r="J47425" t="s">
        <v>8</v>
      </c>
      <c r="K47425" t="s">
        <v>41</v>
      </c>
      <c r="L47425" t="s">
        <v>14</v>
      </c>
      <c r="M47425">
        <v>23.760743000000002</v>
      </c>
      <c r="N47425">
        <v>1453.2727364628283</v>
      </c>
      <c r="O47425">
        <v>1046.524717675132</v>
      </c>
    </row>
    <row r="47426" spans="1:15" x14ac:dyDescent="0.3">
      <c r="A47426" t="s">
        <v>3428</v>
      </c>
      <c r="B47426" s="1">
        <v>45068</v>
      </c>
      <c r="C47426" s="1" t="s">
        <v>3495</v>
      </c>
      <c r="D47426" t="s">
        <v>423</v>
      </c>
      <c r="E47426" t="s">
        <v>424</v>
      </c>
      <c r="F47426" t="s">
        <v>6</v>
      </c>
      <c r="G47426">
        <v>0.08</v>
      </c>
      <c r="H47426">
        <v>4</v>
      </c>
      <c r="I47426" t="s">
        <v>2210</v>
      </c>
      <c r="J47426" t="s">
        <v>20</v>
      </c>
      <c r="K47426" t="s">
        <v>371</v>
      </c>
      <c r="L47426" t="s">
        <v>14</v>
      </c>
      <c r="M47426">
        <v>3.300103</v>
      </c>
      <c r="N47426">
        <v>1453.2728220907045</v>
      </c>
      <c r="O47426">
        <v>1046.524779337122</v>
      </c>
    </row>
    <row r="47427" spans="1:15" x14ac:dyDescent="0.3">
      <c r="A47427" t="s">
        <v>3428</v>
      </c>
      <c r="B47427" s="1">
        <v>45068</v>
      </c>
      <c r="C47427" s="1" t="s">
        <v>3495</v>
      </c>
      <c r="D47427" t="s">
        <v>423</v>
      </c>
      <c r="E47427" t="s">
        <v>424</v>
      </c>
      <c r="F47427" t="s">
        <v>6</v>
      </c>
      <c r="G47427">
        <v>0.08</v>
      </c>
      <c r="H47427">
        <v>4</v>
      </c>
      <c r="I47427" t="s">
        <v>2621</v>
      </c>
      <c r="J47427" t="s">
        <v>12</v>
      </c>
      <c r="K47427" t="s">
        <v>140</v>
      </c>
      <c r="L47427" t="s">
        <v>140</v>
      </c>
      <c r="M47427">
        <v>7.68</v>
      </c>
      <c r="N47427">
        <v>1988.3752682291667</v>
      </c>
      <c r="O47427">
        <v>1431.860526937621</v>
      </c>
    </row>
    <row r="47428" spans="1:15" x14ac:dyDescent="0.3">
      <c r="A47428" t="s">
        <v>3428</v>
      </c>
      <c r="B47428" s="1">
        <v>45068</v>
      </c>
      <c r="C47428" s="1" t="s">
        <v>3495</v>
      </c>
      <c r="D47428" t="s">
        <v>423</v>
      </c>
      <c r="E47428" t="s">
        <v>424</v>
      </c>
      <c r="F47428" t="s">
        <v>6</v>
      </c>
      <c r="G47428">
        <v>0.08</v>
      </c>
      <c r="H47428">
        <v>4</v>
      </c>
      <c r="I47428" t="s">
        <v>2828</v>
      </c>
      <c r="J47428" t="s">
        <v>8</v>
      </c>
      <c r="K47428" t="s">
        <v>48</v>
      </c>
      <c r="L47428" t="s">
        <v>18</v>
      </c>
      <c r="M47428">
        <v>1.28</v>
      </c>
      <c r="N47428">
        <v>2221.0575523437501</v>
      </c>
      <c r="O47428">
        <v>1599.4187254652429</v>
      </c>
    </row>
    <row r="47429" spans="1:15" x14ac:dyDescent="0.3">
      <c r="A47429" t="s">
        <v>3428</v>
      </c>
      <c r="B47429" s="1">
        <v>45068</v>
      </c>
      <c r="C47429" s="1" t="s">
        <v>3495</v>
      </c>
      <c r="D47429" t="s">
        <v>423</v>
      </c>
      <c r="E47429" t="s">
        <v>424</v>
      </c>
      <c r="F47429" t="s">
        <v>6</v>
      </c>
      <c r="G47429">
        <v>0.08</v>
      </c>
      <c r="H47429">
        <v>4</v>
      </c>
      <c r="I47429" t="s">
        <v>319</v>
      </c>
      <c r="J47429" t="s">
        <v>8</v>
      </c>
      <c r="K47429" t="s">
        <v>85</v>
      </c>
      <c r="L47429" t="s">
        <v>14</v>
      </c>
      <c r="M47429">
        <v>3.84</v>
      </c>
      <c r="N47429">
        <v>2115.2928385416667</v>
      </c>
      <c r="O47429">
        <v>1523.2558797208733</v>
      </c>
    </row>
    <row r="47430" spans="1:15" x14ac:dyDescent="0.3">
      <c r="A47430" t="s">
        <v>3428</v>
      </c>
      <c r="B47430" s="1">
        <v>45068</v>
      </c>
      <c r="C47430" s="1" t="s">
        <v>3495</v>
      </c>
      <c r="D47430" t="s">
        <v>423</v>
      </c>
      <c r="E47430" t="s">
        <v>424</v>
      </c>
      <c r="F47430" t="s">
        <v>6</v>
      </c>
      <c r="G47430">
        <v>0.08</v>
      </c>
      <c r="H47430">
        <v>4</v>
      </c>
      <c r="I47430" t="s">
        <v>2023</v>
      </c>
      <c r="J47430" t="s">
        <v>16</v>
      </c>
      <c r="K47430" t="s">
        <v>140</v>
      </c>
      <c r="L47430" t="s">
        <v>140</v>
      </c>
      <c r="M47430">
        <v>1.28</v>
      </c>
      <c r="N47430">
        <v>2115.2928390624998</v>
      </c>
      <c r="O47430">
        <v>1523.2558800959334</v>
      </c>
    </row>
    <row r="47431" spans="1:15" x14ac:dyDescent="0.3">
      <c r="A47431" t="s">
        <v>3428</v>
      </c>
      <c r="B47431" s="1">
        <v>45068</v>
      </c>
      <c r="C47431" s="1" t="s">
        <v>3495</v>
      </c>
      <c r="D47431" t="s">
        <v>423</v>
      </c>
      <c r="E47431" t="s">
        <v>424</v>
      </c>
      <c r="F47431" t="s">
        <v>6</v>
      </c>
      <c r="G47431">
        <v>0.08</v>
      </c>
      <c r="H47431">
        <v>4</v>
      </c>
      <c r="I47431" t="s">
        <v>598</v>
      </c>
      <c r="J47431" t="s">
        <v>12</v>
      </c>
      <c r="K47431" t="s">
        <v>74</v>
      </c>
      <c r="L47431" t="s">
        <v>14</v>
      </c>
      <c r="M47431">
        <v>1.980062</v>
      </c>
      <c r="N47431">
        <v>1453.2726753000663</v>
      </c>
      <c r="O47431">
        <v>1046.5246736308584</v>
      </c>
    </row>
    <row r="47432" spans="1:15" x14ac:dyDescent="0.3">
      <c r="A47432" t="s">
        <v>3428</v>
      </c>
      <c r="B47432" s="1">
        <v>45068</v>
      </c>
      <c r="C47432" s="1" t="s">
        <v>3495</v>
      </c>
      <c r="D47432" t="s">
        <v>423</v>
      </c>
      <c r="E47432" t="s">
        <v>424</v>
      </c>
      <c r="F47432" t="s">
        <v>6</v>
      </c>
      <c r="G47432">
        <v>0.08</v>
      </c>
      <c r="H47432">
        <v>4</v>
      </c>
      <c r="I47432" t="s">
        <v>321</v>
      </c>
      <c r="J47432" t="s">
        <v>8</v>
      </c>
      <c r="K47432" t="s">
        <v>39</v>
      </c>
      <c r="L47432" t="s">
        <v>39</v>
      </c>
      <c r="M47432">
        <v>1.980062</v>
      </c>
      <c r="N47432">
        <v>1453.2726753000663</v>
      </c>
      <c r="O47432">
        <v>1046.5246736308584</v>
      </c>
    </row>
    <row r="47433" spans="1:15" x14ac:dyDescent="0.3">
      <c r="A47433" t="s">
        <v>3428</v>
      </c>
      <c r="B47433" s="1">
        <v>45068</v>
      </c>
      <c r="C47433" s="1" t="s">
        <v>3495</v>
      </c>
      <c r="D47433" t="s">
        <v>423</v>
      </c>
      <c r="E47433" t="s">
        <v>424</v>
      </c>
      <c r="F47433" t="s">
        <v>6</v>
      </c>
      <c r="G47433">
        <v>0.08</v>
      </c>
      <c r="H47433">
        <v>4</v>
      </c>
      <c r="I47433" t="s">
        <v>324</v>
      </c>
      <c r="J47433" t="s">
        <v>20</v>
      </c>
      <c r="K47433" t="s">
        <v>140</v>
      </c>
      <c r="L47433" t="s">
        <v>140</v>
      </c>
      <c r="M47433">
        <v>15.36</v>
      </c>
      <c r="N47433">
        <v>1998.9517968750001</v>
      </c>
      <c r="O47433">
        <v>1439.4768527499416</v>
      </c>
    </row>
    <row r="47434" spans="1:15" x14ac:dyDescent="0.3">
      <c r="A47434" t="s">
        <v>3428</v>
      </c>
      <c r="B47434" s="1">
        <v>45068</v>
      </c>
      <c r="C47434" s="1" t="s">
        <v>3495</v>
      </c>
      <c r="D47434" t="s">
        <v>423</v>
      </c>
      <c r="E47434" t="s">
        <v>424</v>
      </c>
      <c r="F47434" t="s">
        <v>6</v>
      </c>
      <c r="G47434">
        <v>0.08</v>
      </c>
      <c r="H47434">
        <v>4</v>
      </c>
      <c r="I47434" t="s">
        <v>2592</v>
      </c>
      <c r="J47434" t="s">
        <v>20</v>
      </c>
      <c r="K47434" t="s">
        <v>18</v>
      </c>
      <c r="L47434" t="s">
        <v>18</v>
      </c>
      <c r="M47434">
        <v>0.96</v>
      </c>
      <c r="N47434">
        <v>2115.2928385416667</v>
      </c>
      <c r="O47434">
        <v>1523.2558797208733</v>
      </c>
    </row>
    <row r="47435" spans="1:15" x14ac:dyDescent="0.3">
      <c r="A47435" t="s">
        <v>3428</v>
      </c>
      <c r="B47435" s="1">
        <v>45068</v>
      </c>
      <c r="C47435" s="1" t="s">
        <v>3495</v>
      </c>
      <c r="D47435" t="s">
        <v>423</v>
      </c>
      <c r="E47435" t="s">
        <v>424</v>
      </c>
      <c r="F47435" t="s">
        <v>6</v>
      </c>
      <c r="G47435">
        <v>0.08</v>
      </c>
      <c r="H47435">
        <v>4</v>
      </c>
      <c r="I47435" t="s">
        <v>326</v>
      </c>
      <c r="J47435" t="s">
        <v>12</v>
      </c>
      <c r="K47435" t="s">
        <v>174</v>
      </c>
      <c r="L47435" t="s">
        <v>14</v>
      </c>
      <c r="M47435">
        <v>7.920248</v>
      </c>
      <c r="N47435">
        <v>1453.2726753000663</v>
      </c>
      <c r="O47435">
        <v>1046.5246736308584</v>
      </c>
    </row>
    <row r="47436" spans="1:15" x14ac:dyDescent="0.3">
      <c r="A47436" t="s">
        <v>3428</v>
      </c>
      <c r="B47436" s="1">
        <v>45068</v>
      </c>
      <c r="C47436" s="1" t="s">
        <v>3495</v>
      </c>
      <c r="D47436" t="s">
        <v>423</v>
      </c>
      <c r="E47436" t="s">
        <v>424</v>
      </c>
      <c r="F47436" t="s">
        <v>6</v>
      </c>
      <c r="G47436">
        <v>0.08</v>
      </c>
      <c r="H47436">
        <v>4</v>
      </c>
      <c r="I47436" t="s">
        <v>1823</v>
      </c>
      <c r="J47436" t="s">
        <v>12</v>
      </c>
      <c r="K47436" t="s">
        <v>74</v>
      </c>
      <c r="L47436" t="s">
        <v>14</v>
      </c>
      <c r="M47436">
        <v>15.840495000000001</v>
      </c>
      <c r="N47436">
        <v>1453.2727670442116</v>
      </c>
      <c r="O47436">
        <v>1046.5247396972707</v>
      </c>
    </row>
    <row r="47437" spans="1:15" x14ac:dyDescent="0.3">
      <c r="A47437" t="s">
        <v>3428</v>
      </c>
      <c r="B47437" s="1">
        <v>45068</v>
      </c>
      <c r="C47437" s="1" t="s">
        <v>3495</v>
      </c>
      <c r="D47437" t="s">
        <v>423</v>
      </c>
      <c r="E47437" t="s">
        <v>424</v>
      </c>
      <c r="F47437" t="s">
        <v>6</v>
      </c>
      <c r="G47437">
        <v>0.08</v>
      </c>
      <c r="H47437">
        <v>4</v>
      </c>
      <c r="I47437" t="s">
        <v>327</v>
      </c>
      <c r="J47437" t="s">
        <v>8</v>
      </c>
      <c r="K47437" t="s">
        <v>10</v>
      </c>
      <c r="L47437" t="s">
        <v>10</v>
      </c>
      <c r="M47437">
        <v>7.68</v>
      </c>
      <c r="N47437">
        <v>2087.7940989583335</v>
      </c>
      <c r="O47437">
        <v>1503.4536017610501</v>
      </c>
    </row>
    <row r="47438" spans="1:15" x14ac:dyDescent="0.3">
      <c r="A47438" t="s">
        <v>3428</v>
      </c>
      <c r="B47438" s="1">
        <v>45068</v>
      </c>
      <c r="C47438" s="1" t="s">
        <v>3495</v>
      </c>
      <c r="D47438" t="s">
        <v>423</v>
      </c>
      <c r="E47438" t="s">
        <v>424</v>
      </c>
      <c r="F47438" t="s">
        <v>6</v>
      </c>
      <c r="G47438">
        <v>0.08</v>
      </c>
      <c r="H47438">
        <v>4</v>
      </c>
      <c r="I47438" t="s">
        <v>2809</v>
      </c>
      <c r="J47438" t="s">
        <v>16</v>
      </c>
      <c r="K47438" t="s">
        <v>74</v>
      </c>
      <c r="L47438" t="s">
        <v>14</v>
      </c>
      <c r="M47438">
        <v>3.300103</v>
      </c>
      <c r="N47438">
        <v>1453.2728220907045</v>
      </c>
      <c r="O47438">
        <v>1046.524779337122</v>
      </c>
    </row>
    <row r="47439" spans="1:15" x14ac:dyDescent="0.3">
      <c r="A47439" t="s">
        <v>3428</v>
      </c>
      <c r="B47439" s="1">
        <v>45068</v>
      </c>
      <c r="C47439" s="1" t="s">
        <v>3495</v>
      </c>
      <c r="D47439" t="s">
        <v>423</v>
      </c>
      <c r="E47439" t="s">
        <v>424</v>
      </c>
      <c r="F47439" t="s">
        <v>6</v>
      </c>
      <c r="G47439">
        <v>0.08</v>
      </c>
      <c r="H47439">
        <v>4</v>
      </c>
      <c r="I47439" t="s">
        <v>329</v>
      </c>
      <c r="J47439" t="s">
        <v>16</v>
      </c>
      <c r="K47439" t="s">
        <v>10</v>
      </c>
      <c r="L47439" t="s">
        <v>10</v>
      </c>
      <c r="M47439">
        <v>3.960124</v>
      </c>
      <c r="N47439">
        <v>1453.2726753000663</v>
      </c>
      <c r="O47439">
        <v>1046.5246736308584</v>
      </c>
    </row>
    <row r="47440" spans="1:15" x14ac:dyDescent="0.3">
      <c r="A47440" t="s">
        <v>3428</v>
      </c>
      <c r="B47440" s="1">
        <v>45068</v>
      </c>
      <c r="C47440" s="1" t="s">
        <v>3495</v>
      </c>
      <c r="D47440" t="s">
        <v>423</v>
      </c>
      <c r="E47440" t="s">
        <v>424</v>
      </c>
      <c r="F47440" t="s">
        <v>6</v>
      </c>
      <c r="G47440">
        <v>0.08</v>
      </c>
      <c r="H47440">
        <v>4</v>
      </c>
      <c r="I47440" t="s">
        <v>3290</v>
      </c>
      <c r="J47440" t="s">
        <v>20</v>
      </c>
      <c r="K47440" t="s">
        <v>174</v>
      </c>
      <c r="L47440" t="s">
        <v>14</v>
      </c>
      <c r="M47440">
        <v>1.6</v>
      </c>
      <c r="N47440">
        <v>2221.0575518749997</v>
      </c>
      <c r="O47440">
        <v>1599.4187251276885</v>
      </c>
    </row>
    <row r="47441" spans="1:15" x14ac:dyDescent="0.3">
      <c r="A47441" t="s">
        <v>3428</v>
      </c>
      <c r="B47441" s="1">
        <v>45068</v>
      </c>
      <c r="C47441" s="1" t="s">
        <v>3495</v>
      </c>
      <c r="D47441" t="s">
        <v>423</v>
      </c>
      <c r="E47441" t="s">
        <v>424</v>
      </c>
      <c r="F47441" t="s">
        <v>6</v>
      </c>
      <c r="G47441">
        <v>0.08</v>
      </c>
      <c r="H47441">
        <v>4</v>
      </c>
      <c r="I47441" t="s">
        <v>806</v>
      </c>
      <c r="J47441" t="s">
        <v>12</v>
      </c>
      <c r="K47441" t="s">
        <v>130</v>
      </c>
      <c r="L47441" t="s">
        <v>14</v>
      </c>
      <c r="M47441">
        <v>11.52</v>
      </c>
      <c r="N47441">
        <v>2009.5281966145833</v>
      </c>
      <c r="O47441">
        <v>1447.0930857348296</v>
      </c>
    </row>
    <row r="47442" spans="1:15" x14ac:dyDescent="0.3">
      <c r="A47442" t="s">
        <v>3428</v>
      </c>
      <c r="B47442" s="1">
        <v>45068</v>
      </c>
      <c r="C47442" s="1" t="s">
        <v>3495</v>
      </c>
      <c r="D47442" t="s">
        <v>423</v>
      </c>
      <c r="E47442" t="s">
        <v>424</v>
      </c>
      <c r="F47442" t="s">
        <v>6</v>
      </c>
      <c r="G47442">
        <v>0.08</v>
      </c>
      <c r="H47442">
        <v>4</v>
      </c>
      <c r="I47442" t="s">
        <v>331</v>
      </c>
      <c r="J47442" t="s">
        <v>12</v>
      </c>
      <c r="K47442" t="s">
        <v>174</v>
      </c>
      <c r="L47442" t="s">
        <v>14</v>
      </c>
      <c r="M47442">
        <v>7.920248</v>
      </c>
      <c r="N47442">
        <v>1453.2726753000663</v>
      </c>
      <c r="O47442">
        <v>1046.5246736308584</v>
      </c>
    </row>
    <row r="47443" spans="1:15" x14ac:dyDescent="0.3">
      <c r="A47443" t="s">
        <v>3428</v>
      </c>
      <c r="B47443" s="1">
        <v>45068</v>
      </c>
      <c r="C47443" s="1" t="s">
        <v>3495</v>
      </c>
      <c r="D47443" t="s">
        <v>423</v>
      </c>
      <c r="E47443" t="s">
        <v>424</v>
      </c>
      <c r="F47443" t="s">
        <v>6</v>
      </c>
      <c r="G47443">
        <v>0.08</v>
      </c>
      <c r="H47443">
        <v>4</v>
      </c>
      <c r="I47443" t="s">
        <v>2033</v>
      </c>
      <c r="J47443" t="s">
        <v>20</v>
      </c>
      <c r="K47443" t="s">
        <v>174</v>
      </c>
      <c r="L47443" t="s">
        <v>14</v>
      </c>
      <c r="M47443">
        <v>1.6</v>
      </c>
      <c r="N47443">
        <v>2221.0575518749997</v>
      </c>
      <c r="O47443">
        <v>1599.4187251276885</v>
      </c>
    </row>
    <row r="47444" spans="1:15" x14ac:dyDescent="0.3">
      <c r="A47444" t="s">
        <v>3428</v>
      </c>
      <c r="B47444" s="1">
        <v>45068</v>
      </c>
      <c r="C47444" s="1" t="s">
        <v>3495</v>
      </c>
      <c r="D47444" t="s">
        <v>423</v>
      </c>
      <c r="E47444" t="s">
        <v>424</v>
      </c>
      <c r="F47444" t="s">
        <v>6</v>
      </c>
      <c r="G47444">
        <v>0.08</v>
      </c>
      <c r="H47444">
        <v>4</v>
      </c>
      <c r="I47444" t="s">
        <v>3344</v>
      </c>
      <c r="J47444" t="s">
        <v>16</v>
      </c>
      <c r="K47444" t="s">
        <v>13</v>
      </c>
      <c r="L47444" t="s">
        <v>14</v>
      </c>
      <c r="M47444">
        <v>7.68</v>
      </c>
      <c r="N47444">
        <v>2154.4258255208333</v>
      </c>
      <c r="O47444">
        <v>1551.4361635193814</v>
      </c>
    </row>
    <row r="47445" spans="1:15" x14ac:dyDescent="0.3">
      <c r="A47445" t="s">
        <v>3428</v>
      </c>
      <c r="B47445" s="1">
        <v>45068</v>
      </c>
      <c r="C47445" s="1" t="s">
        <v>3495</v>
      </c>
      <c r="D47445" t="s">
        <v>423</v>
      </c>
      <c r="E47445" t="s">
        <v>424</v>
      </c>
      <c r="F47445" t="s">
        <v>6</v>
      </c>
      <c r="G47445">
        <v>0.08</v>
      </c>
      <c r="H47445">
        <v>4</v>
      </c>
      <c r="I47445" t="s">
        <v>2974</v>
      </c>
      <c r="J47445" t="s">
        <v>12</v>
      </c>
      <c r="K47445" t="s">
        <v>127</v>
      </c>
      <c r="L47445" t="s">
        <v>127</v>
      </c>
      <c r="M47445">
        <v>23.760743000000002</v>
      </c>
      <c r="N47445">
        <v>1453.2727364628283</v>
      </c>
      <c r="O47445">
        <v>1046.524717675132</v>
      </c>
    </row>
    <row r="47446" spans="1:15" x14ac:dyDescent="0.3">
      <c r="A47446" t="s">
        <v>3428</v>
      </c>
      <c r="B47446" s="1">
        <v>45068</v>
      </c>
      <c r="C47446" s="1" t="s">
        <v>3495</v>
      </c>
      <c r="D47446" t="s">
        <v>423</v>
      </c>
      <c r="E47446" t="s">
        <v>424</v>
      </c>
      <c r="F47446" t="s">
        <v>6</v>
      </c>
      <c r="G47446">
        <v>0.08</v>
      </c>
      <c r="H47446">
        <v>4</v>
      </c>
      <c r="I47446" t="s">
        <v>1829</v>
      </c>
      <c r="J47446" t="s">
        <v>12</v>
      </c>
      <c r="K47446" t="s">
        <v>194</v>
      </c>
      <c r="L47446" t="s">
        <v>10</v>
      </c>
      <c r="M47446">
        <v>7.68</v>
      </c>
      <c r="N47446">
        <v>1988.3752682291667</v>
      </c>
      <c r="O47446">
        <v>1431.860526937621</v>
      </c>
    </row>
    <row r="47447" spans="1:15" x14ac:dyDescent="0.3">
      <c r="A47447" t="s">
        <v>3428</v>
      </c>
      <c r="B47447" s="1">
        <v>45068</v>
      </c>
      <c r="C47447" s="1" t="s">
        <v>3495</v>
      </c>
      <c r="D47447" t="s">
        <v>423</v>
      </c>
      <c r="E47447" t="s">
        <v>424</v>
      </c>
      <c r="F47447" t="s">
        <v>6</v>
      </c>
      <c r="G47447">
        <v>0.08</v>
      </c>
      <c r="H47447">
        <v>4</v>
      </c>
      <c r="I47447" t="s">
        <v>2596</v>
      </c>
      <c r="J47447" t="s">
        <v>16</v>
      </c>
      <c r="K47447" t="s">
        <v>10</v>
      </c>
      <c r="L47447" t="s">
        <v>10</v>
      </c>
      <c r="M47447">
        <v>15.840495000000001</v>
      </c>
      <c r="N47447">
        <v>1453.2727670442116</v>
      </c>
      <c r="O47447">
        <v>1046.5247396972707</v>
      </c>
    </row>
    <row r="47448" spans="1:15" x14ac:dyDescent="0.3">
      <c r="A47448" t="s">
        <v>3428</v>
      </c>
      <c r="B47448" s="1">
        <v>45068</v>
      </c>
      <c r="C47448" s="1" t="s">
        <v>3495</v>
      </c>
      <c r="D47448" t="s">
        <v>423</v>
      </c>
      <c r="E47448" t="s">
        <v>424</v>
      </c>
      <c r="F47448" t="s">
        <v>6</v>
      </c>
      <c r="G47448">
        <v>0.08</v>
      </c>
      <c r="H47448">
        <v>4</v>
      </c>
      <c r="I47448" t="s">
        <v>336</v>
      </c>
      <c r="J47448" t="s">
        <v>20</v>
      </c>
      <c r="K47448" t="s">
        <v>174</v>
      </c>
      <c r="L47448" t="s">
        <v>14</v>
      </c>
      <c r="M47448">
        <v>1.92</v>
      </c>
      <c r="N47448">
        <v>2221.0575520833336</v>
      </c>
      <c r="O47448">
        <v>1599.4187252777131</v>
      </c>
    </row>
    <row r="47449" spans="1:15" x14ac:dyDescent="0.3">
      <c r="A47449" t="s">
        <v>3428</v>
      </c>
      <c r="B47449" s="1">
        <v>45068</v>
      </c>
      <c r="C47449" s="1" t="s">
        <v>3495</v>
      </c>
      <c r="D47449" t="s">
        <v>423</v>
      </c>
      <c r="E47449" t="s">
        <v>424</v>
      </c>
      <c r="F47449" t="s">
        <v>6</v>
      </c>
      <c r="G47449">
        <v>0.08</v>
      </c>
      <c r="H47449">
        <v>4</v>
      </c>
      <c r="I47449" t="s">
        <v>2558</v>
      </c>
      <c r="J47449" t="s">
        <v>8</v>
      </c>
      <c r="K47449" t="s">
        <v>34</v>
      </c>
      <c r="L47449" t="s">
        <v>18</v>
      </c>
      <c r="M47449">
        <v>23.760743000000002</v>
      </c>
      <c r="N47449">
        <v>1453.2727364628283</v>
      </c>
      <c r="O47449">
        <v>1046.524717675132</v>
      </c>
    </row>
    <row r="47450" spans="1:15" x14ac:dyDescent="0.3">
      <c r="A47450" t="s">
        <v>3428</v>
      </c>
      <c r="B47450" s="1">
        <v>45068</v>
      </c>
      <c r="C47450" s="1" t="s">
        <v>3495</v>
      </c>
      <c r="D47450" t="s">
        <v>423</v>
      </c>
      <c r="E47450" t="s">
        <v>424</v>
      </c>
      <c r="F47450" t="s">
        <v>6</v>
      </c>
      <c r="G47450">
        <v>0.08</v>
      </c>
      <c r="H47450">
        <v>4</v>
      </c>
      <c r="I47450" t="s">
        <v>2626</v>
      </c>
      <c r="J47450" t="s">
        <v>12</v>
      </c>
      <c r="K47450" t="s">
        <v>127</v>
      </c>
      <c r="L47450" t="s">
        <v>127</v>
      </c>
      <c r="M47450">
        <v>23.760743000000002</v>
      </c>
      <c r="N47450">
        <v>1453.2727364628283</v>
      </c>
      <c r="O47450">
        <v>1046.524717675132</v>
      </c>
    </row>
    <row r="47451" spans="1:15" x14ac:dyDescent="0.3">
      <c r="A47451" t="s">
        <v>3428</v>
      </c>
      <c r="B47451" s="1">
        <v>45068</v>
      </c>
      <c r="C47451" s="1" t="s">
        <v>3495</v>
      </c>
      <c r="D47451" t="s">
        <v>423</v>
      </c>
      <c r="E47451" t="s">
        <v>424</v>
      </c>
      <c r="F47451" t="s">
        <v>6</v>
      </c>
      <c r="G47451">
        <v>0.08</v>
      </c>
      <c r="H47451">
        <v>4</v>
      </c>
      <c r="I47451" t="s">
        <v>339</v>
      </c>
      <c r="J47451" t="s">
        <v>83</v>
      </c>
      <c r="K47451" t="s">
        <v>18</v>
      </c>
      <c r="L47451" t="s">
        <v>18</v>
      </c>
      <c r="M47451">
        <v>23.04</v>
      </c>
      <c r="N47451">
        <v>1797.9989127604167</v>
      </c>
      <c r="O47451">
        <v>1294.7674977627423</v>
      </c>
    </row>
    <row r="47452" spans="1:15" x14ac:dyDescent="0.3">
      <c r="A47452" t="s">
        <v>3428</v>
      </c>
      <c r="B47452" s="1">
        <v>45068</v>
      </c>
      <c r="C47452" s="1" t="s">
        <v>3495</v>
      </c>
      <c r="D47452" t="s">
        <v>423</v>
      </c>
      <c r="E47452" t="s">
        <v>424</v>
      </c>
      <c r="F47452" t="s">
        <v>6</v>
      </c>
      <c r="G47452">
        <v>0.08</v>
      </c>
      <c r="H47452">
        <v>4</v>
      </c>
      <c r="I47452" t="s">
        <v>3387</v>
      </c>
      <c r="J47452" t="s">
        <v>20</v>
      </c>
      <c r="K47452" t="s">
        <v>10</v>
      </c>
      <c r="L47452" t="s">
        <v>10</v>
      </c>
      <c r="M47452">
        <v>1.6500520000000001</v>
      </c>
      <c r="N47452">
        <v>1453.2723817188789</v>
      </c>
      <c r="O47452">
        <v>1046.5244622183948</v>
      </c>
    </row>
    <row r="47453" spans="1:15" x14ac:dyDescent="0.3">
      <c r="A47453" t="s">
        <v>3428</v>
      </c>
      <c r="B47453" s="1">
        <v>45068</v>
      </c>
      <c r="C47453" s="1" t="s">
        <v>3495</v>
      </c>
      <c r="D47453" t="s">
        <v>423</v>
      </c>
      <c r="E47453" t="s">
        <v>424</v>
      </c>
      <c r="F47453" t="s">
        <v>6</v>
      </c>
      <c r="G47453">
        <v>0.08</v>
      </c>
      <c r="H47453">
        <v>4</v>
      </c>
      <c r="I47453" t="s">
        <v>341</v>
      </c>
      <c r="J47453" t="s">
        <v>16</v>
      </c>
      <c r="K47453" t="s">
        <v>10</v>
      </c>
      <c r="L47453" t="s">
        <v>10</v>
      </c>
      <c r="M47453">
        <v>7.920248</v>
      </c>
      <c r="N47453">
        <v>1453.2726753000663</v>
      </c>
      <c r="O47453">
        <v>1046.5246736308584</v>
      </c>
    </row>
    <row r="47454" spans="1:15" x14ac:dyDescent="0.3">
      <c r="A47454" t="s">
        <v>3428</v>
      </c>
      <c r="B47454" s="1">
        <v>45068</v>
      </c>
      <c r="C47454" s="1" t="s">
        <v>3495</v>
      </c>
      <c r="D47454" t="s">
        <v>423</v>
      </c>
      <c r="E47454" t="s">
        <v>424</v>
      </c>
      <c r="F47454" t="s">
        <v>6</v>
      </c>
      <c r="G47454">
        <v>0.08</v>
      </c>
      <c r="H47454">
        <v>4</v>
      </c>
      <c r="I47454" t="s">
        <v>1834</v>
      </c>
      <c r="J47454" t="s">
        <v>20</v>
      </c>
      <c r="K47454" t="s">
        <v>174</v>
      </c>
      <c r="L47454" t="s">
        <v>14</v>
      </c>
      <c r="M47454">
        <v>7.920248</v>
      </c>
      <c r="N47454">
        <v>1453.2726753000663</v>
      </c>
      <c r="O47454">
        <v>1046.5246736308584</v>
      </c>
    </row>
    <row r="47455" spans="1:15" x14ac:dyDescent="0.3">
      <c r="A47455" t="s">
        <v>3428</v>
      </c>
      <c r="B47455" s="1">
        <v>45068</v>
      </c>
      <c r="C47455" s="1" t="s">
        <v>3495</v>
      </c>
      <c r="D47455" t="s">
        <v>423</v>
      </c>
      <c r="E47455" t="s">
        <v>424</v>
      </c>
      <c r="F47455" t="s">
        <v>6</v>
      </c>
      <c r="G47455">
        <v>0.08</v>
      </c>
      <c r="H47455">
        <v>4</v>
      </c>
      <c r="I47455" t="s">
        <v>2560</v>
      </c>
      <c r="J47455" t="s">
        <v>20</v>
      </c>
      <c r="K47455" t="s">
        <v>140</v>
      </c>
      <c r="L47455" t="s">
        <v>140</v>
      </c>
      <c r="M47455">
        <v>7.920248</v>
      </c>
      <c r="N47455">
        <v>1453.2726753000663</v>
      </c>
      <c r="O47455">
        <v>1046.5246736308584</v>
      </c>
    </row>
    <row r="47456" spans="1:15" x14ac:dyDescent="0.3">
      <c r="A47456" t="s">
        <v>3428</v>
      </c>
      <c r="B47456" s="1">
        <v>45068</v>
      </c>
      <c r="C47456" s="1" t="s">
        <v>3495</v>
      </c>
      <c r="D47456" t="s">
        <v>423</v>
      </c>
      <c r="E47456" t="s">
        <v>424</v>
      </c>
      <c r="F47456" t="s">
        <v>6</v>
      </c>
      <c r="G47456">
        <v>0.08</v>
      </c>
      <c r="H47456">
        <v>4</v>
      </c>
      <c r="I47456" t="s">
        <v>811</v>
      </c>
      <c r="J47456" t="s">
        <v>20</v>
      </c>
      <c r="K47456" t="s">
        <v>151</v>
      </c>
      <c r="L47456" t="s">
        <v>14</v>
      </c>
      <c r="M47456">
        <v>2.56</v>
      </c>
      <c r="N47456">
        <v>2221.0575519531249</v>
      </c>
      <c r="O47456">
        <v>1599.4187251839476</v>
      </c>
    </row>
    <row r="47457" spans="1:15" x14ac:dyDescent="0.3">
      <c r="A47457" t="s">
        <v>3428</v>
      </c>
      <c r="B47457" s="1">
        <v>45068</v>
      </c>
      <c r="C47457" s="1" t="s">
        <v>3495</v>
      </c>
      <c r="D47457" t="s">
        <v>423</v>
      </c>
      <c r="E47457" t="s">
        <v>424</v>
      </c>
      <c r="F47457" t="s">
        <v>6</v>
      </c>
      <c r="G47457">
        <v>0.08</v>
      </c>
      <c r="H47457">
        <v>4</v>
      </c>
      <c r="I47457" t="s">
        <v>3415</v>
      </c>
      <c r="J47457" t="s">
        <v>20</v>
      </c>
      <c r="K47457" t="s">
        <v>18</v>
      </c>
      <c r="L47457" t="s">
        <v>18</v>
      </c>
      <c r="M47457">
        <v>1.6</v>
      </c>
      <c r="N47457">
        <v>2115.2928381249999</v>
      </c>
      <c r="O47457">
        <v>1523.2558794208248</v>
      </c>
    </row>
    <row r="47458" spans="1:15" x14ac:dyDescent="0.3">
      <c r="A47458" t="s">
        <v>3428</v>
      </c>
      <c r="B47458" s="1">
        <v>45068</v>
      </c>
      <c r="C47458" s="1" t="s">
        <v>3495</v>
      </c>
      <c r="D47458" t="s">
        <v>423</v>
      </c>
      <c r="E47458" t="s">
        <v>424</v>
      </c>
      <c r="F47458" t="s">
        <v>6</v>
      </c>
      <c r="G47458">
        <v>0.08</v>
      </c>
      <c r="H47458">
        <v>4</v>
      </c>
      <c r="I47458" t="s">
        <v>3427</v>
      </c>
      <c r="J47458" t="s">
        <v>20</v>
      </c>
      <c r="K47458" t="s">
        <v>18</v>
      </c>
      <c r="L47458" t="s">
        <v>18</v>
      </c>
      <c r="M47458">
        <v>23.760743000000002</v>
      </c>
      <c r="N47458">
        <v>1453.2727364628283</v>
      </c>
      <c r="O47458">
        <v>1046.524717675132</v>
      </c>
    </row>
    <row r="47459" spans="1:15" x14ac:dyDescent="0.3">
      <c r="A47459" t="s">
        <v>3428</v>
      </c>
      <c r="B47459" s="1">
        <v>45068</v>
      </c>
      <c r="C47459" s="1" t="s">
        <v>3495</v>
      </c>
      <c r="D47459" t="s">
        <v>423</v>
      </c>
      <c r="E47459" t="s">
        <v>424</v>
      </c>
      <c r="F47459" t="s">
        <v>6</v>
      </c>
      <c r="G47459">
        <v>0.08</v>
      </c>
      <c r="H47459">
        <v>4</v>
      </c>
      <c r="I47459" t="s">
        <v>607</v>
      </c>
      <c r="J47459" t="s">
        <v>12</v>
      </c>
      <c r="K47459" t="s">
        <v>137</v>
      </c>
      <c r="L47459" t="s">
        <v>14</v>
      </c>
      <c r="M47459">
        <v>7.68</v>
      </c>
      <c r="N47459">
        <v>1988.3752682291667</v>
      </c>
      <c r="O47459">
        <v>1431.860526937621</v>
      </c>
    </row>
    <row r="47460" spans="1:15" x14ac:dyDescent="0.3">
      <c r="A47460" t="s">
        <v>3428</v>
      </c>
      <c r="B47460" s="1">
        <v>45068</v>
      </c>
      <c r="C47460" s="1" t="s">
        <v>3495</v>
      </c>
      <c r="D47460" t="s">
        <v>423</v>
      </c>
      <c r="E47460" t="s">
        <v>424</v>
      </c>
      <c r="F47460" t="s">
        <v>6</v>
      </c>
      <c r="G47460">
        <v>0.08</v>
      </c>
      <c r="H47460">
        <v>4</v>
      </c>
      <c r="I47460" t="s">
        <v>608</v>
      </c>
      <c r="J47460" t="s">
        <v>12</v>
      </c>
      <c r="K47460" t="s">
        <v>74</v>
      </c>
      <c r="L47460" t="s">
        <v>14</v>
      </c>
      <c r="M47460">
        <v>15.36</v>
      </c>
      <c r="N47460">
        <v>1903.7635546875001</v>
      </c>
      <c r="O47460">
        <v>1370.930291748786</v>
      </c>
    </row>
    <row r="47461" spans="1:15" x14ac:dyDescent="0.3">
      <c r="A47461" t="s">
        <v>3428</v>
      </c>
      <c r="B47461" s="1">
        <v>45068</v>
      </c>
      <c r="C47461" s="1" t="s">
        <v>3495</v>
      </c>
      <c r="D47461" t="s">
        <v>423</v>
      </c>
      <c r="E47461" t="s">
        <v>424</v>
      </c>
      <c r="F47461" t="s">
        <v>6</v>
      </c>
      <c r="G47461">
        <v>0.08</v>
      </c>
      <c r="H47461">
        <v>4</v>
      </c>
      <c r="I47461" t="s">
        <v>1555</v>
      </c>
      <c r="J47461" t="s">
        <v>12</v>
      </c>
      <c r="K47461" t="s">
        <v>137</v>
      </c>
      <c r="L47461" t="s">
        <v>14</v>
      </c>
      <c r="M47461">
        <v>1.980062</v>
      </c>
      <c r="N47461">
        <v>1453.2726753000663</v>
      </c>
      <c r="O47461">
        <v>1046.5246736308584</v>
      </c>
    </row>
    <row r="47462" spans="1:15" x14ac:dyDescent="0.3">
      <c r="A47462" t="s">
        <v>3428</v>
      </c>
      <c r="B47462" s="1">
        <v>45068</v>
      </c>
      <c r="C47462" s="1" t="s">
        <v>3495</v>
      </c>
      <c r="D47462" t="s">
        <v>423</v>
      </c>
      <c r="E47462" t="s">
        <v>424</v>
      </c>
      <c r="F47462" t="s">
        <v>6</v>
      </c>
      <c r="G47462">
        <v>0.08</v>
      </c>
      <c r="H47462">
        <v>4</v>
      </c>
      <c r="I47462" t="s">
        <v>609</v>
      </c>
      <c r="J47462" t="s">
        <v>12</v>
      </c>
      <c r="K47462" t="s">
        <v>41</v>
      </c>
      <c r="L47462" t="s">
        <v>14</v>
      </c>
      <c r="M47462">
        <v>23.04</v>
      </c>
      <c r="N47462">
        <v>1797.9989127604167</v>
      </c>
      <c r="O47462">
        <v>1294.7674977627423</v>
      </c>
    </row>
    <row r="47463" spans="1:15" x14ac:dyDescent="0.3">
      <c r="A47463" t="s">
        <v>3428</v>
      </c>
      <c r="B47463" s="1">
        <v>45068</v>
      </c>
      <c r="C47463" s="1" t="s">
        <v>3495</v>
      </c>
      <c r="D47463" t="s">
        <v>423</v>
      </c>
      <c r="E47463" t="s">
        <v>424</v>
      </c>
      <c r="F47463" t="s">
        <v>6</v>
      </c>
      <c r="G47463">
        <v>0.08</v>
      </c>
      <c r="H47463">
        <v>4</v>
      </c>
      <c r="I47463" t="s">
        <v>1143</v>
      </c>
      <c r="J47463" t="s">
        <v>12</v>
      </c>
      <c r="K47463" t="s">
        <v>48</v>
      </c>
      <c r="L47463" t="s">
        <v>18</v>
      </c>
      <c r="M47463">
        <v>23.760743000000002</v>
      </c>
      <c r="N47463">
        <v>1453.2727364628283</v>
      </c>
      <c r="O47463">
        <v>1046.524717675132</v>
      </c>
    </row>
    <row r="47464" spans="1:15" x14ac:dyDescent="0.3">
      <c r="A47464" t="s">
        <v>3428</v>
      </c>
      <c r="B47464" s="1">
        <v>45068</v>
      </c>
      <c r="C47464" s="1" t="s">
        <v>3495</v>
      </c>
      <c r="D47464" t="s">
        <v>423</v>
      </c>
      <c r="E47464" t="s">
        <v>424</v>
      </c>
      <c r="F47464" t="s">
        <v>6</v>
      </c>
      <c r="G47464">
        <v>0.08</v>
      </c>
      <c r="H47464">
        <v>4</v>
      </c>
      <c r="I47464" t="s">
        <v>347</v>
      </c>
      <c r="J47464" t="s">
        <v>12</v>
      </c>
      <c r="K47464" t="s">
        <v>74</v>
      </c>
      <c r="L47464" t="s">
        <v>14</v>
      </c>
      <c r="M47464">
        <v>7.68</v>
      </c>
      <c r="N47464">
        <v>2009.5281966145835</v>
      </c>
      <c r="O47464">
        <v>1447.0930857348296</v>
      </c>
    </row>
    <row r="47465" spans="1:15" x14ac:dyDescent="0.3">
      <c r="A47465" t="s">
        <v>3428</v>
      </c>
      <c r="B47465" s="1">
        <v>45068</v>
      </c>
      <c r="C47465" s="1" t="s">
        <v>3495</v>
      </c>
      <c r="D47465" t="s">
        <v>423</v>
      </c>
      <c r="E47465" t="s">
        <v>424</v>
      </c>
      <c r="F47465" t="s">
        <v>6</v>
      </c>
      <c r="G47465">
        <v>0.08</v>
      </c>
      <c r="H47465">
        <v>4</v>
      </c>
      <c r="I47465" t="s">
        <v>935</v>
      </c>
      <c r="J47465" t="s">
        <v>12</v>
      </c>
      <c r="K47465" t="s">
        <v>371</v>
      </c>
      <c r="L47465" t="s">
        <v>14</v>
      </c>
      <c r="M47465">
        <v>7.68</v>
      </c>
      <c r="N47465">
        <v>1988.3752682291667</v>
      </c>
      <c r="O47465">
        <v>1431.860526937621</v>
      </c>
    </row>
    <row r="47466" spans="1:15" x14ac:dyDescent="0.3">
      <c r="A47466" t="s">
        <v>3428</v>
      </c>
      <c r="B47466" s="1">
        <v>45068</v>
      </c>
      <c r="C47466" s="1" t="s">
        <v>3495</v>
      </c>
      <c r="D47466" t="s">
        <v>423</v>
      </c>
      <c r="E47466" t="s">
        <v>424</v>
      </c>
      <c r="F47466" t="s">
        <v>6</v>
      </c>
      <c r="G47466">
        <v>0.08</v>
      </c>
      <c r="H47466">
        <v>4</v>
      </c>
      <c r="I47466" t="s">
        <v>2514</v>
      </c>
      <c r="J47466" t="s">
        <v>12</v>
      </c>
      <c r="K47466" t="s">
        <v>125</v>
      </c>
      <c r="L47466" t="s">
        <v>14</v>
      </c>
      <c r="M47466">
        <v>23.760743000000002</v>
      </c>
      <c r="N47466">
        <v>1453.2727364628283</v>
      </c>
      <c r="O47466">
        <v>1046.524717675132</v>
      </c>
    </row>
    <row r="47467" spans="1:15" x14ac:dyDescent="0.3">
      <c r="A47467" t="s">
        <v>3428</v>
      </c>
      <c r="B47467" s="1">
        <v>45068</v>
      </c>
      <c r="C47467" s="1" t="s">
        <v>3495</v>
      </c>
      <c r="D47467" t="s">
        <v>423</v>
      </c>
      <c r="E47467" t="s">
        <v>424</v>
      </c>
      <c r="F47467" t="s">
        <v>6</v>
      </c>
      <c r="G47467">
        <v>0.08</v>
      </c>
      <c r="H47467">
        <v>4</v>
      </c>
      <c r="I47467" t="s">
        <v>1144</v>
      </c>
      <c r="J47467" t="s">
        <v>16</v>
      </c>
      <c r="K47467" t="s">
        <v>74</v>
      </c>
      <c r="L47467" t="s">
        <v>14</v>
      </c>
      <c r="M47467">
        <v>23.760743000000002</v>
      </c>
      <c r="N47467">
        <v>1453.2727364628283</v>
      </c>
      <c r="O47467">
        <v>1046.524717675132</v>
      </c>
    </row>
    <row r="47468" spans="1:15" x14ac:dyDescent="0.3">
      <c r="A47468" t="s">
        <v>3428</v>
      </c>
      <c r="B47468" s="1">
        <v>45068</v>
      </c>
      <c r="C47468" s="1" t="s">
        <v>3495</v>
      </c>
      <c r="D47468" t="s">
        <v>423</v>
      </c>
      <c r="E47468" t="s">
        <v>424</v>
      </c>
      <c r="F47468" t="s">
        <v>6</v>
      </c>
      <c r="G47468">
        <v>0.08</v>
      </c>
      <c r="H47468">
        <v>4</v>
      </c>
      <c r="I47468" t="s">
        <v>1145</v>
      </c>
      <c r="J47468" t="s">
        <v>12</v>
      </c>
      <c r="K47468" t="s">
        <v>41</v>
      </c>
      <c r="L47468" t="s">
        <v>14</v>
      </c>
      <c r="M47468">
        <v>7.68</v>
      </c>
      <c r="N47468">
        <v>1988.3752682291667</v>
      </c>
      <c r="O47468">
        <v>1431.860526937621</v>
      </c>
    </row>
    <row r="47469" spans="1:15" x14ac:dyDescent="0.3">
      <c r="A47469" t="s">
        <v>3428</v>
      </c>
      <c r="B47469" s="1">
        <v>45068</v>
      </c>
      <c r="C47469" s="1" t="s">
        <v>3495</v>
      </c>
      <c r="D47469" t="s">
        <v>423</v>
      </c>
      <c r="E47469" t="s">
        <v>424</v>
      </c>
      <c r="F47469" t="s">
        <v>6</v>
      </c>
      <c r="G47469">
        <v>0.08</v>
      </c>
      <c r="H47469">
        <v>4</v>
      </c>
      <c r="I47469" t="s">
        <v>611</v>
      </c>
      <c r="J47469" t="s">
        <v>8</v>
      </c>
      <c r="K47469" t="s">
        <v>72</v>
      </c>
      <c r="L47469" t="s">
        <v>14</v>
      </c>
      <c r="M47469">
        <v>3.2</v>
      </c>
      <c r="N47469">
        <v>2115.2928387500001</v>
      </c>
      <c r="O47469">
        <v>1523.2558798708974</v>
      </c>
    </row>
    <row r="47470" spans="1:15" x14ac:dyDescent="0.3">
      <c r="A47470" t="s">
        <v>3428</v>
      </c>
      <c r="B47470" s="1">
        <v>45068</v>
      </c>
      <c r="C47470" s="1" t="s">
        <v>3495</v>
      </c>
      <c r="D47470" t="s">
        <v>423</v>
      </c>
      <c r="E47470" t="s">
        <v>424</v>
      </c>
      <c r="F47470" t="s">
        <v>6</v>
      </c>
      <c r="G47470">
        <v>0.08</v>
      </c>
      <c r="H47470">
        <v>4</v>
      </c>
      <c r="I47470" t="s">
        <v>1385</v>
      </c>
      <c r="J47470" t="s">
        <v>16</v>
      </c>
      <c r="K47470" t="s">
        <v>125</v>
      </c>
      <c r="L47470" t="s">
        <v>14</v>
      </c>
      <c r="M47470">
        <v>15.840495000000001</v>
      </c>
      <c r="N47470">
        <v>1453.2727670442116</v>
      </c>
      <c r="O47470">
        <v>1046.5247396972707</v>
      </c>
    </row>
    <row r="47471" spans="1:15" x14ac:dyDescent="0.3">
      <c r="A47471" t="s">
        <v>3428</v>
      </c>
      <c r="B47471" s="1">
        <v>45068</v>
      </c>
      <c r="C47471" s="1" t="s">
        <v>3495</v>
      </c>
      <c r="D47471" t="s">
        <v>423</v>
      </c>
      <c r="E47471" t="s">
        <v>424</v>
      </c>
      <c r="F47471" t="s">
        <v>6</v>
      </c>
      <c r="G47471">
        <v>0.08</v>
      </c>
      <c r="H47471">
        <v>4</v>
      </c>
      <c r="I47471" t="s">
        <v>2104</v>
      </c>
      <c r="J47471" t="s">
        <v>12</v>
      </c>
      <c r="K47471" t="s">
        <v>72</v>
      </c>
      <c r="L47471" t="s">
        <v>14</v>
      </c>
      <c r="M47471">
        <v>1.92</v>
      </c>
      <c r="N47471">
        <v>2115.2928385416667</v>
      </c>
      <c r="O47471">
        <v>1523.2558797208733</v>
      </c>
    </row>
    <row r="47472" spans="1:15" x14ac:dyDescent="0.3">
      <c r="A47472" t="s">
        <v>3428</v>
      </c>
      <c r="B47472" s="1">
        <v>45068</v>
      </c>
      <c r="C47472" s="1" t="s">
        <v>3495</v>
      </c>
      <c r="D47472" t="s">
        <v>423</v>
      </c>
      <c r="E47472" t="s">
        <v>424</v>
      </c>
      <c r="F47472" t="s">
        <v>6</v>
      </c>
      <c r="G47472">
        <v>0.08</v>
      </c>
      <c r="H47472">
        <v>4</v>
      </c>
      <c r="I47472" t="s">
        <v>2397</v>
      </c>
      <c r="J47472" t="s">
        <v>12</v>
      </c>
      <c r="K47472" t="s">
        <v>41</v>
      </c>
      <c r="L47472" t="s">
        <v>14</v>
      </c>
      <c r="M47472">
        <v>15.840495000000001</v>
      </c>
      <c r="N47472">
        <v>1453.2727670442116</v>
      </c>
      <c r="O47472">
        <v>1046.5247396972707</v>
      </c>
    </row>
    <row r="47473" spans="1:15" x14ac:dyDescent="0.3">
      <c r="A47473" t="s">
        <v>3428</v>
      </c>
      <c r="B47473" s="1">
        <v>45068</v>
      </c>
      <c r="C47473" s="1" t="s">
        <v>3495</v>
      </c>
      <c r="D47473" t="s">
        <v>423</v>
      </c>
      <c r="E47473" t="s">
        <v>424</v>
      </c>
      <c r="F47473" t="s">
        <v>6</v>
      </c>
      <c r="G47473">
        <v>0.08</v>
      </c>
      <c r="H47473">
        <v>4</v>
      </c>
      <c r="I47473" t="s">
        <v>1559</v>
      </c>
      <c r="J47473" t="s">
        <v>12</v>
      </c>
      <c r="K47473" t="s">
        <v>125</v>
      </c>
      <c r="L47473" t="s">
        <v>14</v>
      </c>
      <c r="M47473">
        <v>23.760743000000002</v>
      </c>
      <c r="N47473">
        <v>1453.2727364628283</v>
      </c>
      <c r="O47473">
        <v>1046.524717675132</v>
      </c>
    </row>
    <row r="47474" spans="1:15" x14ac:dyDescent="0.3">
      <c r="A47474" t="s">
        <v>3428</v>
      </c>
      <c r="B47474" s="1">
        <v>45068</v>
      </c>
      <c r="C47474" s="1" t="s">
        <v>3495</v>
      </c>
      <c r="D47474" t="s">
        <v>423</v>
      </c>
      <c r="E47474" t="s">
        <v>424</v>
      </c>
      <c r="F47474" t="s">
        <v>6</v>
      </c>
      <c r="G47474">
        <v>0.08</v>
      </c>
      <c r="H47474">
        <v>4</v>
      </c>
      <c r="I47474" t="s">
        <v>351</v>
      </c>
      <c r="J47474" t="s">
        <v>12</v>
      </c>
      <c r="K47474" t="s">
        <v>18</v>
      </c>
      <c r="L47474" t="s">
        <v>18</v>
      </c>
      <c r="M47474">
        <v>23.760743000000002</v>
      </c>
      <c r="N47474">
        <v>1453.2727364628283</v>
      </c>
      <c r="O47474">
        <v>1046.524717675132</v>
      </c>
    </row>
    <row r="47475" spans="1:15" x14ac:dyDescent="0.3">
      <c r="A47475" t="s">
        <v>3428</v>
      </c>
      <c r="B47475" s="1">
        <v>45068</v>
      </c>
      <c r="C47475" s="1" t="s">
        <v>3495</v>
      </c>
      <c r="D47475" t="s">
        <v>423</v>
      </c>
      <c r="E47475" t="s">
        <v>424</v>
      </c>
      <c r="F47475" t="s">
        <v>6</v>
      </c>
      <c r="G47475">
        <v>0.08</v>
      </c>
      <c r="H47475">
        <v>4</v>
      </c>
      <c r="I47475" t="s">
        <v>816</v>
      </c>
      <c r="J47475" t="s">
        <v>8</v>
      </c>
      <c r="K47475" t="s">
        <v>137</v>
      </c>
      <c r="L47475" t="s">
        <v>14</v>
      </c>
      <c r="M47475">
        <v>3.84</v>
      </c>
      <c r="N47475">
        <v>2115.2928385416667</v>
      </c>
      <c r="O47475">
        <v>1523.2558797208733</v>
      </c>
    </row>
    <row r="47476" spans="1:15" x14ac:dyDescent="0.3">
      <c r="A47476" t="s">
        <v>3428</v>
      </c>
      <c r="B47476" s="1">
        <v>45068</v>
      </c>
      <c r="C47476" s="1" t="s">
        <v>3495</v>
      </c>
      <c r="D47476" t="s">
        <v>423</v>
      </c>
      <c r="E47476" t="s">
        <v>424</v>
      </c>
      <c r="F47476" t="s">
        <v>6</v>
      </c>
      <c r="G47476">
        <v>0.08</v>
      </c>
      <c r="H47476">
        <v>4</v>
      </c>
      <c r="I47476" t="s">
        <v>2038</v>
      </c>
      <c r="J47476" t="s">
        <v>12</v>
      </c>
      <c r="K47476" t="s">
        <v>72</v>
      </c>
      <c r="L47476" t="s">
        <v>14</v>
      </c>
      <c r="M47476">
        <v>15.36</v>
      </c>
      <c r="N47476">
        <v>1903.7635546875001</v>
      </c>
      <c r="O47476">
        <v>1370.930291748786</v>
      </c>
    </row>
    <row r="47477" spans="1:15" x14ac:dyDescent="0.3">
      <c r="A47477" t="s">
        <v>3428</v>
      </c>
      <c r="B47477" s="1">
        <v>45068</v>
      </c>
      <c r="C47477" s="1" t="s">
        <v>3495</v>
      </c>
      <c r="D47477" t="s">
        <v>423</v>
      </c>
      <c r="E47477" t="s">
        <v>424</v>
      </c>
      <c r="F47477" t="s">
        <v>6</v>
      </c>
      <c r="G47477">
        <v>0.08</v>
      </c>
      <c r="H47477">
        <v>4</v>
      </c>
      <c r="I47477" t="s">
        <v>2039</v>
      </c>
      <c r="J47477" t="s">
        <v>12</v>
      </c>
      <c r="K47477" t="s">
        <v>18</v>
      </c>
      <c r="L47477" t="s">
        <v>18</v>
      </c>
      <c r="M47477">
        <v>15.840495000000001</v>
      </c>
      <c r="N47477">
        <v>1453.2727670442116</v>
      </c>
      <c r="O47477">
        <v>1046.5247396972707</v>
      </c>
    </row>
    <row r="47478" spans="1:15" x14ac:dyDescent="0.3">
      <c r="A47478" t="s">
        <v>3428</v>
      </c>
      <c r="B47478" s="1">
        <v>45068</v>
      </c>
      <c r="C47478" s="1" t="s">
        <v>3495</v>
      </c>
      <c r="D47478" t="s">
        <v>423</v>
      </c>
      <c r="E47478" t="s">
        <v>424</v>
      </c>
      <c r="F47478" t="s">
        <v>6</v>
      </c>
      <c r="G47478">
        <v>0.08</v>
      </c>
      <c r="H47478">
        <v>4</v>
      </c>
      <c r="I47478" t="s">
        <v>2600</v>
      </c>
      <c r="J47478" t="s">
        <v>12</v>
      </c>
      <c r="K47478" t="s">
        <v>85</v>
      </c>
      <c r="L47478" t="s">
        <v>14</v>
      </c>
      <c r="M47478">
        <v>23.760743000000002</v>
      </c>
      <c r="N47478">
        <v>1453.2727364628283</v>
      </c>
      <c r="O47478">
        <v>1046.524717675132</v>
      </c>
    </row>
    <row r="47479" spans="1:15" x14ac:dyDescent="0.3">
      <c r="A47479" t="s">
        <v>3428</v>
      </c>
      <c r="B47479" s="1">
        <v>45068</v>
      </c>
      <c r="C47479" s="1" t="s">
        <v>3495</v>
      </c>
      <c r="D47479" t="s">
        <v>423</v>
      </c>
      <c r="E47479" t="s">
        <v>424</v>
      </c>
      <c r="F47479" t="s">
        <v>6</v>
      </c>
      <c r="G47479">
        <v>0.08</v>
      </c>
      <c r="H47479">
        <v>4</v>
      </c>
      <c r="I47479" t="s">
        <v>1387</v>
      </c>
      <c r="J47479" t="s">
        <v>12</v>
      </c>
      <c r="K47479" t="s">
        <v>41</v>
      </c>
      <c r="L47479" t="s">
        <v>14</v>
      </c>
      <c r="M47479">
        <v>23.04</v>
      </c>
      <c r="N47479">
        <v>1797.9989127604167</v>
      </c>
      <c r="O47479">
        <v>1294.7674977627423</v>
      </c>
    </row>
    <row r="47480" spans="1:15" x14ac:dyDescent="0.3">
      <c r="A47480" t="s">
        <v>3428</v>
      </c>
      <c r="B47480" s="1">
        <v>45068</v>
      </c>
      <c r="C47480" s="1" t="s">
        <v>3495</v>
      </c>
      <c r="D47480" t="s">
        <v>423</v>
      </c>
      <c r="E47480" t="s">
        <v>424</v>
      </c>
      <c r="F47480" t="s">
        <v>6</v>
      </c>
      <c r="G47480">
        <v>0.08</v>
      </c>
      <c r="H47480">
        <v>4</v>
      </c>
      <c r="I47480" t="s">
        <v>817</v>
      </c>
      <c r="J47480" t="s">
        <v>12</v>
      </c>
      <c r="K47480" t="s">
        <v>41</v>
      </c>
      <c r="L47480" t="s">
        <v>14</v>
      </c>
      <c r="M47480">
        <v>7.68</v>
      </c>
      <c r="N47480">
        <v>1988.3752682291667</v>
      </c>
      <c r="O47480">
        <v>1431.860526937621</v>
      </c>
    </row>
    <row r="47481" spans="1:15" x14ac:dyDescent="0.3">
      <c r="A47481" t="s">
        <v>3428</v>
      </c>
      <c r="B47481" s="1">
        <v>45068</v>
      </c>
      <c r="C47481" s="1" t="s">
        <v>3495</v>
      </c>
      <c r="D47481" t="s">
        <v>423</v>
      </c>
      <c r="E47481" t="s">
        <v>424</v>
      </c>
      <c r="F47481" t="s">
        <v>6</v>
      </c>
      <c r="G47481">
        <v>0.08</v>
      </c>
      <c r="H47481">
        <v>4</v>
      </c>
      <c r="I47481" t="s">
        <v>1389</v>
      </c>
      <c r="J47481" t="s">
        <v>16</v>
      </c>
      <c r="K47481" t="s">
        <v>25</v>
      </c>
      <c r="L47481" t="s">
        <v>14</v>
      </c>
      <c r="M47481">
        <v>30.72</v>
      </c>
      <c r="N47481">
        <v>1797.9989127604167</v>
      </c>
      <c r="O47481">
        <v>1294.7674977627423</v>
      </c>
    </row>
    <row r="47482" spans="1:15" x14ac:dyDescent="0.3">
      <c r="A47482" t="s">
        <v>3428</v>
      </c>
      <c r="B47482" s="1">
        <v>45068</v>
      </c>
      <c r="C47482" s="1" t="s">
        <v>3495</v>
      </c>
      <c r="D47482" t="s">
        <v>423</v>
      </c>
      <c r="E47482" t="s">
        <v>424</v>
      </c>
      <c r="F47482" t="s">
        <v>6</v>
      </c>
      <c r="G47482">
        <v>0.08</v>
      </c>
      <c r="H47482">
        <v>4</v>
      </c>
      <c r="I47482" t="s">
        <v>1149</v>
      </c>
      <c r="J47482" t="s">
        <v>12</v>
      </c>
      <c r="K47482" t="s">
        <v>72</v>
      </c>
      <c r="L47482" t="s">
        <v>14</v>
      </c>
      <c r="M47482">
        <v>23.760743000000002</v>
      </c>
      <c r="N47482">
        <v>1453.2727364628283</v>
      </c>
      <c r="O47482">
        <v>1046.524717675132</v>
      </c>
    </row>
    <row r="47483" spans="1:15" x14ac:dyDescent="0.3">
      <c r="A47483" t="s">
        <v>3428</v>
      </c>
      <c r="B47483" s="1">
        <v>45068</v>
      </c>
      <c r="C47483" s="1" t="s">
        <v>3495</v>
      </c>
      <c r="D47483" t="s">
        <v>423</v>
      </c>
      <c r="E47483" t="s">
        <v>424</v>
      </c>
      <c r="F47483" t="s">
        <v>6</v>
      </c>
      <c r="G47483">
        <v>0.08</v>
      </c>
      <c r="H47483">
        <v>4</v>
      </c>
      <c r="I47483" t="s">
        <v>356</v>
      </c>
      <c r="J47483" t="s">
        <v>12</v>
      </c>
      <c r="K47483" t="s">
        <v>174</v>
      </c>
      <c r="L47483" t="s">
        <v>14</v>
      </c>
      <c r="M47483">
        <v>7.68</v>
      </c>
      <c r="N47483">
        <v>2051.8340533854166</v>
      </c>
      <c r="O47483">
        <v>1477.5582033292471</v>
      </c>
    </row>
    <row r="47484" spans="1:15" x14ac:dyDescent="0.3">
      <c r="A47484" t="s">
        <v>3428</v>
      </c>
      <c r="B47484" s="1">
        <v>45068</v>
      </c>
      <c r="C47484" s="1" t="s">
        <v>3495</v>
      </c>
      <c r="D47484" t="s">
        <v>423</v>
      </c>
      <c r="E47484" t="s">
        <v>424</v>
      </c>
      <c r="F47484" t="s">
        <v>6</v>
      </c>
      <c r="G47484">
        <v>0.08</v>
      </c>
      <c r="H47484">
        <v>4</v>
      </c>
      <c r="I47484" t="s">
        <v>1152</v>
      </c>
      <c r="J47484" t="s">
        <v>8</v>
      </c>
      <c r="K47484" t="s">
        <v>18</v>
      </c>
      <c r="L47484" t="s">
        <v>18</v>
      </c>
      <c r="M47484">
        <v>1.92</v>
      </c>
      <c r="N47484">
        <v>2115.2928385416667</v>
      </c>
      <c r="O47484">
        <v>1523.2558797208733</v>
      </c>
    </row>
    <row r="47485" spans="1:15" x14ac:dyDescent="0.3">
      <c r="A47485" t="s">
        <v>3428</v>
      </c>
      <c r="B47485" s="1">
        <v>45068</v>
      </c>
      <c r="C47485" s="1" t="s">
        <v>3495</v>
      </c>
      <c r="D47485" t="s">
        <v>423</v>
      </c>
      <c r="E47485" t="s">
        <v>424</v>
      </c>
      <c r="F47485" t="s">
        <v>6</v>
      </c>
      <c r="G47485">
        <v>0.08</v>
      </c>
      <c r="H47485">
        <v>4</v>
      </c>
      <c r="I47485" t="s">
        <v>1394</v>
      </c>
      <c r="J47485" t="s">
        <v>12</v>
      </c>
      <c r="K47485" t="s">
        <v>30</v>
      </c>
      <c r="L47485" t="s">
        <v>18</v>
      </c>
      <c r="M47485">
        <v>7.68</v>
      </c>
      <c r="N47485">
        <v>2009.5281966145835</v>
      </c>
      <c r="O47485">
        <v>1447.0930857348296</v>
      </c>
    </row>
    <row r="47486" spans="1:15" x14ac:dyDescent="0.3">
      <c r="A47486" t="s">
        <v>3428</v>
      </c>
      <c r="B47486" s="1">
        <v>45068</v>
      </c>
      <c r="C47486" s="1" t="s">
        <v>3495</v>
      </c>
      <c r="D47486" t="s">
        <v>423</v>
      </c>
      <c r="E47486" t="s">
        <v>424</v>
      </c>
      <c r="F47486" t="s">
        <v>6</v>
      </c>
      <c r="G47486">
        <v>0.08</v>
      </c>
      <c r="H47486">
        <v>4</v>
      </c>
      <c r="I47486" t="s">
        <v>2215</v>
      </c>
      <c r="J47486" t="s">
        <v>12</v>
      </c>
      <c r="K47486" t="s">
        <v>21</v>
      </c>
      <c r="L47486" t="s">
        <v>14</v>
      </c>
      <c r="M47486">
        <v>23.760743000000002</v>
      </c>
      <c r="N47486">
        <v>1453.2727364628283</v>
      </c>
      <c r="O47486">
        <v>1046.524717675132</v>
      </c>
    </row>
    <row r="47487" spans="1:15" x14ac:dyDescent="0.3">
      <c r="A47487" t="s">
        <v>3428</v>
      </c>
      <c r="B47487" s="1">
        <v>45068</v>
      </c>
      <c r="C47487" s="1" t="s">
        <v>3495</v>
      </c>
      <c r="D47487" t="s">
        <v>423</v>
      </c>
      <c r="E47487" t="s">
        <v>424</v>
      </c>
      <c r="F47487" t="s">
        <v>6</v>
      </c>
      <c r="G47487">
        <v>0.08</v>
      </c>
      <c r="H47487">
        <v>4</v>
      </c>
      <c r="I47487" t="s">
        <v>1154</v>
      </c>
      <c r="J47487" t="s">
        <v>12</v>
      </c>
      <c r="K47487" t="s">
        <v>61</v>
      </c>
      <c r="L47487" t="s">
        <v>61</v>
      </c>
      <c r="M47487">
        <v>3.84</v>
      </c>
      <c r="N47487">
        <v>2115.2928385416667</v>
      </c>
      <c r="O47487">
        <v>1523.2558797208733</v>
      </c>
    </row>
    <row r="47488" spans="1:15" x14ac:dyDescent="0.3">
      <c r="A47488" t="s">
        <v>3428</v>
      </c>
      <c r="B47488" s="1">
        <v>45068</v>
      </c>
      <c r="C47488" s="1" t="s">
        <v>3495</v>
      </c>
      <c r="D47488" t="s">
        <v>423</v>
      </c>
      <c r="E47488" t="s">
        <v>424</v>
      </c>
      <c r="F47488" t="s">
        <v>6</v>
      </c>
      <c r="G47488">
        <v>0.08</v>
      </c>
      <c r="H47488">
        <v>4</v>
      </c>
      <c r="I47488" t="s">
        <v>620</v>
      </c>
      <c r="J47488" t="s">
        <v>12</v>
      </c>
      <c r="K47488" t="s">
        <v>30</v>
      </c>
      <c r="L47488" t="s">
        <v>18</v>
      </c>
      <c r="M47488">
        <v>7.68</v>
      </c>
      <c r="N47488">
        <v>2051.8340533854166</v>
      </c>
      <c r="O47488">
        <v>1477.5582033292471</v>
      </c>
    </row>
    <row r="47489" spans="1:15" x14ac:dyDescent="0.3">
      <c r="A47489" t="s">
        <v>3428</v>
      </c>
      <c r="B47489" s="1">
        <v>45068</v>
      </c>
      <c r="C47489" s="1" t="s">
        <v>3495</v>
      </c>
      <c r="D47489" t="s">
        <v>423</v>
      </c>
      <c r="E47489" t="s">
        <v>424</v>
      </c>
      <c r="F47489" t="s">
        <v>6</v>
      </c>
      <c r="G47489">
        <v>0.08</v>
      </c>
      <c r="H47489">
        <v>4</v>
      </c>
      <c r="I47489" t="s">
        <v>821</v>
      </c>
      <c r="J47489" t="s">
        <v>12</v>
      </c>
      <c r="K47489" t="s">
        <v>41</v>
      </c>
      <c r="L47489" t="s">
        <v>14</v>
      </c>
      <c r="M47489">
        <v>15.840495000000001</v>
      </c>
      <c r="N47489">
        <v>1453.2727670442116</v>
      </c>
      <c r="O47489">
        <v>1046.5247396972707</v>
      </c>
    </row>
    <row r="47490" spans="1:15" x14ac:dyDescent="0.3">
      <c r="A47490" t="s">
        <v>3428</v>
      </c>
      <c r="B47490" s="1">
        <v>45068</v>
      </c>
      <c r="C47490" s="1" t="s">
        <v>3495</v>
      </c>
      <c r="D47490" t="s">
        <v>423</v>
      </c>
      <c r="E47490" t="s">
        <v>424</v>
      </c>
      <c r="F47490" t="s">
        <v>6</v>
      </c>
      <c r="G47490">
        <v>0.08</v>
      </c>
      <c r="H47490">
        <v>4</v>
      </c>
      <c r="I47490" t="s">
        <v>2304</v>
      </c>
      <c r="J47490" t="s">
        <v>12</v>
      </c>
      <c r="K47490" t="s">
        <v>85</v>
      </c>
      <c r="L47490" t="s">
        <v>14</v>
      </c>
      <c r="M47490">
        <v>7.68</v>
      </c>
      <c r="N47490">
        <v>1988.3752682291667</v>
      </c>
      <c r="O47490">
        <v>1431.860526937621</v>
      </c>
    </row>
    <row r="47491" spans="1:15" x14ac:dyDescent="0.3">
      <c r="A47491" t="s">
        <v>3428</v>
      </c>
      <c r="B47491" s="1">
        <v>45068</v>
      </c>
      <c r="C47491" s="1" t="s">
        <v>3495</v>
      </c>
      <c r="D47491" t="s">
        <v>423</v>
      </c>
      <c r="E47491" t="s">
        <v>424</v>
      </c>
      <c r="F47491" t="s">
        <v>6</v>
      </c>
      <c r="G47491">
        <v>0.08</v>
      </c>
      <c r="H47491">
        <v>4</v>
      </c>
      <c r="I47491" t="s">
        <v>364</v>
      </c>
      <c r="J47491" t="s">
        <v>12</v>
      </c>
      <c r="K47491" t="s">
        <v>194</v>
      </c>
      <c r="L47491" t="s">
        <v>10</v>
      </c>
      <c r="M47491">
        <v>7.68</v>
      </c>
      <c r="N47491">
        <v>1797.9989127604167</v>
      </c>
      <c r="O47491">
        <v>1294.7674977627423</v>
      </c>
    </row>
    <row r="47492" spans="1:15" x14ac:dyDescent="0.3">
      <c r="A47492" t="s">
        <v>3428</v>
      </c>
      <c r="B47492" s="1">
        <v>45068</v>
      </c>
      <c r="C47492" s="1" t="s">
        <v>3495</v>
      </c>
      <c r="D47492" t="s">
        <v>423</v>
      </c>
      <c r="E47492" t="s">
        <v>424</v>
      </c>
      <c r="F47492" t="s">
        <v>6</v>
      </c>
      <c r="G47492">
        <v>0.08</v>
      </c>
      <c r="H47492">
        <v>4</v>
      </c>
      <c r="I47492" t="s">
        <v>1396</v>
      </c>
      <c r="J47492" t="s">
        <v>12</v>
      </c>
      <c r="K47492" t="s">
        <v>18</v>
      </c>
      <c r="L47492" t="s">
        <v>18</v>
      </c>
      <c r="M47492">
        <v>23.04</v>
      </c>
      <c r="N47492">
        <v>1797.9989127604167</v>
      </c>
      <c r="O47492">
        <v>1294.7674977627423</v>
      </c>
    </row>
    <row r="47493" spans="1:15" x14ac:dyDescent="0.3">
      <c r="A47493" t="s">
        <v>3428</v>
      </c>
      <c r="B47493" s="1">
        <v>45068</v>
      </c>
      <c r="C47493" s="1" t="s">
        <v>3495</v>
      </c>
      <c r="D47493" t="s">
        <v>423</v>
      </c>
      <c r="E47493" t="s">
        <v>424</v>
      </c>
      <c r="F47493" t="s">
        <v>6</v>
      </c>
      <c r="G47493">
        <v>0.08</v>
      </c>
      <c r="H47493">
        <v>4</v>
      </c>
      <c r="I47493" t="s">
        <v>366</v>
      </c>
      <c r="J47493" t="s">
        <v>8</v>
      </c>
      <c r="K47493" t="s">
        <v>9</v>
      </c>
      <c r="L47493" t="s">
        <v>10</v>
      </c>
      <c r="M47493">
        <v>1.92</v>
      </c>
      <c r="N47493">
        <v>2115.2928385416667</v>
      </c>
      <c r="O47493">
        <v>1523.2558797208733</v>
      </c>
    </row>
    <row r="47494" spans="1:15" x14ac:dyDescent="0.3">
      <c r="A47494" t="s">
        <v>3428</v>
      </c>
      <c r="B47494" s="1">
        <v>45068</v>
      </c>
      <c r="C47494" s="1" t="s">
        <v>3495</v>
      </c>
      <c r="D47494" t="s">
        <v>423</v>
      </c>
      <c r="E47494" t="s">
        <v>424</v>
      </c>
      <c r="F47494" t="s">
        <v>6</v>
      </c>
      <c r="G47494">
        <v>0.08</v>
      </c>
      <c r="H47494">
        <v>4</v>
      </c>
      <c r="I47494" t="s">
        <v>3001</v>
      </c>
      <c r="J47494" t="s">
        <v>83</v>
      </c>
      <c r="K47494" t="s">
        <v>194</v>
      </c>
      <c r="L47494" t="s">
        <v>10</v>
      </c>
      <c r="M47494">
        <v>0</v>
      </c>
      <c r="N47494" t="e">
        <v>#DIV/0!</v>
      </c>
      <c r="O47494" t="e">
        <v>#DIV/0!</v>
      </c>
    </row>
    <row r="47495" spans="1:15" x14ac:dyDescent="0.3">
      <c r="A47495" t="s">
        <v>3428</v>
      </c>
      <c r="B47495" s="1">
        <v>45068</v>
      </c>
      <c r="C47495" s="1" t="s">
        <v>3495</v>
      </c>
      <c r="D47495" t="s">
        <v>423</v>
      </c>
      <c r="E47495" t="s">
        <v>424</v>
      </c>
      <c r="F47495" t="s">
        <v>6</v>
      </c>
      <c r="G47495">
        <v>0.08</v>
      </c>
      <c r="H47495">
        <v>4</v>
      </c>
      <c r="I47495" t="s">
        <v>2563</v>
      </c>
      <c r="J47495" t="s">
        <v>8</v>
      </c>
      <c r="K47495" t="s">
        <v>41</v>
      </c>
      <c r="L47495" t="s">
        <v>14</v>
      </c>
      <c r="M47495">
        <v>15.840495000000001</v>
      </c>
      <c r="N47495">
        <v>1453.2727670442116</v>
      </c>
      <c r="O47495">
        <v>1046.5247396972707</v>
      </c>
    </row>
    <row r="47496" spans="1:15" x14ac:dyDescent="0.3">
      <c r="A47496" t="s">
        <v>3428</v>
      </c>
      <c r="B47496" s="1">
        <v>45068</v>
      </c>
      <c r="C47496" s="1" t="s">
        <v>3495</v>
      </c>
      <c r="D47496" t="s">
        <v>423</v>
      </c>
      <c r="E47496" t="s">
        <v>424</v>
      </c>
      <c r="F47496" t="s">
        <v>6</v>
      </c>
      <c r="G47496">
        <v>0.08</v>
      </c>
      <c r="H47496">
        <v>4</v>
      </c>
      <c r="I47496" t="s">
        <v>1397</v>
      </c>
      <c r="J47496" t="s">
        <v>83</v>
      </c>
      <c r="K47496" t="s">
        <v>41</v>
      </c>
      <c r="L47496" t="s">
        <v>14</v>
      </c>
      <c r="M47496">
        <v>38.4</v>
      </c>
      <c r="N47496">
        <v>1797.9989127604165</v>
      </c>
      <c r="O47496">
        <v>1294.7674977627421</v>
      </c>
    </row>
    <row r="47497" spans="1:15" x14ac:dyDescent="0.3">
      <c r="A47497" t="s">
        <v>3428</v>
      </c>
      <c r="B47497" s="1">
        <v>45068</v>
      </c>
      <c r="C47497" s="1" t="s">
        <v>3495</v>
      </c>
      <c r="D47497" t="s">
        <v>423</v>
      </c>
      <c r="E47497" t="s">
        <v>424</v>
      </c>
      <c r="F47497" t="s">
        <v>6</v>
      </c>
      <c r="G47497">
        <v>0.08</v>
      </c>
      <c r="H47497">
        <v>4</v>
      </c>
      <c r="I47497" t="s">
        <v>823</v>
      </c>
      <c r="J47497" t="s">
        <v>12</v>
      </c>
      <c r="K47497" t="s">
        <v>72</v>
      </c>
      <c r="L47497" t="s">
        <v>14</v>
      </c>
      <c r="M47497">
        <v>23.04</v>
      </c>
      <c r="N47497">
        <v>1797.9989127604167</v>
      </c>
      <c r="O47497">
        <v>1294.7674977627423</v>
      </c>
    </row>
    <row r="47498" spans="1:15" x14ac:dyDescent="0.3">
      <c r="A47498" t="s">
        <v>3428</v>
      </c>
      <c r="B47498" s="1">
        <v>45068</v>
      </c>
      <c r="C47498" s="1" t="s">
        <v>3495</v>
      </c>
      <c r="D47498" t="s">
        <v>423</v>
      </c>
      <c r="E47498" t="s">
        <v>424</v>
      </c>
      <c r="F47498" t="s">
        <v>6</v>
      </c>
      <c r="G47498">
        <v>0.08</v>
      </c>
      <c r="H47498">
        <v>4</v>
      </c>
      <c r="I47498" t="s">
        <v>1566</v>
      </c>
      <c r="J47498" t="s">
        <v>8</v>
      </c>
      <c r="K47498" t="s">
        <v>34</v>
      </c>
      <c r="L47498" t="s">
        <v>18</v>
      </c>
      <c r="M47498">
        <v>15.36</v>
      </c>
      <c r="N47498">
        <v>1903.7635546875001</v>
      </c>
      <c r="O47498">
        <v>1370.930291748786</v>
      </c>
    </row>
    <row r="47499" spans="1:15" x14ac:dyDescent="0.3">
      <c r="A47499" t="s">
        <v>3428</v>
      </c>
      <c r="B47499" s="1">
        <v>45068</v>
      </c>
      <c r="C47499" s="1" t="s">
        <v>3495</v>
      </c>
      <c r="D47499" t="s">
        <v>423</v>
      </c>
      <c r="E47499" t="s">
        <v>424</v>
      </c>
      <c r="F47499" t="s">
        <v>6</v>
      </c>
      <c r="G47499">
        <v>0.08</v>
      </c>
      <c r="H47499">
        <v>4</v>
      </c>
      <c r="I47499" t="s">
        <v>2219</v>
      </c>
      <c r="J47499" t="s">
        <v>16</v>
      </c>
      <c r="K47499" t="s">
        <v>125</v>
      </c>
      <c r="L47499" t="s">
        <v>14</v>
      </c>
      <c r="M47499">
        <v>23.04</v>
      </c>
      <c r="N47499">
        <v>1797.9989127604167</v>
      </c>
      <c r="O47499">
        <v>1294.7674977627423</v>
      </c>
    </row>
    <row r="47500" spans="1:15" x14ac:dyDescent="0.3">
      <c r="A47500" t="s">
        <v>3428</v>
      </c>
      <c r="B47500" s="1">
        <v>45068</v>
      </c>
      <c r="C47500" s="1" t="s">
        <v>3495</v>
      </c>
      <c r="D47500" t="s">
        <v>423</v>
      </c>
      <c r="E47500" t="s">
        <v>424</v>
      </c>
      <c r="F47500" t="s">
        <v>6</v>
      </c>
      <c r="G47500">
        <v>0.08</v>
      </c>
      <c r="H47500">
        <v>4</v>
      </c>
      <c r="I47500" t="s">
        <v>1843</v>
      </c>
      <c r="J47500" t="s">
        <v>12</v>
      </c>
      <c r="K47500" t="s">
        <v>358</v>
      </c>
      <c r="L47500" t="s">
        <v>14</v>
      </c>
      <c r="M47500">
        <v>23.04</v>
      </c>
      <c r="N47500">
        <v>1797.9989127604167</v>
      </c>
      <c r="O47500">
        <v>1294.7674977627423</v>
      </c>
    </row>
    <row r="47501" spans="1:15" x14ac:dyDescent="0.3">
      <c r="A47501" t="s">
        <v>3428</v>
      </c>
      <c r="B47501" s="1">
        <v>45068</v>
      </c>
      <c r="C47501" s="1" t="s">
        <v>3495</v>
      </c>
      <c r="D47501" t="s">
        <v>423</v>
      </c>
      <c r="E47501" t="s">
        <v>424</v>
      </c>
      <c r="F47501" t="s">
        <v>6</v>
      </c>
      <c r="G47501">
        <v>0.08</v>
      </c>
      <c r="H47501">
        <v>4</v>
      </c>
      <c r="I47501" t="s">
        <v>1687</v>
      </c>
      <c r="J47501" t="s">
        <v>12</v>
      </c>
      <c r="K47501" t="s">
        <v>34</v>
      </c>
      <c r="L47501" t="s">
        <v>18</v>
      </c>
      <c r="M47501">
        <v>7.68</v>
      </c>
      <c r="N47501">
        <v>1988.3752682291667</v>
      </c>
      <c r="O47501">
        <v>1431.860526937621</v>
      </c>
    </row>
    <row r="47502" spans="1:15" x14ac:dyDescent="0.3">
      <c r="A47502" t="s">
        <v>3428</v>
      </c>
      <c r="B47502" s="1">
        <v>45068</v>
      </c>
      <c r="C47502" s="1" t="s">
        <v>3495</v>
      </c>
      <c r="D47502" t="s">
        <v>423</v>
      </c>
      <c r="E47502" t="s">
        <v>424</v>
      </c>
      <c r="F47502" t="s">
        <v>6</v>
      </c>
      <c r="G47502">
        <v>0.08</v>
      </c>
      <c r="H47502">
        <v>4</v>
      </c>
      <c r="I47502" t="s">
        <v>1939</v>
      </c>
      <c r="J47502" t="s">
        <v>12</v>
      </c>
      <c r="K47502" t="s">
        <v>85</v>
      </c>
      <c r="L47502" t="s">
        <v>14</v>
      </c>
      <c r="M47502">
        <v>7.920248</v>
      </c>
      <c r="N47502">
        <v>1453.2726753000663</v>
      </c>
      <c r="O47502">
        <v>1046.5246736308584</v>
      </c>
    </row>
    <row r="47503" spans="1:15" x14ac:dyDescent="0.3">
      <c r="A47503" t="s">
        <v>3428</v>
      </c>
      <c r="B47503" s="1">
        <v>45068</v>
      </c>
      <c r="C47503" s="1" t="s">
        <v>3495</v>
      </c>
      <c r="D47503" t="s">
        <v>423</v>
      </c>
      <c r="E47503" t="s">
        <v>424</v>
      </c>
      <c r="F47503" t="s">
        <v>6</v>
      </c>
      <c r="G47503">
        <v>0.08</v>
      </c>
      <c r="H47503">
        <v>4</v>
      </c>
      <c r="I47503" t="s">
        <v>629</v>
      </c>
      <c r="J47503" t="s">
        <v>12</v>
      </c>
      <c r="K47503" t="s">
        <v>72</v>
      </c>
      <c r="L47503" t="s">
        <v>14</v>
      </c>
      <c r="M47503">
        <v>7.920248</v>
      </c>
      <c r="N47503">
        <v>1453.2726753000663</v>
      </c>
      <c r="O47503">
        <v>1046.5246736308584</v>
      </c>
    </row>
    <row r="47504" spans="1:15" x14ac:dyDescent="0.3">
      <c r="A47504" t="s">
        <v>3428</v>
      </c>
      <c r="B47504" s="1">
        <v>45068</v>
      </c>
      <c r="C47504" s="1" t="s">
        <v>3495</v>
      </c>
      <c r="D47504" t="s">
        <v>423</v>
      </c>
      <c r="E47504" t="s">
        <v>424</v>
      </c>
      <c r="F47504" t="s">
        <v>6</v>
      </c>
      <c r="G47504">
        <v>0.08</v>
      </c>
      <c r="H47504">
        <v>4</v>
      </c>
      <c r="I47504" t="s">
        <v>381</v>
      </c>
      <c r="J47504" t="s">
        <v>12</v>
      </c>
      <c r="K47504" t="s">
        <v>10</v>
      </c>
      <c r="L47504" t="s">
        <v>10</v>
      </c>
      <c r="M47504">
        <v>23.760743000000002</v>
      </c>
      <c r="N47504">
        <v>1453.2727364628283</v>
      </c>
      <c r="O47504">
        <v>1046.524717675132</v>
      </c>
    </row>
    <row r="47505" spans="1:15" x14ac:dyDescent="0.3">
      <c r="A47505" t="s">
        <v>3428</v>
      </c>
      <c r="B47505" s="1">
        <v>45068</v>
      </c>
      <c r="C47505" s="1" t="s">
        <v>3495</v>
      </c>
      <c r="D47505" t="s">
        <v>423</v>
      </c>
      <c r="E47505" t="s">
        <v>424</v>
      </c>
      <c r="F47505" t="s">
        <v>6</v>
      </c>
      <c r="G47505">
        <v>0.08</v>
      </c>
      <c r="H47505">
        <v>4</v>
      </c>
      <c r="I47505" t="s">
        <v>630</v>
      </c>
      <c r="J47505" t="s">
        <v>12</v>
      </c>
      <c r="K47505" t="s">
        <v>85</v>
      </c>
      <c r="L47505" t="s">
        <v>14</v>
      </c>
      <c r="M47505">
        <v>7.920248</v>
      </c>
      <c r="N47505">
        <v>1453.2726753000663</v>
      </c>
      <c r="O47505">
        <v>1046.5246736308584</v>
      </c>
    </row>
    <row r="47506" spans="1:15" x14ac:dyDescent="0.3">
      <c r="A47506" t="s">
        <v>3428</v>
      </c>
      <c r="B47506" s="1">
        <v>45068</v>
      </c>
      <c r="C47506" s="1" t="s">
        <v>3495</v>
      </c>
      <c r="D47506" t="s">
        <v>423</v>
      </c>
      <c r="E47506" t="s">
        <v>424</v>
      </c>
      <c r="F47506" t="s">
        <v>6</v>
      </c>
      <c r="G47506">
        <v>0.08</v>
      </c>
      <c r="H47506">
        <v>4</v>
      </c>
      <c r="I47506" t="s">
        <v>632</v>
      </c>
      <c r="J47506" t="s">
        <v>12</v>
      </c>
      <c r="K47506" t="s">
        <v>41</v>
      </c>
      <c r="L47506" t="s">
        <v>14</v>
      </c>
      <c r="M47506">
        <v>23.760743000000002</v>
      </c>
      <c r="N47506">
        <v>1453.2727364628283</v>
      </c>
      <c r="O47506">
        <v>1046.524717675132</v>
      </c>
    </row>
    <row r="47507" spans="1:15" x14ac:dyDescent="0.3">
      <c r="A47507" t="s">
        <v>3428</v>
      </c>
      <c r="B47507" s="1">
        <v>45068</v>
      </c>
      <c r="C47507" s="1" t="s">
        <v>3495</v>
      </c>
      <c r="D47507" t="s">
        <v>423</v>
      </c>
      <c r="E47507" t="s">
        <v>424</v>
      </c>
      <c r="F47507" t="s">
        <v>6</v>
      </c>
      <c r="G47507">
        <v>0.08</v>
      </c>
      <c r="H47507">
        <v>4</v>
      </c>
      <c r="I47507" t="s">
        <v>2310</v>
      </c>
      <c r="J47507" t="s">
        <v>8</v>
      </c>
      <c r="K47507" t="s">
        <v>10</v>
      </c>
      <c r="L47507" t="s">
        <v>10</v>
      </c>
      <c r="M47507">
        <v>1.92</v>
      </c>
      <c r="N47507">
        <v>2115.2928385416667</v>
      </c>
      <c r="O47507">
        <v>1523.2558797208733</v>
      </c>
    </row>
    <row r="47508" spans="1:15" x14ac:dyDescent="0.3">
      <c r="A47508" t="s">
        <v>3428</v>
      </c>
      <c r="B47508" s="1">
        <v>45068</v>
      </c>
      <c r="C47508" s="1" t="s">
        <v>3495</v>
      </c>
      <c r="D47508" t="s">
        <v>423</v>
      </c>
      <c r="E47508" t="s">
        <v>424</v>
      </c>
      <c r="F47508" t="s">
        <v>6</v>
      </c>
      <c r="G47508">
        <v>0.08</v>
      </c>
      <c r="H47508">
        <v>4</v>
      </c>
      <c r="I47508" t="s">
        <v>2519</v>
      </c>
      <c r="J47508" t="s">
        <v>20</v>
      </c>
      <c r="K47508" t="s">
        <v>9</v>
      </c>
      <c r="L47508" t="s">
        <v>10</v>
      </c>
      <c r="M47508">
        <v>15.36</v>
      </c>
      <c r="N47508">
        <v>1903.7635546875001</v>
      </c>
      <c r="O47508">
        <v>1370.930291748786</v>
      </c>
    </row>
    <row r="47509" spans="1:15" x14ac:dyDescent="0.3">
      <c r="A47509" t="s">
        <v>3428</v>
      </c>
      <c r="B47509" s="1">
        <v>45068</v>
      </c>
      <c r="C47509" s="1" t="s">
        <v>3495</v>
      </c>
      <c r="D47509" t="s">
        <v>423</v>
      </c>
      <c r="E47509" t="s">
        <v>424</v>
      </c>
      <c r="F47509" t="s">
        <v>6</v>
      </c>
      <c r="G47509">
        <v>0.08</v>
      </c>
      <c r="H47509">
        <v>4</v>
      </c>
      <c r="I47509" t="s">
        <v>1940</v>
      </c>
      <c r="J47509" t="s">
        <v>8</v>
      </c>
      <c r="K47509" t="s">
        <v>10</v>
      </c>
      <c r="L47509" t="s">
        <v>10</v>
      </c>
      <c r="M47509">
        <v>1.28</v>
      </c>
      <c r="N47509">
        <v>2115.2928390624998</v>
      </c>
      <c r="O47509">
        <v>1523.2558800959334</v>
      </c>
    </row>
    <row r="47510" spans="1:15" x14ac:dyDescent="0.3">
      <c r="A47510" t="s">
        <v>3428</v>
      </c>
      <c r="B47510" s="1">
        <v>45068</v>
      </c>
      <c r="C47510" s="1" t="s">
        <v>3495</v>
      </c>
      <c r="D47510" t="s">
        <v>423</v>
      </c>
      <c r="E47510" t="s">
        <v>424</v>
      </c>
      <c r="F47510" t="s">
        <v>6</v>
      </c>
      <c r="G47510">
        <v>0.08</v>
      </c>
      <c r="H47510">
        <v>4</v>
      </c>
      <c r="I47510" t="s">
        <v>2050</v>
      </c>
      <c r="J47510" t="s">
        <v>8</v>
      </c>
      <c r="K47510" t="s">
        <v>67</v>
      </c>
      <c r="L47510" t="s">
        <v>14</v>
      </c>
      <c r="M47510">
        <v>0.96</v>
      </c>
      <c r="N47510">
        <v>2221.0575520833336</v>
      </c>
      <c r="O47510">
        <v>1599.4187252777131</v>
      </c>
    </row>
    <row r="47511" spans="1:15" x14ac:dyDescent="0.3">
      <c r="A47511" t="s">
        <v>3428</v>
      </c>
      <c r="B47511" s="1">
        <v>45068</v>
      </c>
      <c r="C47511" s="1" t="s">
        <v>3495</v>
      </c>
      <c r="D47511" t="s">
        <v>423</v>
      </c>
      <c r="E47511" t="s">
        <v>424</v>
      </c>
      <c r="F47511" t="s">
        <v>6</v>
      </c>
      <c r="G47511">
        <v>0.08</v>
      </c>
      <c r="H47511">
        <v>4</v>
      </c>
      <c r="I47511" t="s">
        <v>1577</v>
      </c>
      <c r="J47511" t="s">
        <v>12</v>
      </c>
      <c r="K47511" t="s">
        <v>25</v>
      </c>
      <c r="L47511" t="s">
        <v>14</v>
      </c>
      <c r="M47511">
        <v>15.36</v>
      </c>
      <c r="N47511">
        <v>1903.7635546875001</v>
      </c>
      <c r="O47511">
        <v>1370.930291748786</v>
      </c>
    </row>
    <row r="47512" spans="1:15" x14ac:dyDescent="0.3">
      <c r="A47512" t="s">
        <v>3428</v>
      </c>
      <c r="B47512" s="1">
        <v>45068</v>
      </c>
      <c r="C47512" s="1" t="s">
        <v>3495</v>
      </c>
      <c r="D47512" t="s">
        <v>423</v>
      </c>
      <c r="E47512" t="s">
        <v>424</v>
      </c>
      <c r="F47512" t="s">
        <v>6</v>
      </c>
      <c r="G47512">
        <v>0.08</v>
      </c>
      <c r="H47512">
        <v>4</v>
      </c>
      <c r="I47512" t="s">
        <v>390</v>
      </c>
      <c r="J47512" t="s">
        <v>12</v>
      </c>
      <c r="K47512" t="s">
        <v>74</v>
      </c>
      <c r="L47512" t="s">
        <v>14</v>
      </c>
      <c r="M47512">
        <v>-15.36</v>
      </c>
      <c r="N47512">
        <v>1903.7635546875001</v>
      </c>
      <c r="O47512">
        <v>1370.930291748786</v>
      </c>
    </row>
    <row r="47513" spans="1:15" x14ac:dyDescent="0.3">
      <c r="A47513" t="s">
        <v>3428</v>
      </c>
      <c r="B47513" s="1">
        <v>45068</v>
      </c>
      <c r="C47513" s="1" t="s">
        <v>3495</v>
      </c>
      <c r="D47513" t="s">
        <v>423</v>
      </c>
      <c r="E47513" t="s">
        <v>424</v>
      </c>
      <c r="F47513" t="s">
        <v>6</v>
      </c>
      <c r="G47513">
        <v>0.08</v>
      </c>
      <c r="H47513">
        <v>4</v>
      </c>
      <c r="I47513" t="s">
        <v>392</v>
      </c>
      <c r="J47513" t="s">
        <v>12</v>
      </c>
      <c r="K47513" t="s">
        <v>36</v>
      </c>
      <c r="L47513" t="s">
        <v>10</v>
      </c>
      <c r="M47513">
        <v>1.92</v>
      </c>
      <c r="N47513">
        <v>2115.2928385416667</v>
      </c>
      <c r="O47513">
        <v>1523.2558797208733</v>
      </c>
    </row>
    <row r="47514" spans="1:15" x14ac:dyDescent="0.3">
      <c r="A47514" t="s">
        <v>3428</v>
      </c>
      <c r="B47514" s="1">
        <v>45068</v>
      </c>
      <c r="C47514" s="1" t="s">
        <v>3495</v>
      </c>
      <c r="D47514" t="s">
        <v>423</v>
      </c>
      <c r="E47514" t="s">
        <v>424</v>
      </c>
      <c r="F47514" t="s">
        <v>6</v>
      </c>
      <c r="G47514">
        <v>0.08</v>
      </c>
      <c r="H47514">
        <v>4</v>
      </c>
      <c r="I47514" t="s">
        <v>2311</v>
      </c>
      <c r="J47514" t="s">
        <v>20</v>
      </c>
      <c r="K47514" t="s">
        <v>109</v>
      </c>
      <c r="L47514" t="s">
        <v>10</v>
      </c>
      <c r="M47514">
        <v>7.920248</v>
      </c>
      <c r="N47514">
        <v>1453.2726753000663</v>
      </c>
      <c r="O47514">
        <v>1046.5246736308584</v>
      </c>
    </row>
    <row r="47515" spans="1:15" x14ac:dyDescent="0.3">
      <c r="A47515" t="s">
        <v>3428</v>
      </c>
      <c r="B47515" s="1">
        <v>45068</v>
      </c>
      <c r="C47515" s="1" t="s">
        <v>3495</v>
      </c>
      <c r="D47515" t="s">
        <v>423</v>
      </c>
      <c r="E47515" t="s">
        <v>424</v>
      </c>
      <c r="F47515" t="s">
        <v>6</v>
      </c>
      <c r="G47515">
        <v>0.08</v>
      </c>
      <c r="H47515">
        <v>4</v>
      </c>
      <c r="I47515" t="s">
        <v>1692</v>
      </c>
      <c r="J47515" t="s">
        <v>12</v>
      </c>
      <c r="K47515" t="s">
        <v>125</v>
      </c>
      <c r="L47515" t="s">
        <v>14</v>
      </c>
      <c r="M47515">
        <v>23.04</v>
      </c>
      <c r="N47515">
        <v>1797.9989127604167</v>
      </c>
      <c r="O47515">
        <v>1294.7674977627423</v>
      </c>
    </row>
    <row r="47516" spans="1:15" x14ac:dyDescent="0.3">
      <c r="A47516" t="s">
        <v>3428</v>
      </c>
      <c r="B47516" s="1">
        <v>45068</v>
      </c>
      <c r="C47516" s="1" t="s">
        <v>3495</v>
      </c>
      <c r="D47516" t="s">
        <v>423</v>
      </c>
      <c r="E47516" t="s">
        <v>424</v>
      </c>
      <c r="F47516" t="s">
        <v>6</v>
      </c>
      <c r="G47516">
        <v>0.08</v>
      </c>
      <c r="H47516">
        <v>4</v>
      </c>
      <c r="I47516" t="s">
        <v>1404</v>
      </c>
      <c r="J47516" t="s">
        <v>12</v>
      </c>
      <c r="K47516" t="s">
        <v>61</v>
      </c>
      <c r="L47516" t="s">
        <v>61</v>
      </c>
      <c r="M47516">
        <v>23.760743000000002</v>
      </c>
      <c r="N47516">
        <v>1453.2727364628283</v>
      </c>
      <c r="O47516">
        <v>1046.524717675132</v>
      </c>
    </row>
    <row r="47517" spans="1:15" x14ac:dyDescent="0.3">
      <c r="A47517" t="s">
        <v>3428</v>
      </c>
      <c r="B47517" s="1">
        <v>45068</v>
      </c>
      <c r="C47517" s="1" t="s">
        <v>3495</v>
      </c>
      <c r="D47517" t="s">
        <v>423</v>
      </c>
      <c r="E47517" t="s">
        <v>424</v>
      </c>
      <c r="F47517" t="s">
        <v>6</v>
      </c>
      <c r="G47517">
        <v>0.08</v>
      </c>
      <c r="H47517">
        <v>4</v>
      </c>
      <c r="I47517" t="s">
        <v>639</v>
      </c>
      <c r="J47517" t="s">
        <v>12</v>
      </c>
      <c r="K47517" t="s">
        <v>10</v>
      </c>
      <c r="L47517" t="s">
        <v>10</v>
      </c>
      <c r="M47517">
        <v>15.36</v>
      </c>
      <c r="N47517">
        <v>1903.7635546875001</v>
      </c>
      <c r="O47517">
        <v>1370.930291748786</v>
      </c>
    </row>
    <row r="47518" spans="1:15" x14ac:dyDescent="0.3">
      <c r="A47518" t="s">
        <v>3428</v>
      </c>
      <c r="B47518" s="1">
        <v>45068</v>
      </c>
      <c r="C47518" s="1" t="s">
        <v>3495</v>
      </c>
      <c r="D47518" t="s">
        <v>423</v>
      </c>
      <c r="E47518" t="s">
        <v>424</v>
      </c>
      <c r="F47518" t="s">
        <v>6</v>
      </c>
      <c r="G47518">
        <v>0.08</v>
      </c>
      <c r="H47518">
        <v>4</v>
      </c>
      <c r="I47518" t="s">
        <v>2052</v>
      </c>
      <c r="J47518" t="s">
        <v>16</v>
      </c>
      <c r="K47518" t="s">
        <v>41</v>
      </c>
      <c r="L47518" t="s">
        <v>14</v>
      </c>
      <c r="M47518">
        <v>0</v>
      </c>
      <c r="N47518" t="e">
        <v>#DIV/0!</v>
      </c>
      <c r="O47518" t="e">
        <v>#DIV/0!</v>
      </c>
    </row>
    <row r="47519" spans="1:15" x14ac:dyDescent="0.3">
      <c r="A47519" t="s">
        <v>3428</v>
      </c>
      <c r="B47519" s="1">
        <v>45068</v>
      </c>
      <c r="C47519" s="1" t="s">
        <v>3495</v>
      </c>
      <c r="D47519" t="s">
        <v>423</v>
      </c>
      <c r="E47519" t="s">
        <v>424</v>
      </c>
      <c r="F47519" t="s">
        <v>6</v>
      </c>
      <c r="G47519">
        <v>0.08</v>
      </c>
      <c r="H47519">
        <v>4</v>
      </c>
      <c r="I47519" t="s">
        <v>640</v>
      </c>
      <c r="J47519" t="s">
        <v>12</v>
      </c>
      <c r="K47519" t="s">
        <v>194</v>
      </c>
      <c r="L47519" t="s">
        <v>10</v>
      </c>
      <c r="M47519">
        <v>7.68</v>
      </c>
      <c r="N47519">
        <v>2051.8340533854166</v>
      </c>
      <c r="O47519">
        <v>1477.5582033292471</v>
      </c>
    </row>
    <row r="47520" spans="1:15" x14ac:dyDescent="0.3">
      <c r="A47520" t="s">
        <v>3428</v>
      </c>
      <c r="B47520" s="1">
        <v>45068</v>
      </c>
      <c r="C47520" s="1" t="s">
        <v>3495</v>
      </c>
      <c r="D47520" t="s">
        <v>423</v>
      </c>
      <c r="E47520" t="s">
        <v>424</v>
      </c>
      <c r="F47520" t="s">
        <v>6</v>
      </c>
      <c r="G47520">
        <v>0.08</v>
      </c>
      <c r="H47520">
        <v>4</v>
      </c>
      <c r="I47520" t="s">
        <v>641</v>
      </c>
      <c r="J47520" t="s">
        <v>20</v>
      </c>
      <c r="K47520" t="s">
        <v>41</v>
      </c>
      <c r="L47520" t="s">
        <v>14</v>
      </c>
      <c r="M47520">
        <v>1.28</v>
      </c>
      <c r="N47520">
        <v>2221.0575523437501</v>
      </c>
      <c r="O47520">
        <v>1599.4187254652429</v>
      </c>
    </row>
    <row r="47521" spans="1:15" x14ac:dyDescent="0.3">
      <c r="A47521" t="s">
        <v>3428</v>
      </c>
      <c r="B47521" s="1">
        <v>45068</v>
      </c>
      <c r="C47521" s="1" t="s">
        <v>3495</v>
      </c>
      <c r="D47521" t="s">
        <v>423</v>
      </c>
      <c r="E47521" t="s">
        <v>424</v>
      </c>
      <c r="F47521" t="s">
        <v>6</v>
      </c>
      <c r="G47521">
        <v>0.08</v>
      </c>
      <c r="H47521">
        <v>4</v>
      </c>
      <c r="I47521" t="s">
        <v>643</v>
      </c>
      <c r="J47521" t="s">
        <v>20</v>
      </c>
      <c r="K47521" t="s">
        <v>194</v>
      </c>
      <c r="L47521" t="s">
        <v>10</v>
      </c>
      <c r="M47521">
        <v>0.64</v>
      </c>
      <c r="N47521">
        <v>2221.0575515625001</v>
      </c>
      <c r="O47521">
        <v>1599.4187249026525</v>
      </c>
    </row>
    <row r="47522" spans="1:15" x14ac:dyDescent="0.3">
      <c r="A47522" t="s">
        <v>3428</v>
      </c>
      <c r="B47522" s="1">
        <v>45068</v>
      </c>
      <c r="C47522" s="1" t="s">
        <v>3495</v>
      </c>
      <c r="D47522" t="s">
        <v>423</v>
      </c>
      <c r="E47522" t="s">
        <v>424</v>
      </c>
      <c r="F47522" t="s">
        <v>6</v>
      </c>
      <c r="G47522">
        <v>0.08</v>
      </c>
      <c r="H47522">
        <v>4</v>
      </c>
      <c r="I47522" t="s">
        <v>1173</v>
      </c>
      <c r="J47522" t="s">
        <v>16</v>
      </c>
      <c r="K47522" t="s">
        <v>10</v>
      </c>
      <c r="L47522" t="s">
        <v>10</v>
      </c>
      <c r="M47522">
        <v>3.2</v>
      </c>
      <c r="N47522">
        <v>2221.0575521874998</v>
      </c>
      <c r="O47522">
        <v>1599.4187253527248</v>
      </c>
    </row>
    <row r="47523" spans="1:15" x14ac:dyDescent="0.3">
      <c r="A47523" t="s">
        <v>3428</v>
      </c>
      <c r="B47523" s="1">
        <v>45068</v>
      </c>
      <c r="C47523" s="1" t="s">
        <v>3495</v>
      </c>
      <c r="D47523" t="s">
        <v>423</v>
      </c>
      <c r="E47523" t="s">
        <v>424</v>
      </c>
      <c r="F47523" t="s">
        <v>6</v>
      </c>
      <c r="G47523">
        <v>0.08</v>
      </c>
      <c r="H47523">
        <v>4</v>
      </c>
      <c r="I47523" t="s">
        <v>1409</v>
      </c>
      <c r="J47523" t="s">
        <v>8</v>
      </c>
      <c r="K47523" t="s">
        <v>46</v>
      </c>
      <c r="L47523" t="s">
        <v>10</v>
      </c>
      <c r="M47523">
        <v>0.64</v>
      </c>
      <c r="N47523">
        <v>2221.0575515625001</v>
      </c>
      <c r="O47523">
        <v>1599.4187249026525</v>
      </c>
    </row>
    <row r="47524" spans="1:15" x14ac:dyDescent="0.3">
      <c r="A47524" t="s">
        <v>3428</v>
      </c>
      <c r="B47524" s="1">
        <v>45068</v>
      </c>
      <c r="C47524" s="1" t="s">
        <v>3495</v>
      </c>
      <c r="D47524" t="s">
        <v>423</v>
      </c>
      <c r="E47524" t="s">
        <v>424</v>
      </c>
      <c r="F47524" t="s">
        <v>6</v>
      </c>
      <c r="G47524">
        <v>0.08</v>
      </c>
      <c r="H47524">
        <v>4</v>
      </c>
      <c r="I47524" t="s">
        <v>1410</v>
      </c>
      <c r="J47524" t="s">
        <v>20</v>
      </c>
      <c r="K47524" t="s">
        <v>9</v>
      </c>
      <c r="L47524" t="s">
        <v>10</v>
      </c>
      <c r="M47524">
        <v>1.92</v>
      </c>
      <c r="N47524">
        <v>2221.0575520833336</v>
      </c>
      <c r="O47524">
        <v>1599.4187252777131</v>
      </c>
    </row>
    <row r="47525" spans="1:15" x14ac:dyDescent="0.3">
      <c r="A47525" t="s">
        <v>3428</v>
      </c>
      <c r="B47525" s="1">
        <v>45068</v>
      </c>
      <c r="C47525" s="1" t="s">
        <v>3495</v>
      </c>
      <c r="D47525" t="s">
        <v>423</v>
      </c>
      <c r="E47525" t="s">
        <v>424</v>
      </c>
      <c r="F47525" t="s">
        <v>6</v>
      </c>
      <c r="G47525">
        <v>0.08</v>
      </c>
      <c r="H47525">
        <v>4</v>
      </c>
      <c r="I47525" t="s">
        <v>402</v>
      </c>
      <c r="J47525" t="s">
        <v>8</v>
      </c>
      <c r="K47525" t="s">
        <v>13</v>
      </c>
      <c r="L47525" t="s">
        <v>14</v>
      </c>
      <c r="M47525">
        <v>3.84</v>
      </c>
      <c r="N47525">
        <v>2221.0575520833336</v>
      </c>
      <c r="O47525">
        <v>1599.4187252777131</v>
      </c>
    </row>
    <row r="47526" spans="1:15" x14ac:dyDescent="0.3">
      <c r="A47526" t="s">
        <v>3428</v>
      </c>
      <c r="B47526" s="1">
        <v>45068</v>
      </c>
      <c r="C47526" s="1" t="s">
        <v>3495</v>
      </c>
      <c r="D47526" t="s">
        <v>423</v>
      </c>
      <c r="E47526" t="s">
        <v>424</v>
      </c>
      <c r="F47526" t="s">
        <v>6</v>
      </c>
      <c r="G47526">
        <v>0.08</v>
      </c>
      <c r="H47526">
        <v>4</v>
      </c>
      <c r="I47526" t="s">
        <v>2715</v>
      </c>
      <c r="J47526" t="s">
        <v>20</v>
      </c>
      <c r="K47526" t="s">
        <v>137</v>
      </c>
      <c r="L47526" t="s">
        <v>14</v>
      </c>
      <c r="M47526">
        <v>1.28</v>
      </c>
      <c r="N47526">
        <v>2221.0575523437501</v>
      </c>
      <c r="O47526">
        <v>1599.4187254652429</v>
      </c>
    </row>
    <row r="47527" spans="1:15" x14ac:dyDescent="0.3">
      <c r="A47527" t="s">
        <v>3428</v>
      </c>
      <c r="B47527" s="1">
        <v>45068</v>
      </c>
      <c r="C47527" s="1" t="s">
        <v>3495</v>
      </c>
      <c r="D47527" t="s">
        <v>423</v>
      </c>
      <c r="E47527" t="s">
        <v>424</v>
      </c>
      <c r="F47527" t="s">
        <v>6</v>
      </c>
      <c r="G47527">
        <v>0.08</v>
      </c>
      <c r="H47527">
        <v>4</v>
      </c>
      <c r="I47527" t="s">
        <v>1695</v>
      </c>
      <c r="J47527" t="s">
        <v>12</v>
      </c>
      <c r="K47527" t="s">
        <v>18</v>
      </c>
      <c r="L47527" t="s">
        <v>18</v>
      </c>
      <c r="M47527">
        <v>3.84</v>
      </c>
      <c r="N47527">
        <v>2115.2928385416667</v>
      </c>
      <c r="O47527">
        <v>1523.2558797208733</v>
      </c>
    </row>
    <row r="47528" spans="1:15" x14ac:dyDescent="0.3">
      <c r="A47528" t="s">
        <v>3428</v>
      </c>
      <c r="B47528" s="1">
        <v>45068</v>
      </c>
      <c r="C47528" s="1" t="s">
        <v>3495</v>
      </c>
      <c r="D47528" t="s">
        <v>423</v>
      </c>
      <c r="E47528" t="s">
        <v>424</v>
      </c>
      <c r="F47528" t="s">
        <v>6</v>
      </c>
      <c r="G47528">
        <v>0.08</v>
      </c>
      <c r="H47528">
        <v>4</v>
      </c>
      <c r="I47528" t="s">
        <v>408</v>
      </c>
      <c r="J47528" t="s">
        <v>20</v>
      </c>
      <c r="K47528" t="s">
        <v>10</v>
      </c>
      <c r="L47528" t="s">
        <v>10</v>
      </c>
      <c r="M47528">
        <v>3.960124</v>
      </c>
      <c r="N47528">
        <v>1453.2726753000663</v>
      </c>
      <c r="O47528">
        <v>1046.5246736308584</v>
      </c>
    </row>
    <row r="47529" spans="1:15" x14ac:dyDescent="0.3">
      <c r="A47529" t="s">
        <v>3428</v>
      </c>
      <c r="B47529" s="1">
        <v>45068</v>
      </c>
      <c r="C47529" s="1" t="s">
        <v>3495</v>
      </c>
      <c r="D47529" t="s">
        <v>423</v>
      </c>
      <c r="E47529" t="s">
        <v>424</v>
      </c>
      <c r="F47529" t="s">
        <v>6</v>
      </c>
      <c r="G47529">
        <v>0.08</v>
      </c>
      <c r="H47529">
        <v>4</v>
      </c>
      <c r="I47529" t="s">
        <v>409</v>
      </c>
      <c r="J47529" t="s">
        <v>12</v>
      </c>
      <c r="K47529" t="s">
        <v>41</v>
      </c>
      <c r="L47529" t="s">
        <v>14</v>
      </c>
      <c r="M47529">
        <v>23.760743000000002</v>
      </c>
      <c r="N47529">
        <v>1453.2727364628283</v>
      </c>
      <c r="O47529">
        <v>1046.524717675132</v>
      </c>
    </row>
    <row r="47530" spans="1:15" x14ac:dyDescent="0.3">
      <c r="A47530" t="s">
        <v>3428</v>
      </c>
      <c r="B47530" s="1">
        <v>45068</v>
      </c>
      <c r="C47530" s="1" t="s">
        <v>3495</v>
      </c>
      <c r="D47530" t="s">
        <v>423</v>
      </c>
      <c r="E47530" t="s">
        <v>424</v>
      </c>
      <c r="F47530" t="s">
        <v>6</v>
      </c>
      <c r="G47530">
        <v>0.08</v>
      </c>
      <c r="H47530">
        <v>4</v>
      </c>
      <c r="I47530" t="s">
        <v>1179</v>
      </c>
      <c r="J47530" t="s">
        <v>8</v>
      </c>
      <c r="K47530" t="s">
        <v>39</v>
      </c>
      <c r="L47530" t="s">
        <v>39</v>
      </c>
      <c r="M47530">
        <v>4.8</v>
      </c>
      <c r="N47530">
        <v>2115.2928385416667</v>
      </c>
      <c r="O47530">
        <v>1523.2558797208733</v>
      </c>
    </row>
    <row r="47531" spans="1:15" x14ac:dyDescent="0.3">
      <c r="A47531" t="s">
        <v>3428</v>
      </c>
      <c r="B47531" s="1">
        <v>45068</v>
      </c>
      <c r="C47531" s="1" t="s">
        <v>3495</v>
      </c>
      <c r="D47531" t="s">
        <v>423</v>
      </c>
      <c r="E47531" t="s">
        <v>424</v>
      </c>
      <c r="F47531" t="s">
        <v>6</v>
      </c>
      <c r="G47531">
        <v>0.08</v>
      </c>
      <c r="H47531">
        <v>4</v>
      </c>
      <c r="I47531" t="s">
        <v>837</v>
      </c>
      <c r="J47531" t="s">
        <v>16</v>
      </c>
      <c r="K47531" t="s">
        <v>74</v>
      </c>
      <c r="L47531" t="s">
        <v>14</v>
      </c>
      <c r="M47531">
        <v>-7.920248</v>
      </c>
      <c r="N47531">
        <v>1453.2726753000663</v>
      </c>
      <c r="O47531">
        <v>1046.5246736308584</v>
      </c>
    </row>
    <row r="47532" spans="1:15" x14ac:dyDescent="0.3">
      <c r="A47532" t="s">
        <v>3428</v>
      </c>
      <c r="B47532" s="1">
        <v>45068</v>
      </c>
      <c r="C47532" s="1" t="s">
        <v>3495</v>
      </c>
      <c r="D47532" t="s">
        <v>423</v>
      </c>
      <c r="E47532" t="s">
        <v>424</v>
      </c>
      <c r="F47532" t="s">
        <v>6</v>
      </c>
      <c r="G47532">
        <v>0.08</v>
      </c>
      <c r="H47532">
        <v>4</v>
      </c>
      <c r="I47532" t="s">
        <v>1183</v>
      </c>
      <c r="J47532" t="s">
        <v>8</v>
      </c>
      <c r="K47532" t="s">
        <v>10</v>
      </c>
      <c r="L47532" t="s">
        <v>10</v>
      </c>
      <c r="M47532">
        <v>1.92</v>
      </c>
      <c r="N47532">
        <v>2115.2928385416667</v>
      </c>
      <c r="O47532">
        <v>1523.2558797208733</v>
      </c>
    </row>
    <row r="47533" spans="1:15" x14ac:dyDescent="0.3">
      <c r="A47533" t="s">
        <v>3428</v>
      </c>
      <c r="B47533" s="1">
        <v>45068</v>
      </c>
      <c r="C47533" s="1" t="s">
        <v>3495</v>
      </c>
      <c r="D47533" t="s">
        <v>423</v>
      </c>
      <c r="E47533" t="s">
        <v>424</v>
      </c>
      <c r="F47533" t="s">
        <v>6</v>
      </c>
      <c r="G47533">
        <v>0.08</v>
      </c>
      <c r="H47533">
        <v>4</v>
      </c>
      <c r="I47533" t="s">
        <v>414</v>
      </c>
      <c r="J47533" t="s">
        <v>20</v>
      </c>
      <c r="K47533" t="s">
        <v>10</v>
      </c>
      <c r="L47533" t="s">
        <v>10</v>
      </c>
      <c r="M47533">
        <v>7.920248</v>
      </c>
      <c r="N47533">
        <v>1453.2726753000663</v>
      </c>
      <c r="O47533">
        <v>1046.5246736308584</v>
      </c>
    </row>
    <row r="47534" spans="1:15" x14ac:dyDescent="0.3">
      <c r="A47534" t="s">
        <v>3428</v>
      </c>
      <c r="B47534" s="1">
        <v>45068</v>
      </c>
      <c r="C47534" s="1" t="s">
        <v>3495</v>
      </c>
      <c r="D47534" t="s">
        <v>423</v>
      </c>
      <c r="E47534" t="s">
        <v>424</v>
      </c>
      <c r="F47534" t="s">
        <v>6</v>
      </c>
      <c r="G47534">
        <v>0.08</v>
      </c>
      <c r="H47534">
        <v>4</v>
      </c>
      <c r="I47534" t="s">
        <v>2604</v>
      </c>
      <c r="J47534" t="s">
        <v>12</v>
      </c>
      <c r="K47534" t="s">
        <v>137</v>
      </c>
      <c r="L47534" t="s">
        <v>14</v>
      </c>
      <c r="M47534">
        <v>23.04</v>
      </c>
      <c r="N47534">
        <v>1797.9989127604167</v>
      </c>
      <c r="O47534">
        <v>1294.7674977627423</v>
      </c>
    </row>
    <row r="47535" spans="1:15" x14ac:dyDescent="0.3">
      <c r="A47535" t="s">
        <v>3428</v>
      </c>
      <c r="B47535" s="1">
        <v>45068</v>
      </c>
      <c r="C47535" s="1" t="s">
        <v>3495</v>
      </c>
      <c r="D47535" t="s">
        <v>423</v>
      </c>
      <c r="E47535" t="s">
        <v>424</v>
      </c>
      <c r="F47535" t="s">
        <v>6</v>
      </c>
      <c r="G47535">
        <v>0.08</v>
      </c>
      <c r="H47535">
        <v>4</v>
      </c>
      <c r="I47535" t="s">
        <v>1414</v>
      </c>
      <c r="J47535" t="s">
        <v>16</v>
      </c>
      <c r="K47535" t="s">
        <v>74</v>
      </c>
      <c r="L47535" t="s">
        <v>14</v>
      </c>
      <c r="M47535">
        <v>7.920248</v>
      </c>
      <c r="N47535">
        <v>1453.2726753000663</v>
      </c>
      <c r="O47535">
        <v>1046.5246736308584</v>
      </c>
    </row>
    <row r="47536" spans="1:15" x14ac:dyDescent="0.3">
      <c r="A47536" t="s">
        <v>3428</v>
      </c>
      <c r="B47536" s="1">
        <v>45068</v>
      </c>
      <c r="C47536" s="1" t="s">
        <v>3495</v>
      </c>
      <c r="D47536" t="s">
        <v>423</v>
      </c>
      <c r="E47536" t="s">
        <v>424</v>
      </c>
      <c r="F47536" t="s">
        <v>6</v>
      </c>
      <c r="G47536">
        <v>0.08</v>
      </c>
      <c r="H47536">
        <v>4</v>
      </c>
      <c r="I47536" t="s">
        <v>2408</v>
      </c>
      <c r="J47536" t="s">
        <v>12</v>
      </c>
      <c r="K47536" t="s">
        <v>9</v>
      </c>
      <c r="L47536" t="s">
        <v>10</v>
      </c>
      <c r="M47536">
        <v>38.4</v>
      </c>
      <c r="N47536">
        <v>1797.9989127604165</v>
      </c>
      <c r="O47536">
        <v>1294.7674977627421</v>
      </c>
    </row>
    <row r="47537" spans="1:15" x14ac:dyDescent="0.3">
      <c r="A47537" t="s">
        <v>3428</v>
      </c>
      <c r="B47537" s="1">
        <v>45068</v>
      </c>
      <c r="C47537" s="1" t="s">
        <v>3495</v>
      </c>
      <c r="D47537" t="s">
        <v>423</v>
      </c>
      <c r="E47537" t="s">
        <v>424</v>
      </c>
      <c r="F47537" t="s">
        <v>6</v>
      </c>
      <c r="G47537">
        <v>0.08</v>
      </c>
      <c r="H47537">
        <v>4</v>
      </c>
      <c r="I47537" t="s">
        <v>1415</v>
      </c>
      <c r="J47537" t="s">
        <v>8</v>
      </c>
      <c r="K47537" t="s">
        <v>41</v>
      </c>
      <c r="L47537" t="s">
        <v>14</v>
      </c>
      <c r="M47537">
        <v>1.92</v>
      </c>
      <c r="N47537">
        <v>2115.2928385416667</v>
      </c>
      <c r="O47537">
        <v>1523.2558797208733</v>
      </c>
    </row>
    <row r="47538" spans="1:15" x14ac:dyDescent="0.3">
      <c r="A47538" t="s">
        <v>3428</v>
      </c>
      <c r="B47538" s="1">
        <v>45068</v>
      </c>
      <c r="C47538" s="1" t="s">
        <v>3495</v>
      </c>
      <c r="D47538" t="s">
        <v>423</v>
      </c>
      <c r="E47538" t="s">
        <v>424</v>
      </c>
      <c r="F47538" t="s">
        <v>6</v>
      </c>
      <c r="G47538">
        <v>0.08</v>
      </c>
      <c r="H47538">
        <v>4</v>
      </c>
      <c r="I47538" t="s">
        <v>654</v>
      </c>
      <c r="J47538" t="s">
        <v>8</v>
      </c>
      <c r="K47538" t="s">
        <v>25</v>
      </c>
      <c r="L47538" t="s">
        <v>14</v>
      </c>
      <c r="M47538">
        <v>1.92</v>
      </c>
      <c r="N47538">
        <v>2221.0575520833336</v>
      </c>
      <c r="O47538">
        <v>1599.4187252777131</v>
      </c>
    </row>
    <row r="47539" spans="1:15" x14ac:dyDescent="0.3">
      <c r="A47539" t="s">
        <v>3428</v>
      </c>
      <c r="B47539" s="1">
        <v>45068</v>
      </c>
      <c r="C47539" s="1" t="s">
        <v>3495</v>
      </c>
      <c r="D47539" t="s">
        <v>423</v>
      </c>
      <c r="E47539" t="s">
        <v>424</v>
      </c>
      <c r="F47539" t="s">
        <v>6</v>
      </c>
      <c r="G47539">
        <v>0.08</v>
      </c>
      <c r="H47539">
        <v>4</v>
      </c>
      <c r="I47539" t="s">
        <v>656</v>
      </c>
      <c r="J47539" t="s">
        <v>8</v>
      </c>
      <c r="K47539" t="s">
        <v>85</v>
      </c>
      <c r="L47539" t="s">
        <v>14</v>
      </c>
      <c r="M47539">
        <v>1.92</v>
      </c>
      <c r="N47539">
        <v>2115.2928385416667</v>
      </c>
      <c r="O47539">
        <v>1523.2558797208733</v>
      </c>
    </row>
    <row r="47540" spans="1:15" x14ac:dyDescent="0.3">
      <c r="A47540" t="s">
        <v>3428</v>
      </c>
      <c r="B47540" s="1">
        <v>45068</v>
      </c>
      <c r="C47540" s="1" t="s">
        <v>3495</v>
      </c>
      <c r="D47540" t="s">
        <v>423</v>
      </c>
      <c r="E47540" t="s">
        <v>424</v>
      </c>
      <c r="F47540" t="s">
        <v>6</v>
      </c>
      <c r="G47540">
        <v>0.08</v>
      </c>
      <c r="H47540">
        <v>4</v>
      </c>
      <c r="I47540" t="s">
        <v>1416</v>
      </c>
      <c r="J47540" t="s">
        <v>8</v>
      </c>
      <c r="K47540" t="s">
        <v>34</v>
      </c>
      <c r="L47540" t="s">
        <v>18</v>
      </c>
      <c r="M47540">
        <v>1.980062</v>
      </c>
      <c r="N47540">
        <v>1453.2726753000663</v>
      </c>
      <c r="O47540">
        <v>1046.5246736308584</v>
      </c>
    </row>
    <row r="47541" spans="1:15" x14ac:dyDescent="0.3">
      <c r="A47541" t="s">
        <v>3428</v>
      </c>
      <c r="B47541" s="1">
        <v>45068</v>
      </c>
      <c r="C47541" s="1" t="s">
        <v>3495</v>
      </c>
      <c r="D47541" t="s">
        <v>660</v>
      </c>
      <c r="E47541" t="s">
        <v>661</v>
      </c>
      <c r="F47541" t="s">
        <v>6</v>
      </c>
      <c r="G47541">
        <v>6.9000000000000006E-2</v>
      </c>
      <c r="H47541">
        <v>4</v>
      </c>
      <c r="I47541" t="s">
        <v>2226</v>
      </c>
      <c r="J47541" t="s">
        <v>83</v>
      </c>
      <c r="K47541" t="s">
        <v>18</v>
      </c>
      <c r="L47541" t="s">
        <v>18</v>
      </c>
      <c r="M47541">
        <v>0</v>
      </c>
      <c r="N47541" t="e">
        <v>#DIV/0!</v>
      </c>
      <c r="O47541" t="e">
        <v>#DIV/0!</v>
      </c>
    </row>
    <row r="47542" spans="1:15" x14ac:dyDescent="0.3">
      <c r="A47542" t="s">
        <v>3428</v>
      </c>
      <c r="B47542" s="1">
        <v>45068</v>
      </c>
      <c r="C47542" s="1" t="s">
        <v>3495</v>
      </c>
      <c r="D47542" t="s">
        <v>660</v>
      </c>
      <c r="E47542" t="s">
        <v>661</v>
      </c>
      <c r="F47542" t="s">
        <v>6</v>
      </c>
      <c r="G47542">
        <v>6.9000000000000006E-2</v>
      </c>
      <c r="H47542">
        <v>4</v>
      </c>
      <c r="I47542" t="s">
        <v>426</v>
      </c>
      <c r="J47542" t="s">
        <v>16</v>
      </c>
      <c r="K47542" t="s">
        <v>10</v>
      </c>
      <c r="L47542" t="s">
        <v>10</v>
      </c>
      <c r="M47542">
        <v>0.82799999999999996</v>
      </c>
      <c r="N47542">
        <v>1649.4888285024156</v>
      </c>
      <c r="O47542">
        <v>1187.8230336573358</v>
      </c>
    </row>
    <row r="47543" spans="1:15" x14ac:dyDescent="0.3">
      <c r="A47543" t="s">
        <v>3428</v>
      </c>
      <c r="B47543" s="1">
        <v>45068</v>
      </c>
      <c r="C47543" s="1" t="s">
        <v>3495</v>
      </c>
      <c r="D47543" t="s">
        <v>660</v>
      </c>
      <c r="E47543" t="s">
        <v>661</v>
      </c>
      <c r="F47543" t="s">
        <v>6</v>
      </c>
      <c r="G47543">
        <v>6.9000000000000006E-2</v>
      </c>
      <c r="H47543">
        <v>4</v>
      </c>
      <c r="I47543" t="s">
        <v>11</v>
      </c>
      <c r="J47543" t="s">
        <v>12</v>
      </c>
      <c r="K47543" t="s">
        <v>13</v>
      </c>
      <c r="L47543" t="s">
        <v>14</v>
      </c>
      <c r="M47543">
        <v>13.247999999999999</v>
      </c>
      <c r="N47543">
        <v>1445.266388888889</v>
      </c>
      <c r="O47543">
        <v>1040.7592199648952</v>
      </c>
    </row>
    <row r="47544" spans="1:15" x14ac:dyDescent="0.3">
      <c r="A47544" t="s">
        <v>3428</v>
      </c>
      <c r="B47544" s="1">
        <v>45068</v>
      </c>
      <c r="C47544" s="1" t="s">
        <v>3495</v>
      </c>
      <c r="D47544" t="s">
        <v>660</v>
      </c>
      <c r="E47544" t="s">
        <v>661</v>
      </c>
      <c r="F47544" t="s">
        <v>6</v>
      </c>
      <c r="G47544">
        <v>6.9000000000000006E-2</v>
      </c>
      <c r="H47544">
        <v>4</v>
      </c>
      <c r="I47544" t="s">
        <v>2605</v>
      </c>
      <c r="J47544" t="s">
        <v>83</v>
      </c>
      <c r="K47544" t="s">
        <v>18</v>
      </c>
      <c r="L47544" t="s">
        <v>18</v>
      </c>
      <c r="M47544">
        <v>66.239999999999995</v>
      </c>
      <c r="N47544">
        <v>1335.3004679951691</v>
      </c>
      <c r="O47544">
        <v>961.57101844582724</v>
      </c>
    </row>
    <row r="47545" spans="1:15" x14ac:dyDescent="0.3">
      <c r="A47545" t="s">
        <v>3428</v>
      </c>
      <c r="B47545" s="1">
        <v>45068</v>
      </c>
      <c r="C47545" s="1" t="s">
        <v>3495</v>
      </c>
      <c r="D47545" t="s">
        <v>660</v>
      </c>
      <c r="E47545" t="s">
        <v>661</v>
      </c>
      <c r="F47545" t="s">
        <v>6</v>
      </c>
      <c r="G47545">
        <v>6.9000000000000006E-2</v>
      </c>
      <c r="H47545">
        <v>4</v>
      </c>
      <c r="I47545" t="s">
        <v>22</v>
      </c>
      <c r="J47545" t="s">
        <v>8</v>
      </c>
      <c r="K47545" t="s">
        <v>9</v>
      </c>
      <c r="L47545" t="s">
        <v>10</v>
      </c>
      <c r="M47545">
        <v>1.6559999999999999</v>
      </c>
      <c r="N47545">
        <v>1570.9417270531401</v>
      </c>
      <c r="O47545">
        <v>1131.2600217009731</v>
      </c>
    </row>
    <row r="47546" spans="1:15" x14ac:dyDescent="0.3">
      <c r="A47546" t="s">
        <v>3428</v>
      </c>
      <c r="B47546" s="1">
        <v>45068</v>
      </c>
      <c r="C47546" s="1" t="s">
        <v>3495</v>
      </c>
      <c r="D47546" t="s">
        <v>660</v>
      </c>
      <c r="E47546" t="s">
        <v>661</v>
      </c>
      <c r="F47546" t="s">
        <v>6</v>
      </c>
      <c r="G47546">
        <v>6.9000000000000006E-2</v>
      </c>
      <c r="H47546">
        <v>4</v>
      </c>
      <c r="I47546" t="s">
        <v>3022</v>
      </c>
      <c r="J47546" t="s">
        <v>8</v>
      </c>
      <c r="K47546" t="s">
        <v>13</v>
      </c>
      <c r="L47546" t="s">
        <v>14</v>
      </c>
      <c r="M47546">
        <v>3.3119999999999998</v>
      </c>
      <c r="N47546">
        <v>1649.4888285024156</v>
      </c>
      <c r="O47546">
        <v>1187.8230336573358</v>
      </c>
    </row>
    <row r="47547" spans="1:15" x14ac:dyDescent="0.3">
      <c r="A47547" t="s">
        <v>3428</v>
      </c>
      <c r="B47547" s="1">
        <v>45068</v>
      </c>
      <c r="C47547" s="1" t="s">
        <v>3495</v>
      </c>
      <c r="D47547" t="s">
        <v>660</v>
      </c>
      <c r="E47547" t="s">
        <v>661</v>
      </c>
      <c r="F47547" t="s">
        <v>6</v>
      </c>
      <c r="G47547">
        <v>6.9000000000000006E-2</v>
      </c>
      <c r="H47547">
        <v>4</v>
      </c>
      <c r="I47547" t="s">
        <v>1417</v>
      </c>
      <c r="J47547" t="s">
        <v>20</v>
      </c>
      <c r="K47547" t="s">
        <v>21</v>
      </c>
      <c r="L47547" t="s">
        <v>14</v>
      </c>
      <c r="M47547">
        <v>6.6239999999999997</v>
      </c>
      <c r="N47547">
        <v>1445.266388888889</v>
      </c>
      <c r="O47547">
        <v>1040.7592199648952</v>
      </c>
    </row>
    <row r="47548" spans="1:15" x14ac:dyDescent="0.3">
      <c r="A47548" t="s">
        <v>3428</v>
      </c>
      <c r="B47548" s="1">
        <v>45068</v>
      </c>
      <c r="C47548" s="1" t="s">
        <v>3495</v>
      </c>
      <c r="D47548" t="s">
        <v>660</v>
      </c>
      <c r="E47548" t="s">
        <v>661</v>
      </c>
      <c r="F47548" t="s">
        <v>6</v>
      </c>
      <c r="G47548">
        <v>6.9000000000000006E-2</v>
      </c>
      <c r="H47548">
        <v>4</v>
      </c>
      <c r="I47548" t="s">
        <v>663</v>
      </c>
      <c r="J47548" t="s">
        <v>20</v>
      </c>
      <c r="K47548" t="s">
        <v>125</v>
      </c>
      <c r="L47548" t="s">
        <v>14</v>
      </c>
      <c r="M47548">
        <v>1.6559999999999999</v>
      </c>
      <c r="N47548">
        <v>1078.2427536231885</v>
      </c>
      <c r="O47548">
        <v>776.45968647787026</v>
      </c>
    </row>
    <row r="47549" spans="1:15" x14ac:dyDescent="0.3">
      <c r="A47549" t="s">
        <v>3428</v>
      </c>
      <c r="B47549" s="1">
        <v>45068</v>
      </c>
      <c r="C47549" s="1" t="s">
        <v>3495</v>
      </c>
      <c r="D47549" t="s">
        <v>660</v>
      </c>
      <c r="E47549" t="s">
        <v>661</v>
      </c>
      <c r="F47549" t="s">
        <v>6</v>
      </c>
      <c r="G47549">
        <v>6.9000000000000006E-2</v>
      </c>
      <c r="H47549">
        <v>4</v>
      </c>
      <c r="I47549" t="s">
        <v>26</v>
      </c>
      <c r="J47549" t="s">
        <v>12</v>
      </c>
      <c r="K47549" t="s">
        <v>10</v>
      </c>
      <c r="L47549" t="s">
        <v>10</v>
      </c>
      <c r="M47549">
        <v>19.872</v>
      </c>
      <c r="N47549">
        <v>1382.4287198067634</v>
      </c>
      <c r="O47549">
        <v>995.50881909685643</v>
      </c>
    </row>
    <row r="47550" spans="1:15" x14ac:dyDescent="0.3">
      <c r="A47550" t="s">
        <v>3428</v>
      </c>
      <c r="B47550" s="1">
        <v>45068</v>
      </c>
      <c r="C47550" s="1" t="s">
        <v>3495</v>
      </c>
      <c r="D47550" t="s">
        <v>660</v>
      </c>
      <c r="E47550" t="s">
        <v>661</v>
      </c>
      <c r="F47550" t="s">
        <v>6</v>
      </c>
      <c r="G47550">
        <v>6.9000000000000006E-2</v>
      </c>
      <c r="H47550">
        <v>4</v>
      </c>
      <c r="I47550" t="s">
        <v>1592</v>
      </c>
      <c r="J47550" t="s">
        <v>83</v>
      </c>
      <c r="K47550" t="s">
        <v>34</v>
      </c>
      <c r="L47550" t="s">
        <v>18</v>
      </c>
      <c r="M47550">
        <v>66.239999999999995</v>
      </c>
      <c r="N47550">
        <v>1335.3004679951691</v>
      </c>
      <c r="O47550">
        <v>961.57101844582724</v>
      </c>
    </row>
    <row r="47551" spans="1:15" x14ac:dyDescent="0.3">
      <c r="A47551" t="s">
        <v>3428</v>
      </c>
      <c r="B47551" s="1">
        <v>45068</v>
      </c>
      <c r="C47551" s="1" t="s">
        <v>3495</v>
      </c>
      <c r="D47551" t="s">
        <v>660</v>
      </c>
      <c r="E47551" t="s">
        <v>661</v>
      </c>
      <c r="F47551" t="s">
        <v>6</v>
      </c>
      <c r="G47551">
        <v>6.9000000000000006E-2</v>
      </c>
      <c r="H47551">
        <v>4</v>
      </c>
      <c r="I47551" t="s">
        <v>2114</v>
      </c>
      <c r="J47551" t="s">
        <v>12</v>
      </c>
      <c r="K47551" t="s">
        <v>72</v>
      </c>
      <c r="L47551" t="s">
        <v>14</v>
      </c>
      <c r="M47551">
        <v>19.872</v>
      </c>
      <c r="N47551">
        <v>1382.4287198067634</v>
      </c>
      <c r="O47551">
        <v>995.50881909685643</v>
      </c>
    </row>
    <row r="47552" spans="1:15" x14ac:dyDescent="0.3">
      <c r="A47552" t="s">
        <v>3428</v>
      </c>
      <c r="B47552" s="1">
        <v>45068</v>
      </c>
      <c r="C47552" s="1" t="s">
        <v>3495</v>
      </c>
      <c r="D47552" t="s">
        <v>660</v>
      </c>
      <c r="E47552" t="s">
        <v>661</v>
      </c>
      <c r="F47552" t="s">
        <v>6</v>
      </c>
      <c r="G47552">
        <v>6.9000000000000006E-2</v>
      </c>
      <c r="H47552">
        <v>4</v>
      </c>
      <c r="I47552" t="s">
        <v>2317</v>
      </c>
      <c r="J47552" t="s">
        <v>20</v>
      </c>
      <c r="K47552" t="s">
        <v>21</v>
      </c>
      <c r="L47552" t="s">
        <v>14</v>
      </c>
      <c r="M47552">
        <v>1.6559999999999999</v>
      </c>
      <c r="N47552">
        <v>1649.4888285024156</v>
      </c>
      <c r="O47552">
        <v>1187.8230336573358</v>
      </c>
    </row>
    <row r="47553" spans="1:15" x14ac:dyDescent="0.3">
      <c r="A47553" t="s">
        <v>3428</v>
      </c>
      <c r="B47553" s="1">
        <v>45068</v>
      </c>
      <c r="C47553" s="1" t="s">
        <v>3495</v>
      </c>
      <c r="D47553" t="s">
        <v>660</v>
      </c>
      <c r="E47553" t="s">
        <v>661</v>
      </c>
      <c r="F47553" t="s">
        <v>6</v>
      </c>
      <c r="G47553">
        <v>6.9000000000000006E-2</v>
      </c>
      <c r="H47553">
        <v>4</v>
      </c>
      <c r="I47553" t="s">
        <v>952</v>
      </c>
      <c r="J47553" t="s">
        <v>20</v>
      </c>
      <c r="K47553" t="s">
        <v>72</v>
      </c>
      <c r="L47553" t="s">
        <v>14</v>
      </c>
      <c r="M47553">
        <v>1.6559999999999999</v>
      </c>
      <c r="N47553">
        <v>1570.9417270531401</v>
      </c>
      <c r="O47553">
        <v>1131.2600217009731</v>
      </c>
    </row>
    <row r="47554" spans="1:15" x14ac:dyDescent="0.3">
      <c r="A47554" t="s">
        <v>3428</v>
      </c>
      <c r="B47554" s="1">
        <v>45068</v>
      </c>
      <c r="C47554" s="1" t="s">
        <v>3495</v>
      </c>
      <c r="D47554" t="s">
        <v>660</v>
      </c>
      <c r="E47554" t="s">
        <v>661</v>
      </c>
      <c r="F47554" t="s">
        <v>6</v>
      </c>
      <c r="G47554">
        <v>6.9000000000000006E-2</v>
      </c>
      <c r="H47554">
        <v>4</v>
      </c>
      <c r="I47554" t="s">
        <v>1701</v>
      </c>
      <c r="J47554" t="s">
        <v>12</v>
      </c>
      <c r="K47554" t="s">
        <v>39</v>
      </c>
      <c r="L47554" t="s">
        <v>39</v>
      </c>
      <c r="M47554">
        <v>6.6239999999999997</v>
      </c>
      <c r="N47554">
        <v>1492.3946407004833</v>
      </c>
      <c r="O47554">
        <v>1074.6970206159247</v>
      </c>
    </row>
    <row r="47555" spans="1:15" x14ac:dyDescent="0.3">
      <c r="A47555" t="s">
        <v>3428</v>
      </c>
      <c r="B47555" s="1">
        <v>45068</v>
      </c>
      <c r="C47555" s="1" t="s">
        <v>3495</v>
      </c>
      <c r="D47555" t="s">
        <v>660</v>
      </c>
      <c r="E47555" t="s">
        <v>661</v>
      </c>
      <c r="F47555" t="s">
        <v>6</v>
      </c>
      <c r="G47555">
        <v>6.9000000000000006E-2</v>
      </c>
      <c r="H47555">
        <v>4</v>
      </c>
      <c r="I47555" t="s">
        <v>842</v>
      </c>
      <c r="J47555" t="s">
        <v>16</v>
      </c>
      <c r="K47555" t="s">
        <v>127</v>
      </c>
      <c r="L47555" t="s">
        <v>127</v>
      </c>
      <c r="M47555">
        <v>52.991999999999997</v>
      </c>
      <c r="N47555">
        <v>595.94995471014499</v>
      </c>
      <c r="O47555">
        <v>429.15300236040349</v>
      </c>
    </row>
    <row r="47556" spans="1:15" x14ac:dyDescent="0.3">
      <c r="A47556" t="s">
        <v>3428</v>
      </c>
      <c r="B47556" s="1">
        <v>45068</v>
      </c>
      <c r="C47556" s="1" t="s">
        <v>3495</v>
      </c>
      <c r="D47556" t="s">
        <v>660</v>
      </c>
      <c r="E47556" t="s">
        <v>661</v>
      </c>
      <c r="F47556" t="s">
        <v>6</v>
      </c>
      <c r="G47556">
        <v>6.9000000000000006E-2</v>
      </c>
      <c r="H47556">
        <v>4</v>
      </c>
      <c r="I47556" t="s">
        <v>2116</v>
      </c>
      <c r="J47556" t="s">
        <v>16</v>
      </c>
      <c r="K47556" t="s">
        <v>127</v>
      </c>
      <c r="L47556" t="s">
        <v>127</v>
      </c>
      <c r="M47556">
        <v>6.6239999999999997</v>
      </c>
      <c r="N47556">
        <v>1191.7489432367151</v>
      </c>
      <c r="O47556">
        <v>858.19729158067844</v>
      </c>
    </row>
    <row r="47557" spans="1:15" x14ac:dyDescent="0.3">
      <c r="A47557" t="s">
        <v>3428</v>
      </c>
      <c r="B47557" s="1">
        <v>45068</v>
      </c>
      <c r="C47557" s="1" t="s">
        <v>3495</v>
      </c>
      <c r="D47557" t="s">
        <v>660</v>
      </c>
      <c r="E47557" t="s">
        <v>661</v>
      </c>
      <c r="F47557" t="s">
        <v>6</v>
      </c>
      <c r="G47557">
        <v>6.9000000000000006E-2</v>
      </c>
      <c r="H47557">
        <v>4</v>
      </c>
      <c r="I47557" t="s">
        <v>31</v>
      </c>
      <c r="J47557" t="s">
        <v>8</v>
      </c>
      <c r="K47557" t="s">
        <v>9</v>
      </c>
      <c r="L47557" t="s">
        <v>10</v>
      </c>
      <c r="M47557">
        <v>2.2080000000000002</v>
      </c>
      <c r="N47557">
        <v>1570.9417269021737</v>
      </c>
      <c r="O47557">
        <v>1131.2600215922598</v>
      </c>
    </row>
    <row r="47558" spans="1:15" x14ac:dyDescent="0.3">
      <c r="A47558" t="s">
        <v>3428</v>
      </c>
      <c r="B47558" s="1">
        <v>45068</v>
      </c>
      <c r="C47558" s="1" t="s">
        <v>3495</v>
      </c>
      <c r="D47558" t="s">
        <v>660</v>
      </c>
      <c r="E47558" t="s">
        <v>661</v>
      </c>
      <c r="F47558" t="s">
        <v>6</v>
      </c>
      <c r="G47558">
        <v>6.9000000000000006E-2</v>
      </c>
      <c r="H47558">
        <v>4</v>
      </c>
      <c r="I47558" t="s">
        <v>670</v>
      </c>
      <c r="J47558" t="s">
        <v>16</v>
      </c>
      <c r="K47558" t="s">
        <v>18</v>
      </c>
      <c r="L47558" t="s">
        <v>18</v>
      </c>
      <c r="M47558">
        <v>1.38</v>
      </c>
      <c r="N47558">
        <v>1649.4888282608697</v>
      </c>
      <c r="O47558">
        <v>1187.823033483395</v>
      </c>
    </row>
    <row r="47559" spans="1:15" x14ac:dyDescent="0.3">
      <c r="A47559" t="s">
        <v>3428</v>
      </c>
      <c r="B47559" s="1">
        <v>45068</v>
      </c>
      <c r="C47559" s="1" t="s">
        <v>3495</v>
      </c>
      <c r="D47559" t="s">
        <v>660</v>
      </c>
      <c r="E47559" t="s">
        <v>661</v>
      </c>
      <c r="F47559" t="s">
        <v>6</v>
      </c>
      <c r="G47559">
        <v>6.9000000000000006E-2</v>
      </c>
      <c r="H47559">
        <v>4</v>
      </c>
      <c r="I47559" t="s">
        <v>1949</v>
      </c>
      <c r="J47559" t="s">
        <v>20</v>
      </c>
      <c r="K47559" t="s">
        <v>41</v>
      </c>
      <c r="L47559" t="s">
        <v>14</v>
      </c>
      <c r="M47559">
        <v>1.38</v>
      </c>
      <c r="N47559">
        <v>1649.4888282608697</v>
      </c>
      <c r="O47559">
        <v>1187.823033483395</v>
      </c>
    </row>
    <row r="47560" spans="1:15" x14ac:dyDescent="0.3">
      <c r="A47560" t="s">
        <v>3428</v>
      </c>
      <c r="B47560" s="1">
        <v>45068</v>
      </c>
      <c r="C47560" s="1" t="s">
        <v>3495</v>
      </c>
      <c r="D47560" t="s">
        <v>660</v>
      </c>
      <c r="E47560" t="s">
        <v>661</v>
      </c>
      <c r="F47560" t="s">
        <v>6</v>
      </c>
      <c r="G47560">
        <v>6.9000000000000006E-2</v>
      </c>
      <c r="H47560">
        <v>4</v>
      </c>
      <c r="I47560" t="s">
        <v>38</v>
      </c>
      <c r="J47560" t="s">
        <v>12</v>
      </c>
      <c r="K47560" t="s">
        <v>39</v>
      </c>
      <c r="L47560" t="s">
        <v>39</v>
      </c>
      <c r="M47560">
        <v>1.1040000000000001</v>
      </c>
      <c r="N47560">
        <v>1570.9417273550723</v>
      </c>
      <c r="O47560">
        <v>1131.2600219183994</v>
      </c>
    </row>
    <row r="47561" spans="1:15" x14ac:dyDescent="0.3">
      <c r="A47561" t="s">
        <v>3428</v>
      </c>
      <c r="B47561" s="1">
        <v>45068</v>
      </c>
      <c r="C47561" s="1" t="s">
        <v>3495</v>
      </c>
      <c r="D47561" t="s">
        <v>660</v>
      </c>
      <c r="E47561" t="s">
        <v>661</v>
      </c>
      <c r="F47561" t="s">
        <v>6</v>
      </c>
      <c r="G47561">
        <v>6.9000000000000006E-2</v>
      </c>
      <c r="H47561">
        <v>4</v>
      </c>
      <c r="I47561" t="s">
        <v>1427</v>
      </c>
      <c r="J47561" t="s">
        <v>20</v>
      </c>
      <c r="K47561" t="s">
        <v>39</v>
      </c>
      <c r="L47561" t="s">
        <v>39</v>
      </c>
      <c r="M47561">
        <v>6.6239999999999997</v>
      </c>
      <c r="N47561">
        <v>1517.5297222222223</v>
      </c>
      <c r="O47561">
        <v>1092.797190964749</v>
      </c>
    </row>
    <row r="47562" spans="1:15" x14ac:dyDescent="0.3">
      <c r="A47562" t="s">
        <v>3428</v>
      </c>
      <c r="B47562" s="1">
        <v>45068</v>
      </c>
      <c r="C47562" s="1" t="s">
        <v>3495</v>
      </c>
      <c r="D47562" t="s">
        <v>660</v>
      </c>
      <c r="E47562" t="s">
        <v>661</v>
      </c>
      <c r="F47562" t="s">
        <v>6</v>
      </c>
      <c r="G47562">
        <v>6.9000000000000006E-2</v>
      </c>
      <c r="H47562">
        <v>4</v>
      </c>
      <c r="I47562" t="s">
        <v>1597</v>
      </c>
      <c r="J47562" t="s">
        <v>8</v>
      </c>
      <c r="K47562" t="s">
        <v>18</v>
      </c>
      <c r="L47562" t="s">
        <v>18</v>
      </c>
      <c r="M47562">
        <v>6.6239999999999997</v>
      </c>
      <c r="N47562">
        <v>1078.2427536231885</v>
      </c>
      <c r="O47562">
        <v>776.45968647787026</v>
      </c>
    </row>
    <row r="47563" spans="1:15" x14ac:dyDescent="0.3">
      <c r="A47563" t="s">
        <v>3428</v>
      </c>
      <c r="B47563" s="1">
        <v>45068</v>
      </c>
      <c r="C47563" s="1" t="s">
        <v>3495</v>
      </c>
      <c r="D47563" t="s">
        <v>660</v>
      </c>
      <c r="E47563" t="s">
        <v>661</v>
      </c>
      <c r="F47563" t="s">
        <v>6</v>
      </c>
      <c r="G47563">
        <v>6.9000000000000006E-2</v>
      </c>
      <c r="H47563">
        <v>4</v>
      </c>
      <c r="I47563" t="s">
        <v>672</v>
      </c>
      <c r="J47563" t="s">
        <v>20</v>
      </c>
      <c r="K47563" t="s">
        <v>10</v>
      </c>
      <c r="L47563" t="s">
        <v>10</v>
      </c>
      <c r="M47563">
        <v>3.3119999999999998</v>
      </c>
      <c r="N47563">
        <v>1649.4888285024156</v>
      </c>
      <c r="O47563">
        <v>1187.8230336573358</v>
      </c>
    </row>
    <row r="47564" spans="1:15" x14ac:dyDescent="0.3">
      <c r="A47564" t="s">
        <v>3428</v>
      </c>
      <c r="B47564" s="1">
        <v>45068</v>
      </c>
      <c r="C47564" s="1" t="s">
        <v>3495</v>
      </c>
      <c r="D47564" t="s">
        <v>660</v>
      </c>
      <c r="E47564" t="s">
        <v>661</v>
      </c>
      <c r="F47564" t="s">
        <v>6</v>
      </c>
      <c r="G47564">
        <v>6.9000000000000006E-2</v>
      </c>
      <c r="H47564">
        <v>4</v>
      </c>
      <c r="I47564" t="s">
        <v>42</v>
      </c>
      <c r="J47564" t="s">
        <v>12</v>
      </c>
      <c r="K47564" t="s">
        <v>36</v>
      </c>
      <c r="L47564" t="s">
        <v>10</v>
      </c>
      <c r="M47564">
        <v>19.872</v>
      </c>
      <c r="N47564">
        <v>1078.2427536231885</v>
      </c>
      <c r="O47564">
        <v>776.45968647787026</v>
      </c>
    </row>
    <row r="47565" spans="1:15" x14ac:dyDescent="0.3">
      <c r="A47565" t="s">
        <v>3428</v>
      </c>
      <c r="B47565" s="1">
        <v>45068</v>
      </c>
      <c r="C47565" s="1" t="s">
        <v>3495</v>
      </c>
      <c r="D47565" t="s">
        <v>660</v>
      </c>
      <c r="E47565" t="s">
        <v>661</v>
      </c>
      <c r="F47565" t="s">
        <v>6</v>
      </c>
      <c r="G47565">
        <v>6.9000000000000006E-2</v>
      </c>
      <c r="H47565">
        <v>4</v>
      </c>
      <c r="I47565" t="s">
        <v>43</v>
      </c>
      <c r="J47565" t="s">
        <v>20</v>
      </c>
      <c r="K47565" t="s">
        <v>25</v>
      </c>
      <c r="L47565" t="s">
        <v>14</v>
      </c>
      <c r="M47565">
        <v>13.247999999999999</v>
      </c>
      <c r="N47565">
        <v>1517.5297222222223</v>
      </c>
      <c r="O47565">
        <v>1092.797190964749</v>
      </c>
    </row>
    <row r="47566" spans="1:15" x14ac:dyDescent="0.3">
      <c r="A47566" t="s">
        <v>3428</v>
      </c>
      <c r="B47566" s="1">
        <v>45068</v>
      </c>
      <c r="C47566" s="1" t="s">
        <v>3495</v>
      </c>
      <c r="D47566" t="s">
        <v>660</v>
      </c>
      <c r="E47566" t="s">
        <v>661</v>
      </c>
      <c r="F47566" t="s">
        <v>6</v>
      </c>
      <c r="G47566">
        <v>6.9000000000000006E-2</v>
      </c>
      <c r="H47566">
        <v>4</v>
      </c>
      <c r="I47566" t="s">
        <v>436</v>
      </c>
      <c r="J47566" t="s">
        <v>12</v>
      </c>
      <c r="K47566" t="s">
        <v>61</v>
      </c>
      <c r="L47566" t="s">
        <v>61</v>
      </c>
      <c r="M47566">
        <v>19.872</v>
      </c>
      <c r="N47566">
        <v>1382.4287198067634</v>
      </c>
      <c r="O47566">
        <v>995.50881909685643</v>
      </c>
    </row>
    <row r="47567" spans="1:15" x14ac:dyDescent="0.3">
      <c r="A47567" t="s">
        <v>3428</v>
      </c>
      <c r="B47567" s="1">
        <v>45068</v>
      </c>
      <c r="C47567" s="1" t="s">
        <v>3495</v>
      </c>
      <c r="D47567" t="s">
        <v>660</v>
      </c>
      <c r="E47567" t="s">
        <v>661</v>
      </c>
      <c r="F47567" t="s">
        <v>6</v>
      </c>
      <c r="G47567">
        <v>6.9000000000000006E-2</v>
      </c>
      <c r="H47567">
        <v>4</v>
      </c>
      <c r="I47567" t="s">
        <v>2066</v>
      </c>
      <c r="J47567" t="s">
        <v>16</v>
      </c>
      <c r="K47567" t="s">
        <v>61</v>
      </c>
      <c r="L47567" t="s">
        <v>61</v>
      </c>
      <c r="M47567">
        <v>2.76</v>
      </c>
      <c r="N47567">
        <v>1570.9417271739133</v>
      </c>
      <c r="O47567">
        <v>1131.2600217879437</v>
      </c>
    </row>
    <row r="47568" spans="1:15" x14ac:dyDescent="0.3">
      <c r="A47568" t="s">
        <v>3428</v>
      </c>
      <c r="B47568" s="1">
        <v>45068</v>
      </c>
      <c r="C47568" s="1" t="s">
        <v>3495</v>
      </c>
      <c r="D47568" t="s">
        <v>660</v>
      </c>
      <c r="E47568" t="s">
        <v>661</v>
      </c>
      <c r="F47568" t="s">
        <v>6</v>
      </c>
      <c r="G47568">
        <v>6.9000000000000006E-2</v>
      </c>
      <c r="H47568">
        <v>4</v>
      </c>
      <c r="I47568" t="s">
        <v>2229</v>
      </c>
      <c r="J47568" t="s">
        <v>8</v>
      </c>
      <c r="K47568" t="s">
        <v>21</v>
      </c>
      <c r="L47568" t="s">
        <v>14</v>
      </c>
      <c r="M47568">
        <v>1.6559999999999999</v>
      </c>
      <c r="N47568">
        <v>1649.4888285024156</v>
      </c>
      <c r="O47568">
        <v>1187.8230336573358</v>
      </c>
    </row>
    <row r="47569" spans="1:15" x14ac:dyDescent="0.3">
      <c r="A47569" t="s">
        <v>3428</v>
      </c>
      <c r="B47569" s="1">
        <v>45068</v>
      </c>
      <c r="C47569" s="1" t="s">
        <v>3495</v>
      </c>
      <c r="D47569" t="s">
        <v>660</v>
      </c>
      <c r="E47569" t="s">
        <v>661</v>
      </c>
      <c r="F47569" t="s">
        <v>6</v>
      </c>
      <c r="G47569">
        <v>6.9000000000000006E-2</v>
      </c>
      <c r="H47569">
        <v>4</v>
      </c>
      <c r="I47569" t="s">
        <v>3430</v>
      </c>
      <c r="J47569" t="s">
        <v>16</v>
      </c>
      <c r="K47569" t="s">
        <v>61</v>
      </c>
      <c r="L47569" t="s">
        <v>61</v>
      </c>
      <c r="M47569">
        <v>6.6239999999999997</v>
      </c>
      <c r="N47569">
        <v>1570.9417270531401</v>
      </c>
      <c r="O47569">
        <v>1131.2600217009731</v>
      </c>
    </row>
    <row r="47570" spans="1:15" x14ac:dyDescent="0.3">
      <c r="A47570" t="s">
        <v>3428</v>
      </c>
      <c r="B47570" s="1">
        <v>45068</v>
      </c>
      <c r="C47570" s="1" t="s">
        <v>3495</v>
      </c>
      <c r="D47570" t="s">
        <v>660</v>
      </c>
      <c r="E47570" t="s">
        <v>661</v>
      </c>
      <c r="F47570" t="s">
        <v>6</v>
      </c>
      <c r="G47570">
        <v>6.9000000000000006E-2</v>
      </c>
      <c r="H47570">
        <v>4</v>
      </c>
      <c r="I47570" t="s">
        <v>1705</v>
      </c>
      <c r="J47570" t="s">
        <v>8</v>
      </c>
      <c r="K47570" t="s">
        <v>48</v>
      </c>
      <c r="L47570" t="s">
        <v>18</v>
      </c>
      <c r="M47570">
        <v>6.6239999999999997</v>
      </c>
      <c r="N47570">
        <v>1567.0143870772947</v>
      </c>
      <c r="O47570">
        <v>1128.431881974469</v>
      </c>
    </row>
    <row r="47571" spans="1:15" x14ac:dyDescent="0.3">
      <c r="A47571" t="s">
        <v>3428</v>
      </c>
      <c r="B47571" s="1">
        <v>45068</v>
      </c>
      <c r="C47571" s="1" t="s">
        <v>3495</v>
      </c>
      <c r="D47571" t="s">
        <v>660</v>
      </c>
      <c r="E47571" t="s">
        <v>661</v>
      </c>
      <c r="F47571" t="s">
        <v>6</v>
      </c>
      <c r="G47571">
        <v>6.9000000000000006E-2</v>
      </c>
      <c r="H47571">
        <v>4</v>
      </c>
      <c r="I47571" t="s">
        <v>439</v>
      </c>
      <c r="J47571" t="s">
        <v>8</v>
      </c>
      <c r="K47571" t="s">
        <v>85</v>
      </c>
      <c r="L47571" t="s">
        <v>14</v>
      </c>
      <c r="M47571">
        <v>1.6559999999999999</v>
      </c>
      <c r="N47571">
        <v>1570.9417270531401</v>
      </c>
      <c r="O47571">
        <v>1131.2600217009731</v>
      </c>
    </row>
    <row r="47572" spans="1:15" x14ac:dyDescent="0.3">
      <c r="A47572" t="s">
        <v>3428</v>
      </c>
      <c r="B47572" s="1">
        <v>45068</v>
      </c>
      <c r="C47572" s="1" t="s">
        <v>3495</v>
      </c>
      <c r="D47572" t="s">
        <v>660</v>
      </c>
      <c r="E47572" t="s">
        <v>661</v>
      </c>
      <c r="F47572" t="s">
        <v>6</v>
      </c>
      <c r="G47572">
        <v>6.9000000000000006E-2</v>
      </c>
      <c r="H47572">
        <v>4</v>
      </c>
      <c r="I47572" t="s">
        <v>960</v>
      </c>
      <c r="J47572" t="s">
        <v>20</v>
      </c>
      <c r="K47572" t="s">
        <v>10</v>
      </c>
      <c r="L47572" t="s">
        <v>10</v>
      </c>
      <c r="M47572">
        <v>1.6559999999999999</v>
      </c>
      <c r="N47572">
        <v>1570.9417270531401</v>
      </c>
      <c r="O47572">
        <v>1131.2600217009731</v>
      </c>
    </row>
    <row r="47573" spans="1:15" x14ac:dyDescent="0.3">
      <c r="A47573" t="s">
        <v>3428</v>
      </c>
      <c r="B47573" s="1">
        <v>45068</v>
      </c>
      <c r="C47573" s="1" t="s">
        <v>3495</v>
      </c>
      <c r="D47573" t="s">
        <v>660</v>
      </c>
      <c r="E47573" t="s">
        <v>661</v>
      </c>
      <c r="F47573" t="s">
        <v>6</v>
      </c>
      <c r="G47573">
        <v>6.9000000000000006E-2</v>
      </c>
      <c r="H47573">
        <v>4</v>
      </c>
      <c r="I47573" t="s">
        <v>2230</v>
      </c>
      <c r="J47573" t="s">
        <v>12</v>
      </c>
      <c r="K47573" t="s">
        <v>61</v>
      </c>
      <c r="L47573" t="s">
        <v>61</v>
      </c>
      <c r="M47573">
        <v>19.872</v>
      </c>
      <c r="N47573">
        <v>1382.4287198067634</v>
      </c>
      <c r="O47573">
        <v>995.50881909685643</v>
      </c>
    </row>
    <row r="47574" spans="1:15" x14ac:dyDescent="0.3">
      <c r="A47574" t="s">
        <v>3428</v>
      </c>
      <c r="B47574" s="1">
        <v>45068</v>
      </c>
      <c r="C47574" s="1" t="s">
        <v>3495</v>
      </c>
      <c r="D47574" t="s">
        <v>660</v>
      </c>
      <c r="E47574" t="s">
        <v>661</v>
      </c>
      <c r="F47574" t="s">
        <v>6</v>
      </c>
      <c r="G47574">
        <v>6.9000000000000006E-2</v>
      </c>
      <c r="H47574">
        <v>4</v>
      </c>
      <c r="I47574" t="s">
        <v>3162</v>
      </c>
      <c r="J47574" t="s">
        <v>20</v>
      </c>
      <c r="K47574" t="s">
        <v>21</v>
      </c>
      <c r="L47574" t="s">
        <v>14</v>
      </c>
      <c r="M47574">
        <v>33.119999999999997</v>
      </c>
      <c r="N47574">
        <v>1078.2427536231885</v>
      </c>
      <c r="O47574">
        <v>776.45968647787026</v>
      </c>
    </row>
    <row r="47575" spans="1:15" x14ac:dyDescent="0.3">
      <c r="A47575" t="s">
        <v>3428</v>
      </c>
      <c r="B47575" s="1">
        <v>45068</v>
      </c>
      <c r="C47575" s="1" t="s">
        <v>3495</v>
      </c>
      <c r="D47575" t="s">
        <v>660</v>
      </c>
      <c r="E47575" t="s">
        <v>661</v>
      </c>
      <c r="F47575" t="s">
        <v>6</v>
      </c>
      <c r="G47575">
        <v>6.9000000000000006E-2</v>
      </c>
      <c r="H47575">
        <v>4</v>
      </c>
      <c r="I47575" t="s">
        <v>964</v>
      </c>
      <c r="J47575" t="s">
        <v>8</v>
      </c>
      <c r="K47575" t="s">
        <v>21</v>
      </c>
      <c r="L47575" t="s">
        <v>14</v>
      </c>
      <c r="M47575">
        <v>6.6239999999999997</v>
      </c>
      <c r="N47575">
        <v>1649.4888285024156</v>
      </c>
      <c r="O47575">
        <v>1187.8230336573358</v>
      </c>
    </row>
    <row r="47576" spans="1:15" x14ac:dyDescent="0.3">
      <c r="A47576" t="s">
        <v>3428</v>
      </c>
      <c r="B47576" s="1">
        <v>45068</v>
      </c>
      <c r="C47576" s="1" t="s">
        <v>3495</v>
      </c>
      <c r="D47576" t="s">
        <v>660</v>
      </c>
      <c r="E47576" t="s">
        <v>661</v>
      </c>
      <c r="F47576" t="s">
        <v>6</v>
      </c>
      <c r="G47576">
        <v>6.9000000000000006E-2</v>
      </c>
      <c r="H47576">
        <v>4</v>
      </c>
      <c r="I47576" t="s">
        <v>1600</v>
      </c>
      <c r="J47576" t="s">
        <v>12</v>
      </c>
      <c r="K47576" t="s">
        <v>10</v>
      </c>
      <c r="L47576" t="s">
        <v>10</v>
      </c>
      <c r="M47576">
        <v>6.6239999999999997</v>
      </c>
      <c r="N47576">
        <v>1078.2427536231885</v>
      </c>
      <c r="O47576">
        <v>776.45968647787026</v>
      </c>
    </row>
    <row r="47577" spans="1:15" x14ac:dyDescent="0.3">
      <c r="A47577" t="s">
        <v>3428</v>
      </c>
      <c r="B47577" s="1">
        <v>45068</v>
      </c>
      <c r="C47577" s="1" t="s">
        <v>3495</v>
      </c>
      <c r="D47577" t="s">
        <v>660</v>
      </c>
      <c r="E47577" t="s">
        <v>661</v>
      </c>
      <c r="F47577" t="s">
        <v>6</v>
      </c>
      <c r="G47577">
        <v>6.9000000000000006E-2</v>
      </c>
      <c r="H47577">
        <v>4</v>
      </c>
      <c r="I47577" t="s">
        <v>676</v>
      </c>
      <c r="J47577" t="s">
        <v>20</v>
      </c>
      <c r="K47577" t="s">
        <v>34</v>
      </c>
      <c r="L47577" t="s">
        <v>18</v>
      </c>
      <c r="M47577">
        <v>3.3119999999999998</v>
      </c>
      <c r="N47577">
        <v>1649.4888285024156</v>
      </c>
      <c r="O47577">
        <v>1187.8230336573358</v>
      </c>
    </row>
    <row r="47578" spans="1:15" x14ac:dyDescent="0.3">
      <c r="A47578" t="s">
        <v>3428</v>
      </c>
      <c r="B47578" s="1">
        <v>45068</v>
      </c>
      <c r="C47578" s="1" t="s">
        <v>3495</v>
      </c>
      <c r="D47578" t="s">
        <v>660</v>
      </c>
      <c r="E47578" t="s">
        <v>661</v>
      </c>
      <c r="F47578" t="s">
        <v>6</v>
      </c>
      <c r="G47578">
        <v>6.9000000000000006E-2</v>
      </c>
      <c r="H47578">
        <v>4</v>
      </c>
      <c r="I47578" t="s">
        <v>2120</v>
      </c>
      <c r="J47578" t="s">
        <v>20</v>
      </c>
      <c r="K47578" t="s">
        <v>21</v>
      </c>
      <c r="L47578" t="s">
        <v>14</v>
      </c>
      <c r="M47578">
        <v>6.6239999999999997</v>
      </c>
      <c r="N47578">
        <v>1517.5297222222223</v>
      </c>
      <c r="O47578">
        <v>1092.797190964749</v>
      </c>
    </row>
    <row r="47579" spans="1:15" x14ac:dyDescent="0.3">
      <c r="A47579" t="s">
        <v>3428</v>
      </c>
      <c r="B47579" s="1">
        <v>45068</v>
      </c>
      <c r="C47579" s="1" t="s">
        <v>3495</v>
      </c>
      <c r="D47579" t="s">
        <v>660</v>
      </c>
      <c r="E47579" t="s">
        <v>661</v>
      </c>
      <c r="F47579" t="s">
        <v>6</v>
      </c>
      <c r="G47579">
        <v>6.9000000000000006E-2</v>
      </c>
      <c r="H47579">
        <v>4</v>
      </c>
      <c r="I47579" t="s">
        <v>3364</v>
      </c>
      <c r="J47579" t="s">
        <v>20</v>
      </c>
      <c r="K47579" t="s">
        <v>72</v>
      </c>
      <c r="L47579" t="s">
        <v>14</v>
      </c>
      <c r="M47579">
        <v>4.1399999999999997</v>
      </c>
      <c r="N47579">
        <v>1078.2427536231885</v>
      </c>
      <c r="O47579">
        <v>776.45968647787026</v>
      </c>
    </row>
    <row r="47580" spans="1:15" x14ac:dyDescent="0.3">
      <c r="A47580" t="s">
        <v>3428</v>
      </c>
      <c r="B47580" s="1">
        <v>45068</v>
      </c>
      <c r="C47580" s="1" t="s">
        <v>3495</v>
      </c>
      <c r="D47580" t="s">
        <v>660</v>
      </c>
      <c r="E47580" t="s">
        <v>661</v>
      </c>
      <c r="F47580" t="s">
        <v>6</v>
      </c>
      <c r="G47580">
        <v>6.9000000000000006E-2</v>
      </c>
      <c r="H47580">
        <v>4</v>
      </c>
      <c r="I47580" t="s">
        <v>679</v>
      </c>
      <c r="J47580" t="s">
        <v>12</v>
      </c>
      <c r="K47580" t="s">
        <v>39</v>
      </c>
      <c r="L47580" t="s">
        <v>39</v>
      </c>
      <c r="M47580">
        <v>3.3119999999999998</v>
      </c>
      <c r="N47580">
        <v>1570.9417270531401</v>
      </c>
      <c r="O47580">
        <v>1131.2600217009731</v>
      </c>
    </row>
    <row r="47581" spans="1:15" x14ac:dyDescent="0.3">
      <c r="A47581" t="s">
        <v>3428</v>
      </c>
      <c r="B47581" s="1">
        <v>45068</v>
      </c>
      <c r="C47581" s="1" t="s">
        <v>3495</v>
      </c>
      <c r="D47581" t="s">
        <v>660</v>
      </c>
      <c r="E47581" t="s">
        <v>661</v>
      </c>
      <c r="F47581" t="s">
        <v>6</v>
      </c>
      <c r="G47581">
        <v>6.9000000000000006E-2</v>
      </c>
      <c r="H47581">
        <v>4</v>
      </c>
      <c r="I47581" t="s">
        <v>680</v>
      </c>
      <c r="J47581" t="s">
        <v>20</v>
      </c>
      <c r="K47581" t="s">
        <v>109</v>
      </c>
      <c r="L47581" t="s">
        <v>10</v>
      </c>
      <c r="M47581">
        <v>1.38</v>
      </c>
      <c r="N47581">
        <v>1570.9417268115942</v>
      </c>
      <c r="O47581">
        <v>1131.2600215270322</v>
      </c>
    </row>
    <row r="47582" spans="1:15" x14ac:dyDescent="0.3">
      <c r="A47582" t="s">
        <v>3428</v>
      </c>
      <c r="B47582" s="1">
        <v>45068</v>
      </c>
      <c r="C47582" s="1" t="s">
        <v>3495</v>
      </c>
      <c r="D47582" t="s">
        <v>660</v>
      </c>
      <c r="E47582" t="s">
        <v>661</v>
      </c>
      <c r="F47582" t="s">
        <v>6</v>
      </c>
      <c r="G47582">
        <v>6.9000000000000006E-2</v>
      </c>
      <c r="H47582">
        <v>4</v>
      </c>
      <c r="I47582" t="s">
        <v>443</v>
      </c>
      <c r="J47582" t="s">
        <v>12</v>
      </c>
      <c r="K47582" t="s">
        <v>13</v>
      </c>
      <c r="L47582" t="s">
        <v>14</v>
      </c>
      <c r="M47582">
        <v>6.6239999999999997</v>
      </c>
      <c r="N47582">
        <v>1570.9417270531401</v>
      </c>
      <c r="O47582">
        <v>1131.2600217009731</v>
      </c>
    </row>
    <row r="47583" spans="1:15" x14ac:dyDescent="0.3">
      <c r="A47583" t="s">
        <v>3428</v>
      </c>
      <c r="B47583" s="1">
        <v>45068</v>
      </c>
      <c r="C47583" s="1" t="s">
        <v>3495</v>
      </c>
      <c r="D47583" t="s">
        <v>660</v>
      </c>
      <c r="E47583" t="s">
        <v>661</v>
      </c>
      <c r="F47583" t="s">
        <v>6</v>
      </c>
      <c r="G47583">
        <v>6.9000000000000006E-2</v>
      </c>
      <c r="H47583">
        <v>4</v>
      </c>
      <c r="I47583" t="s">
        <v>972</v>
      </c>
      <c r="J47583" t="s">
        <v>8</v>
      </c>
      <c r="K47583" t="s">
        <v>13</v>
      </c>
      <c r="L47583" t="s">
        <v>14</v>
      </c>
      <c r="M47583">
        <v>3.3119999999999998</v>
      </c>
      <c r="N47583">
        <v>1649.4888285024156</v>
      </c>
      <c r="O47583">
        <v>1187.8230336573358</v>
      </c>
    </row>
    <row r="47584" spans="1:15" x14ac:dyDescent="0.3">
      <c r="A47584" t="s">
        <v>3428</v>
      </c>
      <c r="B47584" s="1">
        <v>45068</v>
      </c>
      <c r="C47584" s="1" t="s">
        <v>3495</v>
      </c>
      <c r="D47584" t="s">
        <v>660</v>
      </c>
      <c r="E47584" t="s">
        <v>661</v>
      </c>
      <c r="F47584" t="s">
        <v>6</v>
      </c>
      <c r="G47584">
        <v>6.9000000000000006E-2</v>
      </c>
      <c r="H47584">
        <v>4</v>
      </c>
      <c r="I47584" t="s">
        <v>973</v>
      </c>
      <c r="J47584" t="s">
        <v>20</v>
      </c>
      <c r="K47584" t="s">
        <v>10</v>
      </c>
      <c r="L47584" t="s">
        <v>10</v>
      </c>
      <c r="M47584">
        <v>6.6239999999999997</v>
      </c>
      <c r="N47584">
        <v>1445.266388888889</v>
      </c>
      <c r="O47584">
        <v>1040.7592199648952</v>
      </c>
    </row>
    <row r="47585" spans="1:15" x14ac:dyDescent="0.3">
      <c r="A47585" t="s">
        <v>3428</v>
      </c>
      <c r="B47585" s="1">
        <v>45068</v>
      </c>
      <c r="C47585" s="1" t="s">
        <v>3495</v>
      </c>
      <c r="D47585" t="s">
        <v>660</v>
      </c>
      <c r="E47585" t="s">
        <v>661</v>
      </c>
      <c r="F47585" t="s">
        <v>6</v>
      </c>
      <c r="G47585">
        <v>6.9000000000000006E-2</v>
      </c>
      <c r="H47585">
        <v>4</v>
      </c>
      <c r="I47585" t="s">
        <v>3023</v>
      </c>
      <c r="J47585" t="s">
        <v>20</v>
      </c>
      <c r="K47585" t="s">
        <v>72</v>
      </c>
      <c r="L47585" t="s">
        <v>14</v>
      </c>
      <c r="M47585">
        <v>3.3119999999999998</v>
      </c>
      <c r="N47585">
        <v>1078.2427536231885</v>
      </c>
      <c r="O47585">
        <v>776.45968647787026</v>
      </c>
    </row>
    <row r="47586" spans="1:15" x14ac:dyDescent="0.3">
      <c r="A47586" t="s">
        <v>3428</v>
      </c>
      <c r="B47586" s="1">
        <v>45068</v>
      </c>
      <c r="C47586" s="1" t="s">
        <v>3495</v>
      </c>
      <c r="D47586" t="s">
        <v>660</v>
      </c>
      <c r="E47586" t="s">
        <v>661</v>
      </c>
      <c r="F47586" t="s">
        <v>6</v>
      </c>
      <c r="G47586">
        <v>6.9000000000000006E-2</v>
      </c>
      <c r="H47586">
        <v>4</v>
      </c>
      <c r="I47586" t="s">
        <v>685</v>
      </c>
      <c r="J47586" t="s">
        <v>16</v>
      </c>
      <c r="K47586" t="s">
        <v>72</v>
      </c>
      <c r="L47586" t="s">
        <v>14</v>
      </c>
      <c r="M47586">
        <v>1.38</v>
      </c>
      <c r="N47586">
        <v>1570.9417268115942</v>
      </c>
      <c r="O47586">
        <v>1131.2600215270322</v>
      </c>
    </row>
    <row r="47587" spans="1:15" x14ac:dyDescent="0.3">
      <c r="A47587" t="s">
        <v>3428</v>
      </c>
      <c r="B47587" s="1">
        <v>45068</v>
      </c>
      <c r="C47587" s="1" t="s">
        <v>3495</v>
      </c>
      <c r="D47587" t="s">
        <v>660</v>
      </c>
      <c r="E47587" t="s">
        <v>661</v>
      </c>
      <c r="F47587" t="s">
        <v>6</v>
      </c>
      <c r="G47587">
        <v>6.9000000000000006E-2</v>
      </c>
      <c r="H47587">
        <v>4</v>
      </c>
      <c r="I47587" t="s">
        <v>2639</v>
      </c>
      <c r="J47587" t="s">
        <v>16</v>
      </c>
      <c r="K47587" t="s">
        <v>67</v>
      </c>
      <c r="L47587" t="s">
        <v>14</v>
      </c>
      <c r="M47587">
        <v>1.6559999999999999</v>
      </c>
      <c r="N47587">
        <v>1570.9417270531401</v>
      </c>
      <c r="O47587">
        <v>1131.2600217009731</v>
      </c>
    </row>
    <row r="47588" spans="1:15" x14ac:dyDescent="0.3">
      <c r="A47588" t="s">
        <v>3428</v>
      </c>
      <c r="B47588" s="1">
        <v>45068</v>
      </c>
      <c r="C47588" s="1" t="s">
        <v>3495</v>
      </c>
      <c r="D47588" t="s">
        <v>660</v>
      </c>
      <c r="E47588" t="s">
        <v>661</v>
      </c>
      <c r="F47588" t="s">
        <v>6</v>
      </c>
      <c r="G47588">
        <v>6.9000000000000006E-2</v>
      </c>
      <c r="H47588">
        <v>4</v>
      </c>
      <c r="I47588" t="s">
        <v>2324</v>
      </c>
      <c r="J47588" t="s">
        <v>12</v>
      </c>
      <c r="K47588" t="s">
        <v>61</v>
      </c>
      <c r="L47588" t="s">
        <v>61</v>
      </c>
      <c r="M47588">
        <v>19.872</v>
      </c>
      <c r="N47588">
        <v>1382.4287198067634</v>
      </c>
      <c r="O47588">
        <v>995.50881909685643</v>
      </c>
    </row>
    <row r="47589" spans="1:15" x14ac:dyDescent="0.3">
      <c r="A47589" t="s">
        <v>3428</v>
      </c>
      <c r="B47589" s="1">
        <v>45068</v>
      </c>
      <c r="C47589" s="1" t="s">
        <v>3495</v>
      </c>
      <c r="D47589" t="s">
        <v>660</v>
      </c>
      <c r="E47589" t="s">
        <v>661</v>
      </c>
      <c r="F47589" t="s">
        <v>6</v>
      </c>
      <c r="G47589">
        <v>6.9000000000000006E-2</v>
      </c>
      <c r="H47589">
        <v>4</v>
      </c>
      <c r="I47589" t="s">
        <v>57</v>
      </c>
      <c r="J47589" t="s">
        <v>20</v>
      </c>
      <c r="K47589" t="s">
        <v>36</v>
      </c>
      <c r="L47589" t="s">
        <v>10</v>
      </c>
      <c r="M47589">
        <v>6.6239999999999997</v>
      </c>
      <c r="N47589">
        <v>1517.5297222222223</v>
      </c>
      <c r="O47589">
        <v>1092.797190964749</v>
      </c>
    </row>
    <row r="47590" spans="1:15" x14ac:dyDescent="0.3">
      <c r="A47590" t="s">
        <v>3428</v>
      </c>
      <c r="B47590" s="1">
        <v>45068</v>
      </c>
      <c r="C47590" s="1" t="s">
        <v>3495</v>
      </c>
      <c r="D47590" t="s">
        <v>660</v>
      </c>
      <c r="E47590" t="s">
        <v>661</v>
      </c>
      <c r="F47590" t="s">
        <v>6</v>
      </c>
      <c r="G47590">
        <v>6.9000000000000006E-2</v>
      </c>
      <c r="H47590">
        <v>4</v>
      </c>
      <c r="I47590" t="s">
        <v>446</v>
      </c>
      <c r="J47590" t="s">
        <v>16</v>
      </c>
      <c r="K47590" t="s">
        <v>74</v>
      </c>
      <c r="L47590" t="s">
        <v>14</v>
      </c>
      <c r="M47590">
        <v>1.6559999999999999</v>
      </c>
      <c r="N47590">
        <v>1078.2427536231885</v>
      </c>
      <c r="O47590">
        <v>776.45968647787026</v>
      </c>
    </row>
    <row r="47591" spans="1:15" x14ac:dyDescent="0.3">
      <c r="A47591" t="s">
        <v>3428</v>
      </c>
      <c r="B47591" s="1">
        <v>45068</v>
      </c>
      <c r="C47591" s="1" t="s">
        <v>3495</v>
      </c>
      <c r="D47591" t="s">
        <v>660</v>
      </c>
      <c r="E47591" t="s">
        <v>661</v>
      </c>
      <c r="F47591" t="s">
        <v>6</v>
      </c>
      <c r="G47591">
        <v>6.9000000000000006E-2</v>
      </c>
      <c r="H47591">
        <v>4</v>
      </c>
      <c r="I47591" t="s">
        <v>687</v>
      </c>
      <c r="J47591" t="s">
        <v>12</v>
      </c>
      <c r="K47591" t="s">
        <v>21</v>
      </c>
      <c r="L47591" t="s">
        <v>14</v>
      </c>
      <c r="M47591">
        <v>6.6239999999999997</v>
      </c>
      <c r="N47591">
        <v>1445.266388888889</v>
      </c>
      <c r="O47591">
        <v>1040.7592199648952</v>
      </c>
    </row>
    <row r="47592" spans="1:15" x14ac:dyDescent="0.3">
      <c r="A47592" t="s">
        <v>3428</v>
      </c>
      <c r="B47592" s="1">
        <v>45068</v>
      </c>
      <c r="C47592" s="1" t="s">
        <v>3495</v>
      </c>
      <c r="D47592" t="s">
        <v>660</v>
      </c>
      <c r="E47592" t="s">
        <v>661</v>
      </c>
      <c r="F47592" t="s">
        <v>6</v>
      </c>
      <c r="G47592">
        <v>6.9000000000000006E-2</v>
      </c>
      <c r="H47592">
        <v>4</v>
      </c>
      <c r="I47592" t="s">
        <v>59</v>
      </c>
      <c r="J47592" t="s">
        <v>8</v>
      </c>
      <c r="K47592" t="s">
        <v>39</v>
      </c>
      <c r="L47592" t="s">
        <v>39</v>
      </c>
      <c r="M47592">
        <v>3.3119999999999998</v>
      </c>
      <c r="N47592">
        <v>1570.9417270531401</v>
      </c>
      <c r="O47592">
        <v>1131.2600217009731</v>
      </c>
    </row>
    <row r="47593" spans="1:15" x14ac:dyDescent="0.3">
      <c r="A47593" t="s">
        <v>3428</v>
      </c>
      <c r="B47593" s="1">
        <v>45068</v>
      </c>
      <c r="C47593" s="1" t="s">
        <v>3495</v>
      </c>
      <c r="D47593" t="s">
        <v>660</v>
      </c>
      <c r="E47593" t="s">
        <v>661</v>
      </c>
      <c r="F47593" t="s">
        <v>6</v>
      </c>
      <c r="G47593">
        <v>6.9000000000000006E-2</v>
      </c>
      <c r="H47593">
        <v>4</v>
      </c>
      <c r="I47593" t="s">
        <v>1434</v>
      </c>
      <c r="J47593" t="s">
        <v>20</v>
      </c>
      <c r="K47593" t="s">
        <v>72</v>
      </c>
      <c r="L47593" t="s">
        <v>14</v>
      </c>
      <c r="M47593">
        <v>2.76</v>
      </c>
      <c r="N47593">
        <v>1649.4888286231885</v>
      </c>
      <c r="O47593">
        <v>1187.8230337443065</v>
      </c>
    </row>
    <row r="47594" spans="1:15" x14ac:dyDescent="0.3">
      <c r="A47594" t="s">
        <v>3428</v>
      </c>
      <c r="B47594" s="1">
        <v>45068</v>
      </c>
      <c r="C47594" s="1" t="s">
        <v>3495</v>
      </c>
      <c r="D47594" t="s">
        <v>660</v>
      </c>
      <c r="E47594" t="s">
        <v>661</v>
      </c>
      <c r="F47594" t="s">
        <v>6</v>
      </c>
      <c r="G47594">
        <v>6.9000000000000006E-2</v>
      </c>
      <c r="H47594">
        <v>4</v>
      </c>
      <c r="I47594" t="s">
        <v>63</v>
      </c>
      <c r="J47594" t="s">
        <v>12</v>
      </c>
      <c r="K47594" t="s">
        <v>61</v>
      </c>
      <c r="L47594" t="s">
        <v>61</v>
      </c>
      <c r="M47594">
        <v>6.6239999999999997</v>
      </c>
      <c r="N47594">
        <v>1492.3946407004833</v>
      </c>
      <c r="O47594">
        <v>1074.6970206159247</v>
      </c>
    </row>
    <row r="47595" spans="1:15" x14ac:dyDescent="0.3">
      <c r="A47595" t="s">
        <v>3428</v>
      </c>
      <c r="B47595" s="1">
        <v>45068</v>
      </c>
      <c r="C47595" s="1" t="s">
        <v>3495</v>
      </c>
      <c r="D47595" t="s">
        <v>660</v>
      </c>
      <c r="E47595" t="s">
        <v>661</v>
      </c>
      <c r="F47595" t="s">
        <v>6</v>
      </c>
      <c r="G47595">
        <v>6.9000000000000006E-2</v>
      </c>
      <c r="H47595">
        <v>4</v>
      </c>
      <c r="I47595" t="s">
        <v>1205</v>
      </c>
      <c r="J47595" t="s">
        <v>12</v>
      </c>
      <c r="K47595" t="s">
        <v>21</v>
      </c>
      <c r="L47595" t="s">
        <v>14</v>
      </c>
      <c r="M47595">
        <v>6.6239999999999997</v>
      </c>
      <c r="N47595">
        <v>1445.266388888889</v>
      </c>
      <c r="O47595">
        <v>1040.7592199648952</v>
      </c>
    </row>
    <row r="47596" spans="1:15" x14ac:dyDescent="0.3">
      <c r="A47596" t="s">
        <v>3428</v>
      </c>
      <c r="B47596" s="1">
        <v>45068</v>
      </c>
      <c r="C47596" s="1" t="s">
        <v>3495</v>
      </c>
      <c r="D47596" t="s">
        <v>660</v>
      </c>
      <c r="E47596" t="s">
        <v>661</v>
      </c>
      <c r="F47596" t="s">
        <v>6</v>
      </c>
      <c r="G47596">
        <v>6.9000000000000006E-2</v>
      </c>
      <c r="H47596">
        <v>4</v>
      </c>
      <c r="I47596" t="s">
        <v>451</v>
      </c>
      <c r="J47596" t="s">
        <v>20</v>
      </c>
      <c r="K47596" t="s">
        <v>39</v>
      </c>
      <c r="L47596" t="s">
        <v>39</v>
      </c>
      <c r="M47596">
        <v>1.6559999999999999</v>
      </c>
      <c r="N47596">
        <v>1570.9417270531401</v>
      </c>
      <c r="O47596">
        <v>1131.2600217009731</v>
      </c>
    </row>
    <row r="47597" spans="1:15" x14ac:dyDescent="0.3">
      <c r="A47597" t="s">
        <v>3428</v>
      </c>
      <c r="B47597" s="1">
        <v>45068</v>
      </c>
      <c r="C47597" s="1" t="s">
        <v>3495</v>
      </c>
      <c r="D47597" t="s">
        <v>660</v>
      </c>
      <c r="E47597" t="s">
        <v>661</v>
      </c>
      <c r="F47597" t="s">
        <v>6</v>
      </c>
      <c r="G47597">
        <v>6.9000000000000006E-2</v>
      </c>
      <c r="H47597">
        <v>4</v>
      </c>
      <c r="I47597" t="s">
        <v>1436</v>
      </c>
      <c r="J47597" t="s">
        <v>20</v>
      </c>
      <c r="K47597" t="s">
        <v>41</v>
      </c>
      <c r="L47597" t="s">
        <v>14</v>
      </c>
      <c r="M47597">
        <v>0.82799999999999996</v>
      </c>
      <c r="N47597">
        <v>1649.4888285024156</v>
      </c>
      <c r="O47597">
        <v>1187.8230336573358</v>
      </c>
    </row>
    <row r="47598" spans="1:15" x14ac:dyDescent="0.3">
      <c r="A47598" t="s">
        <v>3428</v>
      </c>
      <c r="B47598" s="1">
        <v>45068</v>
      </c>
      <c r="C47598" s="1" t="s">
        <v>3495</v>
      </c>
      <c r="D47598" t="s">
        <v>660</v>
      </c>
      <c r="E47598" t="s">
        <v>661</v>
      </c>
      <c r="F47598" t="s">
        <v>6</v>
      </c>
      <c r="G47598">
        <v>6.9000000000000006E-2</v>
      </c>
      <c r="H47598">
        <v>4</v>
      </c>
      <c r="I47598" t="s">
        <v>453</v>
      </c>
      <c r="J47598" t="s">
        <v>12</v>
      </c>
      <c r="K47598" t="s">
        <v>10</v>
      </c>
      <c r="L47598" t="s">
        <v>10</v>
      </c>
      <c r="M47598">
        <v>6.6239999999999997</v>
      </c>
      <c r="N47598">
        <v>1492.3946407004833</v>
      </c>
      <c r="O47598">
        <v>1074.6970206159247</v>
      </c>
    </row>
    <row r="47599" spans="1:15" x14ac:dyDescent="0.3">
      <c r="A47599" t="s">
        <v>3428</v>
      </c>
      <c r="B47599" s="1">
        <v>45068</v>
      </c>
      <c r="C47599" s="1" t="s">
        <v>3495</v>
      </c>
      <c r="D47599" t="s">
        <v>660</v>
      </c>
      <c r="E47599" t="s">
        <v>661</v>
      </c>
      <c r="F47599" t="s">
        <v>6</v>
      </c>
      <c r="G47599">
        <v>6.9000000000000006E-2</v>
      </c>
      <c r="H47599">
        <v>4</v>
      </c>
      <c r="I47599" t="s">
        <v>2570</v>
      </c>
      <c r="J47599" t="s">
        <v>12</v>
      </c>
      <c r="K47599" t="s">
        <v>10</v>
      </c>
      <c r="L47599" t="s">
        <v>10</v>
      </c>
      <c r="M47599">
        <v>19.872</v>
      </c>
      <c r="N47599">
        <v>1382.4287198067634</v>
      </c>
      <c r="O47599">
        <v>995.50881909685643</v>
      </c>
    </row>
    <row r="47600" spans="1:15" x14ac:dyDescent="0.3">
      <c r="A47600" t="s">
        <v>3428</v>
      </c>
      <c r="B47600" s="1">
        <v>45068</v>
      </c>
      <c r="C47600" s="1" t="s">
        <v>3495</v>
      </c>
      <c r="D47600" t="s">
        <v>660</v>
      </c>
      <c r="E47600" t="s">
        <v>661</v>
      </c>
      <c r="F47600" t="s">
        <v>6</v>
      </c>
      <c r="G47600">
        <v>6.9000000000000006E-2</v>
      </c>
      <c r="H47600">
        <v>4</v>
      </c>
      <c r="I47600" t="s">
        <v>2071</v>
      </c>
      <c r="J47600" t="s">
        <v>12</v>
      </c>
      <c r="K47600" t="s">
        <v>30</v>
      </c>
      <c r="L47600" t="s">
        <v>18</v>
      </c>
      <c r="M47600">
        <v>6.6239999999999997</v>
      </c>
      <c r="N47600">
        <v>1492.3946407004833</v>
      </c>
      <c r="O47600">
        <v>1074.6970206159247</v>
      </c>
    </row>
    <row r="47601" spans="1:15" x14ac:dyDescent="0.3">
      <c r="A47601" t="s">
        <v>3428</v>
      </c>
      <c r="B47601" s="1">
        <v>45068</v>
      </c>
      <c r="C47601" s="1" t="s">
        <v>3495</v>
      </c>
      <c r="D47601" t="s">
        <v>660</v>
      </c>
      <c r="E47601" t="s">
        <v>661</v>
      </c>
      <c r="F47601" t="s">
        <v>6</v>
      </c>
      <c r="G47601">
        <v>6.9000000000000006E-2</v>
      </c>
      <c r="H47601">
        <v>4</v>
      </c>
      <c r="I47601" t="s">
        <v>853</v>
      </c>
      <c r="J47601" t="s">
        <v>8</v>
      </c>
      <c r="K47601" t="s">
        <v>18</v>
      </c>
      <c r="L47601" t="s">
        <v>18</v>
      </c>
      <c r="M47601">
        <v>3.3119999999999998</v>
      </c>
      <c r="N47601">
        <v>1570.9417270531401</v>
      </c>
      <c r="O47601">
        <v>1131.2600217009731</v>
      </c>
    </row>
    <row r="47602" spans="1:15" x14ac:dyDescent="0.3">
      <c r="A47602" t="s">
        <v>3428</v>
      </c>
      <c r="B47602" s="1">
        <v>45068</v>
      </c>
      <c r="C47602" s="1" t="s">
        <v>3495</v>
      </c>
      <c r="D47602" t="s">
        <v>660</v>
      </c>
      <c r="E47602" t="s">
        <v>661</v>
      </c>
      <c r="F47602" t="s">
        <v>6</v>
      </c>
      <c r="G47602">
        <v>6.9000000000000006E-2</v>
      </c>
      <c r="H47602">
        <v>4</v>
      </c>
      <c r="I47602" t="s">
        <v>854</v>
      </c>
      <c r="J47602" t="s">
        <v>8</v>
      </c>
      <c r="K47602" t="s">
        <v>61</v>
      </c>
      <c r="L47602" t="s">
        <v>61</v>
      </c>
      <c r="M47602">
        <v>3.3119999999999998</v>
      </c>
      <c r="N47602">
        <v>1570.9417270531401</v>
      </c>
      <c r="O47602">
        <v>1131.2600217009731</v>
      </c>
    </row>
    <row r="47603" spans="1:15" x14ac:dyDescent="0.3">
      <c r="A47603" t="s">
        <v>3428</v>
      </c>
      <c r="B47603" s="1">
        <v>45068</v>
      </c>
      <c r="C47603" s="1" t="s">
        <v>3495</v>
      </c>
      <c r="D47603" t="s">
        <v>660</v>
      </c>
      <c r="E47603" t="s">
        <v>661</v>
      </c>
      <c r="F47603" t="s">
        <v>6</v>
      </c>
      <c r="G47603">
        <v>6.9000000000000006E-2</v>
      </c>
      <c r="H47603">
        <v>4</v>
      </c>
      <c r="I47603" t="s">
        <v>980</v>
      </c>
      <c r="J47603" t="s">
        <v>20</v>
      </c>
      <c r="K47603" t="s">
        <v>39</v>
      </c>
      <c r="L47603" t="s">
        <v>39</v>
      </c>
      <c r="M47603">
        <v>1.1040000000000001</v>
      </c>
      <c r="N47603">
        <v>1570.9417273550723</v>
      </c>
      <c r="O47603">
        <v>1131.2600219183994</v>
      </c>
    </row>
    <row r="47604" spans="1:15" x14ac:dyDescent="0.3">
      <c r="A47604" t="s">
        <v>3428</v>
      </c>
      <c r="B47604" s="1">
        <v>45068</v>
      </c>
      <c r="C47604" s="1" t="s">
        <v>3495</v>
      </c>
      <c r="D47604" t="s">
        <v>660</v>
      </c>
      <c r="E47604" t="s">
        <v>661</v>
      </c>
      <c r="F47604" t="s">
        <v>6</v>
      </c>
      <c r="G47604">
        <v>6.9000000000000006E-2</v>
      </c>
      <c r="H47604">
        <v>4</v>
      </c>
      <c r="I47604" t="s">
        <v>689</v>
      </c>
      <c r="J47604" t="s">
        <v>8</v>
      </c>
      <c r="K47604" t="s">
        <v>61</v>
      </c>
      <c r="L47604" t="s">
        <v>61</v>
      </c>
      <c r="M47604">
        <v>1.38</v>
      </c>
      <c r="N47604">
        <v>1570.9417268115942</v>
      </c>
      <c r="O47604">
        <v>1131.2600215270322</v>
      </c>
    </row>
    <row r="47605" spans="1:15" x14ac:dyDescent="0.3">
      <c r="A47605" t="s">
        <v>3428</v>
      </c>
      <c r="B47605" s="1">
        <v>45068</v>
      </c>
      <c r="C47605" s="1" t="s">
        <v>3495</v>
      </c>
      <c r="D47605" t="s">
        <v>660</v>
      </c>
      <c r="E47605" t="s">
        <v>661</v>
      </c>
      <c r="F47605" t="s">
        <v>6</v>
      </c>
      <c r="G47605">
        <v>6.9000000000000006E-2</v>
      </c>
      <c r="H47605">
        <v>4</v>
      </c>
      <c r="I47605" t="s">
        <v>2124</v>
      </c>
      <c r="J47605" t="s">
        <v>12</v>
      </c>
      <c r="K47605" t="s">
        <v>72</v>
      </c>
      <c r="L47605" t="s">
        <v>14</v>
      </c>
      <c r="M47605">
        <v>19.872</v>
      </c>
      <c r="N47605">
        <v>1382.4287198067634</v>
      </c>
      <c r="O47605">
        <v>995.50881909685643</v>
      </c>
    </row>
    <row r="47606" spans="1:15" x14ac:dyDescent="0.3">
      <c r="A47606" t="s">
        <v>3428</v>
      </c>
      <c r="B47606" s="1">
        <v>45068</v>
      </c>
      <c r="C47606" s="1" t="s">
        <v>3495</v>
      </c>
      <c r="D47606" t="s">
        <v>660</v>
      </c>
      <c r="E47606" t="s">
        <v>661</v>
      </c>
      <c r="F47606" t="s">
        <v>6</v>
      </c>
      <c r="G47606">
        <v>6.9000000000000006E-2</v>
      </c>
      <c r="H47606">
        <v>4</v>
      </c>
      <c r="I47606" t="s">
        <v>692</v>
      </c>
      <c r="J47606" t="s">
        <v>20</v>
      </c>
      <c r="K47606" t="s">
        <v>10</v>
      </c>
      <c r="L47606" t="s">
        <v>10</v>
      </c>
      <c r="M47606">
        <v>1.6559999999999999</v>
      </c>
      <c r="N47606">
        <v>1570.9417270531401</v>
      </c>
      <c r="O47606">
        <v>1131.2600217009731</v>
      </c>
    </row>
    <row r="47607" spans="1:15" x14ac:dyDescent="0.3">
      <c r="A47607" t="s">
        <v>3428</v>
      </c>
      <c r="B47607" s="1">
        <v>45068</v>
      </c>
      <c r="C47607" s="1" t="s">
        <v>3495</v>
      </c>
      <c r="D47607" t="s">
        <v>660</v>
      </c>
      <c r="E47607" t="s">
        <v>661</v>
      </c>
      <c r="F47607" t="s">
        <v>6</v>
      </c>
      <c r="G47607">
        <v>6.9000000000000006E-2</v>
      </c>
      <c r="H47607">
        <v>4</v>
      </c>
      <c r="I47607" t="s">
        <v>2327</v>
      </c>
      <c r="J47607" t="s">
        <v>12</v>
      </c>
      <c r="K47607" t="s">
        <v>18</v>
      </c>
      <c r="L47607" t="s">
        <v>18</v>
      </c>
      <c r="M47607">
        <v>19.872</v>
      </c>
      <c r="N47607">
        <v>1078.2427536231885</v>
      </c>
      <c r="O47607">
        <v>776.45968647787026</v>
      </c>
    </row>
    <row r="47608" spans="1:15" x14ac:dyDescent="0.3">
      <c r="A47608" t="s">
        <v>3428</v>
      </c>
      <c r="B47608" s="1">
        <v>45068</v>
      </c>
      <c r="C47608" s="1" t="s">
        <v>3495</v>
      </c>
      <c r="D47608" t="s">
        <v>660</v>
      </c>
      <c r="E47608" t="s">
        <v>661</v>
      </c>
      <c r="F47608" t="s">
        <v>6</v>
      </c>
      <c r="G47608">
        <v>6.9000000000000006E-2</v>
      </c>
      <c r="H47608">
        <v>4</v>
      </c>
      <c r="I47608" t="s">
        <v>2978</v>
      </c>
      <c r="J47608" t="s">
        <v>8</v>
      </c>
      <c r="K47608" t="s">
        <v>10</v>
      </c>
      <c r="L47608" t="s">
        <v>10</v>
      </c>
      <c r="M47608">
        <v>1.1040000000000001</v>
      </c>
      <c r="N47608">
        <v>1649.4888288043478</v>
      </c>
      <c r="O47608">
        <v>1187.8230338747621</v>
      </c>
    </row>
    <row r="47609" spans="1:15" x14ac:dyDescent="0.3">
      <c r="A47609" t="s">
        <v>3428</v>
      </c>
      <c r="B47609" s="1">
        <v>45068</v>
      </c>
      <c r="C47609" s="1" t="s">
        <v>3495</v>
      </c>
      <c r="D47609" t="s">
        <v>660</v>
      </c>
      <c r="E47609" t="s">
        <v>661</v>
      </c>
      <c r="F47609" t="s">
        <v>6</v>
      </c>
      <c r="G47609">
        <v>6.9000000000000006E-2</v>
      </c>
      <c r="H47609">
        <v>4</v>
      </c>
      <c r="I47609" t="s">
        <v>2833</v>
      </c>
      <c r="J47609" t="s">
        <v>8</v>
      </c>
      <c r="K47609" t="s">
        <v>21</v>
      </c>
      <c r="L47609" t="s">
        <v>14</v>
      </c>
      <c r="M47609">
        <v>4.1399999999999997</v>
      </c>
      <c r="N47609">
        <v>1570.9417270531401</v>
      </c>
      <c r="O47609">
        <v>1131.2600217009731</v>
      </c>
    </row>
    <row r="47610" spans="1:15" x14ac:dyDescent="0.3">
      <c r="A47610" t="s">
        <v>3428</v>
      </c>
      <c r="B47610" s="1">
        <v>45068</v>
      </c>
      <c r="C47610" s="1" t="s">
        <v>3495</v>
      </c>
      <c r="D47610" t="s">
        <v>660</v>
      </c>
      <c r="E47610" t="s">
        <v>661</v>
      </c>
      <c r="F47610" t="s">
        <v>6</v>
      </c>
      <c r="G47610">
        <v>6.9000000000000006E-2</v>
      </c>
      <c r="H47610">
        <v>4</v>
      </c>
      <c r="I47610" t="s">
        <v>78</v>
      </c>
      <c r="J47610" t="s">
        <v>12</v>
      </c>
      <c r="K47610" t="s">
        <v>18</v>
      </c>
      <c r="L47610" t="s">
        <v>18</v>
      </c>
      <c r="M47610">
        <v>6.6239999999999997</v>
      </c>
      <c r="N47610">
        <v>1492.3946407004833</v>
      </c>
      <c r="O47610">
        <v>1074.6970206159247</v>
      </c>
    </row>
    <row r="47611" spans="1:15" x14ac:dyDescent="0.3">
      <c r="A47611" t="s">
        <v>3428</v>
      </c>
      <c r="B47611" s="1">
        <v>45068</v>
      </c>
      <c r="C47611" s="1" t="s">
        <v>3495</v>
      </c>
      <c r="D47611" t="s">
        <v>660</v>
      </c>
      <c r="E47611" t="s">
        <v>661</v>
      </c>
      <c r="F47611" t="s">
        <v>6</v>
      </c>
      <c r="G47611">
        <v>6.9000000000000006E-2</v>
      </c>
      <c r="H47611">
        <v>4</v>
      </c>
      <c r="I47611" t="s">
        <v>2930</v>
      </c>
      <c r="J47611" t="s">
        <v>12</v>
      </c>
      <c r="K47611" t="s">
        <v>125</v>
      </c>
      <c r="L47611" t="s">
        <v>14</v>
      </c>
      <c r="M47611">
        <v>19.872</v>
      </c>
      <c r="N47611">
        <v>1078.2427536231885</v>
      </c>
      <c r="O47611">
        <v>776.45968647787026</v>
      </c>
    </row>
    <row r="47612" spans="1:15" x14ac:dyDescent="0.3">
      <c r="A47612" t="s">
        <v>3428</v>
      </c>
      <c r="B47612" s="1">
        <v>45068</v>
      </c>
      <c r="C47612" s="1" t="s">
        <v>3495</v>
      </c>
      <c r="D47612" t="s">
        <v>660</v>
      </c>
      <c r="E47612" t="s">
        <v>661</v>
      </c>
      <c r="F47612" t="s">
        <v>6</v>
      </c>
      <c r="G47612">
        <v>6.9000000000000006E-2</v>
      </c>
      <c r="H47612">
        <v>4</v>
      </c>
      <c r="I47612" t="s">
        <v>694</v>
      </c>
      <c r="J47612" t="s">
        <v>20</v>
      </c>
      <c r="K47612" t="s">
        <v>9</v>
      </c>
      <c r="L47612" t="s">
        <v>10</v>
      </c>
      <c r="M47612">
        <v>1.6559999999999999</v>
      </c>
      <c r="N47612">
        <v>1649.4888285024156</v>
      </c>
      <c r="O47612">
        <v>1187.8230336573358</v>
      </c>
    </row>
    <row r="47613" spans="1:15" x14ac:dyDescent="0.3">
      <c r="A47613" t="s">
        <v>3428</v>
      </c>
      <c r="B47613" s="1">
        <v>45068</v>
      </c>
      <c r="C47613" s="1" t="s">
        <v>3495</v>
      </c>
      <c r="D47613" t="s">
        <v>660</v>
      </c>
      <c r="E47613" t="s">
        <v>661</v>
      </c>
      <c r="F47613" t="s">
        <v>6</v>
      </c>
      <c r="G47613">
        <v>6.9000000000000006E-2</v>
      </c>
      <c r="H47613">
        <v>4</v>
      </c>
      <c r="I47613" t="s">
        <v>1717</v>
      </c>
      <c r="J47613" t="s">
        <v>12</v>
      </c>
      <c r="K47613" t="s">
        <v>10</v>
      </c>
      <c r="L47613" t="s">
        <v>10</v>
      </c>
      <c r="M47613">
        <v>6.6239999999999997</v>
      </c>
      <c r="N47613">
        <v>1445.266388888889</v>
      </c>
      <c r="O47613">
        <v>1040.7592199648952</v>
      </c>
    </row>
    <row r="47614" spans="1:15" x14ac:dyDescent="0.3">
      <c r="A47614" t="s">
        <v>3428</v>
      </c>
      <c r="B47614" s="1">
        <v>45068</v>
      </c>
      <c r="C47614" s="1" t="s">
        <v>3495</v>
      </c>
      <c r="D47614" t="s">
        <v>660</v>
      </c>
      <c r="E47614" t="s">
        <v>661</v>
      </c>
      <c r="F47614" t="s">
        <v>6</v>
      </c>
      <c r="G47614">
        <v>6.9000000000000006E-2</v>
      </c>
      <c r="H47614">
        <v>4</v>
      </c>
      <c r="I47614" t="s">
        <v>82</v>
      </c>
      <c r="J47614" t="s">
        <v>83</v>
      </c>
      <c r="K47614" t="s">
        <v>21</v>
      </c>
      <c r="L47614" t="s">
        <v>14</v>
      </c>
      <c r="M47614">
        <v>26.495999999999999</v>
      </c>
      <c r="N47614">
        <v>1382.4287198067632</v>
      </c>
      <c r="O47614">
        <v>995.50881909685631</v>
      </c>
    </row>
    <row r="47615" spans="1:15" x14ac:dyDescent="0.3">
      <c r="A47615" t="s">
        <v>3428</v>
      </c>
      <c r="B47615" s="1">
        <v>45068</v>
      </c>
      <c r="C47615" s="1" t="s">
        <v>3495</v>
      </c>
      <c r="D47615" t="s">
        <v>660</v>
      </c>
      <c r="E47615" t="s">
        <v>661</v>
      </c>
      <c r="F47615" t="s">
        <v>6</v>
      </c>
      <c r="G47615">
        <v>6.9000000000000006E-2</v>
      </c>
      <c r="H47615">
        <v>4</v>
      </c>
      <c r="I47615" t="s">
        <v>2415</v>
      </c>
      <c r="J47615" t="s">
        <v>12</v>
      </c>
      <c r="K47615" t="s">
        <v>125</v>
      </c>
      <c r="L47615" t="s">
        <v>14</v>
      </c>
      <c r="M47615">
        <v>19.872</v>
      </c>
      <c r="N47615">
        <v>1078.2427536231885</v>
      </c>
      <c r="O47615">
        <v>776.45968647787026</v>
      </c>
    </row>
    <row r="47616" spans="1:15" x14ac:dyDescent="0.3">
      <c r="A47616" t="s">
        <v>3428</v>
      </c>
      <c r="B47616" s="1">
        <v>45068</v>
      </c>
      <c r="C47616" s="1" t="s">
        <v>3495</v>
      </c>
      <c r="D47616" t="s">
        <v>660</v>
      </c>
      <c r="E47616" t="s">
        <v>661</v>
      </c>
      <c r="F47616" t="s">
        <v>6</v>
      </c>
      <c r="G47616">
        <v>6.9000000000000006E-2</v>
      </c>
      <c r="H47616">
        <v>4</v>
      </c>
      <c r="I47616" t="s">
        <v>92</v>
      </c>
      <c r="J47616" t="s">
        <v>12</v>
      </c>
      <c r="K47616" t="s">
        <v>18</v>
      </c>
      <c r="L47616" t="s">
        <v>18</v>
      </c>
      <c r="M47616">
        <v>1.6559999999999999</v>
      </c>
      <c r="N47616">
        <v>1570.9417270531401</v>
      </c>
      <c r="O47616">
        <v>1131.2600217009731</v>
      </c>
    </row>
    <row r="47617" spans="1:15" x14ac:dyDescent="0.3">
      <c r="A47617" t="s">
        <v>3428</v>
      </c>
      <c r="B47617" s="1">
        <v>45068</v>
      </c>
      <c r="C47617" s="1" t="s">
        <v>3495</v>
      </c>
      <c r="D47617" t="s">
        <v>660</v>
      </c>
      <c r="E47617" t="s">
        <v>661</v>
      </c>
      <c r="F47617" t="s">
        <v>6</v>
      </c>
      <c r="G47617">
        <v>6.9000000000000006E-2</v>
      </c>
      <c r="H47617">
        <v>4</v>
      </c>
      <c r="I47617" t="s">
        <v>992</v>
      </c>
      <c r="J47617" t="s">
        <v>16</v>
      </c>
      <c r="K47617" t="s">
        <v>9</v>
      </c>
      <c r="L47617" t="s">
        <v>10</v>
      </c>
      <c r="M47617">
        <v>6.6239999999999997</v>
      </c>
      <c r="N47617">
        <v>1445.266388888889</v>
      </c>
      <c r="O47617">
        <v>1040.7592199648952</v>
      </c>
    </row>
    <row r="47618" spans="1:15" x14ac:dyDescent="0.3">
      <c r="A47618" t="s">
        <v>3428</v>
      </c>
      <c r="B47618" s="1">
        <v>45068</v>
      </c>
      <c r="C47618" s="1" t="s">
        <v>3495</v>
      </c>
      <c r="D47618" t="s">
        <v>660</v>
      </c>
      <c r="E47618" t="s">
        <v>661</v>
      </c>
      <c r="F47618" t="s">
        <v>6</v>
      </c>
      <c r="G47618">
        <v>6.9000000000000006E-2</v>
      </c>
      <c r="H47618">
        <v>4</v>
      </c>
      <c r="I47618" t="s">
        <v>993</v>
      </c>
      <c r="J47618" t="s">
        <v>20</v>
      </c>
      <c r="K47618" t="s">
        <v>39</v>
      </c>
      <c r="L47618" t="s">
        <v>39</v>
      </c>
      <c r="M47618">
        <v>2.76</v>
      </c>
      <c r="N47618">
        <v>1649.4888286231885</v>
      </c>
      <c r="O47618">
        <v>1187.8230337443065</v>
      </c>
    </row>
    <row r="47619" spans="1:15" x14ac:dyDescent="0.3">
      <c r="A47619" t="s">
        <v>3428</v>
      </c>
      <c r="B47619" s="1">
        <v>45068</v>
      </c>
      <c r="C47619" s="1" t="s">
        <v>3495</v>
      </c>
      <c r="D47619" t="s">
        <v>660</v>
      </c>
      <c r="E47619" t="s">
        <v>661</v>
      </c>
      <c r="F47619" t="s">
        <v>6</v>
      </c>
      <c r="G47619">
        <v>6.9000000000000006E-2</v>
      </c>
      <c r="H47619">
        <v>4</v>
      </c>
      <c r="I47619" t="s">
        <v>95</v>
      </c>
      <c r="J47619" t="s">
        <v>20</v>
      </c>
      <c r="K47619" t="s">
        <v>13</v>
      </c>
      <c r="L47619" t="s">
        <v>14</v>
      </c>
      <c r="M47619">
        <v>3.3119999999999998</v>
      </c>
      <c r="N47619">
        <v>1649.4888285024156</v>
      </c>
      <c r="O47619">
        <v>1187.8230336573358</v>
      </c>
    </row>
    <row r="47620" spans="1:15" x14ac:dyDescent="0.3">
      <c r="A47620" t="s">
        <v>3428</v>
      </c>
      <c r="B47620" s="1">
        <v>45068</v>
      </c>
      <c r="C47620" s="1" t="s">
        <v>3495</v>
      </c>
      <c r="D47620" t="s">
        <v>660</v>
      </c>
      <c r="E47620" t="s">
        <v>661</v>
      </c>
      <c r="F47620" t="s">
        <v>6</v>
      </c>
      <c r="G47620">
        <v>6.9000000000000006E-2</v>
      </c>
      <c r="H47620">
        <v>4</v>
      </c>
      <c r="I47620" t="s">
        <v>96</v>
      </c>
      <c r="J47620" t="s">
        <v>12</v>
      </c>
      <c r="K47620" t="s">
        <v>72</v>
      </c>
      <c r="L47620" t="s">
        <v>14</v>
      </c>
      <c r="M47620">
        <v>19.872</v>
      </c>
      <c r="N47620">
        <v>1078.2427536231885</v>
      </c>
      <c r="O47620">
        <v>776.45968647787026</v>
      </c>
    </row>
    <row r="47621" spans="1:15" x14ac:dyDescent="0.3">
      <c r="A47621" t="s">
        <v>3428</v>
      </c>
      <c r="B47621" s="1">
        <v>45068</v>
      </c>
      <c r="C47621" s="1" t="s">
        <v>3495</v>
      </c>
      <c r="D47621" t="s">
        <v>660</v>
      </c>
      <c r="E47621" t="s">
        <v>661</v>
      </c>
      <c r="F47621" t="s">
        <v>6</v>
      </c>
      <c r="G47621">
        <v>6.9000000000000006E-2</v>
      </c>
      <c r="H47621">
        <v>4</v>
      </c>
      <c r="I47621" t="s">
        <v>1221</v>
      </c>
      <c r="J47621" t="s">
        <v>83</v>
      </c>
      <c r="K47621" t="s">
        <v>9</v>
      </c>
      <c r="L47621" t="s">
        <v>10</v>
      </c>
      <c r="M47621">
        <v>33.119999999999997</v>
      </c>
      <c r="N47621">
        <v>1413.8475543478262</v>
      </c>
      <c r="O47621">
        <v>1018.1340195308759</v>
      </c>
    </row>
    <row r="47622" spans="1:15" x14ac:dyDescent="0.3">
      <c r="A47622" t="s">
        <v>3428</v>
      </c>
      <c r="B47622" s="1">
        <v>45068</v>
      </c>
      <c r="C47622" s="1" t="s">
        <v>3495</v>
      </c>
      <c r="D47622" t="s">
        <v>660</v>
      </c>
      <c r="E47622" t="s">
        <v>661</v>
      </c>
      <c r="F47622" t="s">
        <v>6</v>
      </c>
      <c r="G47622">
        <v>6.9000000000000006E-2</v>
      </c>
      <c r="H47622">
        <v>4</v>
      </c>
      <c r="I47622" t="s">
        <v>2722</v>
      </c>
      <c r="J47622" t="s">
        <v>20</v>
      </c>
      <c r="K47622" t="s">
        <v>21</v>
      </c>
      <c r="L47622" t="s">
        <v>14</v>
      </c>
      <c r="M47622">
        <v>3.3119999999999998</v>
      </c>
      <c r="N47622">
        <v>1649.4888285024156</v>
      </c>
      <c r="O47622">
        <v>1187.8230336573358</v>
      </c>
    </row>
    <row r="47623" spans="1:15" x14ac:dyDescent="0.3">
      <c r="A47623" t="s">
        <v>3428</v>
      </c>
      <c r="B47623" s="1">
        <v>45068</v>
      </c>
      <c r="C47623" s="1" t="s">
        <v>3495</v>
      </c>
      <c r="D47623" t="s">
        <v>660</v>
      </c>
      <c r="E47623" t="s">
        <v>661</v>
      </c>
      <c r="F47623" t="s">
        <v>6</v>
      </c>
      <c r="G47623">
        <v>6.9000000000000006E-2</v>
      </c>
      <c r="H47623">
        <v>4</v>
      </c>
      <c r="I47623" t="s">
        <v>458</v>
      </c>
      <c r="J47623" t="s">
        <v>16</v>
      </c>
      <c r="K47623" t="s">
        <v>18</v>
      </c>
      <c r="L47623" t="s">
        <v>18</v>
      </c>
      <c r="M47623">
        <v>6.6239999999999997</v>
      </c>
      <c r="N47623">
        <v>1191.7489432367151</v>
      </c>
      <c r="O47623">
        <v>858.19729158067844</v>
      </c>
    </row>
    <row r="47624" spans="1:15" x14ac:dyDescent="0.3">
      <c r="A47624" t="s">
        <v>3428</v>
      </c>
      <c r="B47624" s="1">
        <v>45068</v>
      </c>
      <c r="C47624" s="1" t="s">
        <v>3495</v>
      </c>
      <c r="D47624" t="s">
        <v>660</v>
      </c>
      <c r="E47624" t="s">
        <v>661</v>
      </c>
      <c r="F47624" t="s">
        <v>6</v>
      </c>
      <c r="G47624">
        <v>6.9000000000000006E-2</v>
      </c>
      <c r="H47624">
        <v>4</v>
      </c>
      <c r="I47624" t="s">
        <v>1960</v>
      </c>
      <c r="J47624" t="s">
        <v>8</v>
      </c>
      <c r="K47624" t="s">
        <v>61</v>
      </c>
      <c r="L47624" t="s">
        <v>61</v>
      </c>
      <c r="M47624">
        <v>1.6559999999999999</v>
      </c>
      <c r="N47624">
        <v>1570.9417270531401</v>
      </c>
      <c r="O47624">
        <v>1131.2600217009731</v>
      </c>
    </row>
    <row r="47625" spans="1:15" x14ac:dyDescent="0.3">
      <c r="A47625" t="s">
        <v>3428</v>
      </c>
      <c r="B47625" s="1">
        <v>45068</v>
      </c>
      <c r="C47625" s="1" t="s">
        <v>3495</v>
      </c>
      <c r="D47625" t="s">
        <v>660</v>
      </c>
      <c r="E47625" t="s">
        <v>661</v>
      </c>
      <c r="F47625" t="s">
        <v>6</v>
      </c>
      <c r="G47625">
        <v>6.9000000000000006E-2</v>
      </c>
      <c r="H47625">
        <v>4</v>
      </c>
      <c r="I47625" t="s">
        <v>856</v>
      </c>
      <c r="J47625" t="s">
        <v>83</v>
      </c>
      <c r="K47625" t="s">
        <v>36</v>
      </c>
      <c r="L47625" t="s">
        <v>10</v>
      </c>
      <c r="M47625">
        <v>33.119999999999997</v>
      </c>
      <c r="N47625">
        <v>1382.4287198067634</v>
      </c>
      <c r="O47625">
        <v>995.50881909685643</v>
      </c>
    </row>
    <row r="47626" spans="1:15" x14ac:dyDescent="0.3">
      <c r="A47626" t="s">
        <v>3428</v>
      </c>
      <c r="B47626" s="1">
        <v>45068</v>
      </c>
      <c r="C47626" s="1" t="s">
        <v>3495</v>
      </c>
      <c r="D47626" t="s">
        <v>660</v>
      </c>
      <c r="E47626" t="s">
        <v>661</v>
      </c>
      <c r="F47626" t="s">
        <v>6</v>
      </c>
      <c r="G47626">
        <v>6.9000000000000006E-2</v>
      </c>
      <c r="H47626">
        <v>4</v>
      </c>
      <c r="I47626" t="s">
        <v>1721</v>
      </c>
      <c r="J47626" t="s">
        <v>12</v>
      </c>
      <c r="K47626" t="s">
        <v>39</v>
      </c>
      <c r="L47626" t="s">
        <v>39</v>
      </c>
      <c r="M47626">
        <v>19.872</v>
      </c>
      <c r="N47626">
        <v>1382.4287198067634</v>
      </c>
      <c r="O47626">
        <v>995.50881909685643</v>
      </c>
    </row>
    <row r="47627" spans="1:15" x14ac:dyDescent="0.3">
      <c r="A47627" t="s">
        <v>3428</v>
      </c>
      <c r="B47627" s="1">
        <v>45068</v>
      </c>
      <c r="C47627" s="1" t="s">
        <v>3495</v>
      </c>
      <c r="D47627" t="s">
        <v>660</v>
      </c>
      <c r="E47627" t="s">
        <v>661</v>
      </c>
      <c r="F47627" t="s">
        <v>6</v>
      </c>
      <c r="G47627">
        <v>6.9000000000000006E-2</v>
      </c>
      <c r="H47627">
        <v>4</v>
      </c>
      <c r="I47627" t="s">
        <v>1000</v>
      </c>
      <c r="J47627" t="s">
        <v>12</v>
      </c>
      <c r="K47627" t="s">
        <v>41</v>
      </c>
      <c r="L47627" t="s">
        <v>14</v>
      </c>
      <c r="M47627">
        <v>13.247999999999999</v>
      </c>
      <c r="N47627">
        <v>1078.2427536231885</v>
      </c>
      <c r="O47627">
        <v>776.45968647787026</v>
      </c>
    </row>
    <row r="47628" spans="1:15" x14ac:dyDescent="0.3">
      <c r="A47628" t="s">
        <v>3428</v>
      </c>
      <c r="B47628" s="1">
        <v>45068</v>
      </c>
      <c r="C47628" s="1" t="s">
        <v>3495</v>
      </c>
      <c r="D47628" t="s">
        <v>660</v>
      </c>
      <c r="E47628" t="s">
        <v>661</v>
      </c>
      <c r="F47628" t="s">
        <v>6</v>
      </c>
      <c r="G47628">
        <v>6.9000000000000006E-2</v>
      </c>
      <c r="H47628">
        <v>4</v>
      </c>
      <c r="I47628" t="s">
        <v>459</v>
      </c>
      <c r="J47628" t="s">
        <v>8</v>
      </c>
      <c r="K47628" t="s">
        <v>41</v>
      </c>
      <c r="L47628" t="s">
        <v>14</v>
      </c>
      <c r="M47628">
        <v>1.38</v>
      </c>
      <c r="N47628">
        <v>1570.9417268115942</v>
      </c>
      <c r="O47628">
        <v>1131.2600215270322</v>
      </c>
    </row>
    <row r="47629" spans="1:15" x14ac:dyDescent="0.3">
      <c r="A47629" t="s">
        <v>3428</v>
      </c>
      <c r="B47629" s="1">
        <v>45068</v>
      </c>
      <c r="C47629" s="1" t="s">
        <v>3495</v>
      </c>
      <c r="D47629" t="s">
        <v>660</v>
      </c>
      <c r="E47629" t="s">
        <v>661</v>
      </c>
      <c r="F47629" t="s">
        <v>6</v>
      </c>
      <c r="G47629">
        <v>6.9000000000000006E-2</v>
      </c>
      <c r="H47629">
        <v>4</v>
      </c>
      <c r="I47629" t="s">
        <v>698</v>
      </c>
      <c r="J47629" t="s">
        <v>20</v>
      </c>
      <c r="K47629" t="s">
        <v>72</v>
      </c>
      <c r="L47629" t="s">
        <v>14</v>
      </c>
      <c r="M47629">
        <v>1.38</v>
      </c>
      <c r="N47629">
        <v>1649.4888282608697</v>
      </c>
      <c r="O47629">
        <v>1187.823033483395</v>
      </c>
    </row>
    <row r="47630" spans="1:15" x14ac:dyDescent="0.3">
      <c r="A47630" t="s">
        <v>3428</v>
      </c>
      <c r="B47630" s="1">
        <v>45068</v>
      </c>
      <c r="C47630" s="1" t="s">
        <v>3495</v>
      </c>
      <c r="D47630" t="s">
        <v>660</v>
      </c>
      <c r="E47630" t="s">
        <v>661</v>
      </c>
      <c r="F47630" t="s">
        <v>6</v>
      </c>
      <c r="G47630">
        <v>6.9000000000000006E-2</v>
      </c>
      <c r="H47630">
        <v>4</v>
      </c>
      <c r="I47630" t="s">
        <v>2331</v>
      </c>
      <c r="J47630" t="s">
        <v>20</v>
      </c>
      <c r="K47630" t="s">
        <v>21</v>
      </c>
      <c r="L47630" t="s">
        <v>14</v>
      </c>
      <c r="M47630">
        <v>3.3119999999999998</v>
      </c>
      <c r="N47630">
        <v>1649.4888285024156</v>
      </c>
      <c r="O47630">
        <v>1187.8230336573358</v>
      </c>
    </row>
    <row r="47631" spans="1:15" x14ac:dyDescent="0.3">
      <c r="A47631" t="s">
        <v>3428</v>
      </c>
      <c r="B47631" s="1">
        <v>45068</v>
      </c>
      <c r="C47631" s="1" t="s">
        <v>3495</v>
      </c>
      <c r="D47631" t="s">
        <v>660</v>
      </c>
      <c r="E47631" t="s">
        <v>661</v>
      </c>
      <c r="F47631" t="s">
        <v>6</v>
      </c>
      <c r="G47631">
        <v>6.9000000000000006E-2</v>
      </c>
      <c r="H47631">
        <v>4</v>
      </c>
      <c r="I47631" t="s">
        <v>2128</v>
      </c>
      <c r="J47631" t="s">
        <v>16</v>
      </c>
      <c r="K47631" t="s">
        <v>18</v>
      </c>
      <c r="L47631" t="s">
        <v>18</v>
      </c>
      <c r="M47631">
        <v>3.3119999999999998</v>
      </c>
      <c r="N47631">
        <v>1078.2427536231885</v>
      </c>
      <c r="O47631">
        <v>776.45968647787026</v>
      </c>
    </row>
    <row r="47632" spans="1:15" x14ac:dyDescent="0.3">
      <c r="A47632" t="s">
        <v>3428</v>
      </c>
      <c r="B47632" s="1">
        <v>45068</v>
      </c>
      <c r="C47632" s="1" t="s">
        <v>3495</v>
      </c>
      <c r="D47632" t="s">
        <v>660</v>
      </c>
      <c r="E47632" t="s">
        <v>661</v>
      </c>
      <c r="F47632" t="s">
        <v>6</v>
      </c>
      <c r="G47632">
        <v>6.9000000000000006E-2</v>
      </c>
      <c r="H47632">
        <v>4</v>
      </c>
      <c r="I47632" t="s">
        <v>2532</v>
      </c>
      <c r="J47632" t="s">
        <v>12</v>
      </c>
      <c r="K47632" t="s">
        <v>41</v>
      </c>
      <c r="L47632" t="s">
        <v>14</v>
      </c>
      <c r="M47632">
        <v>13.247999999999999</v>
      </c>
      <c r="N47632">
        <v>1078.2427536231885</v>
      </c>
      <c r="O47632">
        <v>776.45968647787026</v>
      </c>
    </row>
    <row r="47633" spans="1:15" x14ac:dyDescent="0.3">
      <c r="A47633" t="s">
        <v>3428</v>
      </c>
      <c r="B47633" s="1">
        <v>45068</v>
      </c>
      <c r="C47633" s="1" t="s">
        <v>3495</v>
      </c>
      <c r="D47633" t="s">
        <v>660</v>
      </c>
      <c r="E47633" t="s">
        <v>661</v>
      </c>
      <c r="F47633" t="s">
        <v>6</v>
      </c>
      <c r="G47633">
        <v>6.9000000000000006E-2</v>
      </c>
      <c r="H47633">
        <v>4</v>
      </c>
      <c r="I47633" t="s">
        <v>3098</v>
      </c>
      <c r="J47633" t="s">
        <v>20</v>
      </c>
      <c r="K47633" t="s">
        <v>194</v>
      </c>
      <c r="L47633" t="s">
        <v>10</v>
      </c>
      <c r="M47633">
        <v>1.6559999999999999</v>
      </c>
      <c r="N47633">
        <v>1649.4888285024156</v>
      </c>
      <c r="O47633">
        <v>1187.8230336573358</v>
      </c>
    </row>
    <row r="47634" spans="1:15" x14ac:dyDescent="0.3">
      <c r="A47634" t="s">
        <v>3428</v>
      </c>
      <c r="B47634" s="1">
        <v>45068</v>
      </c>
      <c r="C47634" s="1" t="s">
        <v>3495</v>
      </c>
      <c r="D47634" t="s">
        <v>660</v>
      </c>
      <c r="E47634" t="s">
        <v>661</v>
      </c>
      <c r="F47634" t="s">
        <v>6</v>
      </c>
      <c r="G47634">
        <v>6.9000000000000006E-2</v>
      </c>
      <c r="H47634">
        <v>4</v>
      </c>
      <c r="I47634" t="s">
        <v>1723</v>
      </c>
      <c r="J47634" t="s">
        <v>12</v>
      </c>
      <c r="K47634" t="s">
        <v>137</v>
      </c>
      <c r="L47634" t="s">
        <v>14</v>
      </c>
      <c r="M47634">
        <v>0</v>
      </c>
      <c r="N47634" t="e">
        <v>#DIV/0!</v>
      </c>
      <c r="O47634" t="e">
        <v>#DIV/0!</v>
      </c>
    </row>
    <row r="47635" spans="1:15" x14ac:dyDescent="0.3">
      <c r="A47635" t="s">
        <v>3428</v>
      </c>
      <c r="B47635" s="1">
        <v>45068</v>
      </c>
      <c r="C47635" s="1" t="s">
        <v>3495</v>
      </c>
      <c r="D47635" t="s">
        <v>660</v>
      </c>
      <c r="E47635" t="s">
        <v>661</v>
      </c>
      <c r="F47635" t="s">
        <v>6</v>
      </c>
      <c r="G47635">
        <v>6.9000000000000006E-2</v>
      </c>
      <c r="H47635">
        <v>4</v>
      </c>
      <c r="I47635" t="s">
        <v>106</v>
      </c>
      <c r="J47635" t="s">
        <v>12</v>
      </c>
      <c r="K47635" t="s">
        <v>18</v>
      </c>
      <c r="L47635" t="s">
        <v>18</v>
      </c>
      <c r="M47635">
        <v>3.3119999999999998</v>
      </c>
      <c r="N47635">
        <v>1649.4888285024156</v>
      </c>
      <c r="O47635">
        <v>1187.8230336573358</v>
      </c>
    </row>
    <row r="47636" spans="1:15" x14ac:dyDescent="0.3">
      <c r="A47636" t="s">
        <v>3428</v>
      </c>
      <c r="B47636" s="1">
        <v>45068</v>
      </c>
      <c r="C47636" s="1" t="s">
        <v>3495</v>
      </c>
      <c r="D47636" t="s">
        <v>660</v>
      </c>
      <c r="E47636" t="s">
        <v>661</v>
      </c>
      <c r="F47636" t="s">
        <v>6</v>
      </c>
      <c r="G47636">
        <v>6.9000000000000006E-2</v>
      </c>
      <c r="H47636">
        <v>4</v>
      </c>
      <c r="I47636" t="s">
        <v>2332</v>
      </c>
      <c r="J47636" t="s">
        <v>16</v>
      </c>
      <c r="K47636" t="s">
        <v>9</v>
      </c>
      <c r="L47636" t="s">
        <v>10</v>
      </c>
      <c r="M47636">
        <v>3.3119999999999998</v>
      </c>
      <c r="N47636">
        <v>1078.2427536231885</v>
      </c>
      <c r="O47636">
        <v>776.45968647787026</v>
      </c>
    </row>
    <row r="47637" spans="1:15" x14ac:dyDescent="0.3">
      <c r="A47637" t="s">
        <v>3428</v>
      </c>
      <c r="B47637" s="1">
        <v>45068</v>
      </c>
      <c r="C47637" s="1" t="s">
        <v>3495</v>
      </c>
      <c r="D47637" t="s">
        <v>660</v>
      </c>
      <c r="E47637" t="s">
        <v>661</v>
      </c>
      <c r="F47637" t="s">
        <v>6</v>
      </c>
      <c r="G47637">
        <v>6.9000000000000006E-2</v>
      </c>
      <c r="H47637">
        <v>4</v>
      </c>
      <c r="I47637" t="s">
        <v>108</v>
      </c>
      <c r="J47637" t="s">
        <v>8</v>
      </c>
      <c r="K47637" t="s">
        <v>109</v>
      </c>
      <c r="L47637" t="s">
        <v>10</v>
      </c>
      <c r="M47637">
        <v>13.247999999999999</v>
      </c>
      <c r="N47637">
        <v>1445.266388888889</v>
      </c>
      <c r="O47637">
        <v>1040.7592199648952</v>
      </c>
    </row>
    <row r="47638" spans="1:15" x14ac:dyDescent="0.3">
      <c r="A47638" t="s">
        <v>3428</v>
      </c>
      <c r="B47638" s="1">
        <v>45068</v>
      </c>
      <c r="C47638" s="1" t="s">
        <v>3495</v>
      </c>
      <c r="D47638" t="s">
        <v>660</v>
      </c>
      <c r="E47638" t="s">
        <v>661</v>
      </c>
      <c r="F47638" t="s">
        <v>6</v>
      </c>
      <c r="G47638">
        <v>6.9000000000000006E-2</v>
      </c>
      <c r="H47638">
        <v>4</v>
      </c>
      <c r="I47638" t="s">
        <v>862</v>
      </c>
      <c r="J47638" t="s">
        <v>8</v>
      </c>
      <c r="K47638" t="s">
        <v>34</v>
      </c>
      <c r="L47638" t="s">
        <v>18</v>
      </c>
      <c r="M47638">
        <v>19.872</v>
      </c>
      <c r="N47638">
        <v>1382.4287198067634</v>
      </c>
      <c r="O47638">
        <v>995.50881909685643</v>
      </c>
    </row>
    <row r="47639" spans="1:15" x14ac:dyDescent="0.3">
      <c r="A47639" t="s">
        <v>3428</v>
      </c>
      <c r="B47639" s="1">
        <v>45068</v>
      </c>
      <c r="C47639" s="1" t="s">
        <v>3495</v>
      </c>
      <c r="D47639" t="s">
        <v>660</v>
      </c>
      <c r="E47639" t="s">
        <v>661</v>
      </c>
      <c r="F47639" t="s">
        <v>6</v>
      </c>
      <c r="G47639">
        <v>6.9000000000000006E-2</v>
      </c>
      <c r="H47639">
        <v>4</v>
      </c>
      <c r="I47639" t="s">
        <v>2337</v>
      </c>
      <c r="J47639" t="s">
        <v>8</v>
      </c>
      <c r="K47639" t="s">
        <v>41</v>
      </c>
      <c r="L47639" t="s">
        <v>14</v>
      </c>
      <c r="M47639">
        <v>1.6559999999999999</v>
      </c>
      <c r="N47639">
        <v>1649.4888285024156</v>
      </c>
      <c r="O47639">
        <v>1187.8230336573358</v>
      </c>
    </row>
    <row r="47640" spans="1:15" x14ac:dyDescent="0.3">
      <c r="A47640" t="s">
        <v>3428</v>
      </c>
      <c r="B47640" s="1">
        <v>45068</v>
      </c>
      <c r="C47640" s="1" t="s">
        <v>3495</v>
      </c>
      <c r="D47640" t="s">
        <v>660</v>
      </c>
      <c r="E47640" t="s">
        <v>661</v>
      </c>
      <c r="F47640" t="s">
        <v>6</v>
      </c>
      <c r="G47640">
        <v>6.9000000000000006E-2</v>
      </c>
      <c r="H47640">
        <v>4</v>
      </c>
      <c r="I47640" t="s">
        <v>3049</v>
      </c>
      <c r="J47640" t="s">
        <v>16</v>
      </c>
      <c r="K47640" t="s">
        <v>18</v>
      </c>
      <c r="L47640" t="s">
        <v>18</v>
      </c>
      <c r="M47640">
        <v>19.872</v>
      </c>
      <c r="N47640">
        <v>1335.3004679951691</v>
      </c>
      <c r="O47640">
        <v>961.57101844582724</v>
      </c>
    </row>
    <row r="47641" spans="1:15" x14ac:dyDescent="0.3">
      <c r="A47641" t="s">
        <v>3428</v>
      </c>
      <c r="B47641" s="1">
        <v>45068</v>
      </c>
      <c r="C47641" s="1" t="s">
        <v>3495</v>
      </c>
      <c r="D47641" t="s">
        <v>660</v>
      </c>
      <c r="E47641" t="s">
        <v>661</v>
      </c>
      <c r="F47641" t="s">
        <v>6</v>
      </c>
      <c r="G47641">
        <v>6.9000000000000006E-2</v>
      </c>
      <c r="H47641">
        <v>4</v>
      </c>
      <c r="I47641" t="s">
        <v>1446</v>
      </c>
      <c r="J47641" t="s">
        <v>20</v>
      </c>
      <c r="K47641" t="s">
        <v>109</v>
      </c>
      <c r="L47641" t="s">
        <v>10</v>
      </c>
      <c r="M47641">
        <v>6.6239999999999997</v>
      </c>
      <c r="N47641">
        <v>1078.2427536231885</v>
      </c>
      <c r="O47641">
        <v>776.45968647787026</v>
      </c>
    </row>
    <row r="47642" spans="1:15" x14ac:dyDescent="0.3">
      <c r="A47642" t="s">
        <v>3428</v>
      </c>
      <c r="B47642" s="1">
        <v>45068</v>
      </c>
      <c r="C47642" s="1" t="s">
        <v>3495</v>
      </c>
      <c r="D47642" t="s">
        <v>660</v>
      </c>
      <c r="E47642" t="s">
        <v>661</v>
      </c>
      <c r="F47642" t="s">
        <v>6</v>
      </c>
      <c r="G47642">
        <v>6.9000000000000006E-2</v>
      </c>
      <c r="H47642">
        <v>4</v>
      </c>
      <c r="I47642" t="s">
        <v>462</v>
      </c>
      <c r="J47642" t="s">
        <v>12</v>
      </c>
      <c r="K47642" t="s">
        <v>10</v>
      </c>
      <c r="L47642" t="s">
        <v>10</v>
      </c>
      <c r="M47642">
        <v>3.3119999999999998</v>
      </c>
      <c r="N47642">
        <v>1078.2427536231885</v>
      </c>
      <c r="O47642">
        <v>776.45968647787026</v>
      </c>
    </row>
    <row r="47643" spans="1:15" x14ac:dyDescent="0.3">
      <c r="A47643" t="s">
        <v>3428</v>
      </c>
      <c r="B47643" s="1">
        <v>45068</v>
      </c>
      <c r="C47643" s="1" t="s">
        <v>3495</v>
      </c>
      <c r="D47643" t="s">
        <v>660</v>
      </c>
      <c r="E47643" t="s">
        <v>661</v>
      </c>
      <c r="F47643" t="s">
        <v>6</v>
      </c>
      <c r="G47643">
        <v>6.9000000000000006E-2</v>
      </c>
      <c r="H47643">
        <v>4</v>
      </c>
      <c r="I47643" t="s">
        <v>1233</v>
      </c>
      <c r="J47643" t="s">
        <v>12</v>
      </c>
      <c r="K47643" t="s">
        <v>18</v>
      </c>
      <c r="L47643" t="s">
        <v>18</v>
      </c>
      <c r="M47643">
        <v>19.872</v>
      </c>
      <c r="N47643">
        <v>1382.4287198067634</v>
      </c>
      <c r="O47643">
        <v>995.50881909685643</v>
      </c>
    </row>
    <row r="47644" spans="1:15" x14ac:dyDescent="0.3">
      <c r="A47644" t="s">
        <v>3428</v>
      </c>
      <c r="B47644" s="1">
        <v>45068</v>
      </c>
      <c r="C47644" s="1" t="s">
        <v>3495</v>
      </c>
      <c r="D47644" t="s">
        <v>660</v>
      </c>
      <c r="E47644" t="s">
        <v>661</v>
      </c>
      <c r="F47644" t="s">
        <v>6</v>
      </c>
      <c r="G47644">
        <v>6.9000000000000006E-2</v>
      </c>
      <c r="H47644">
        <v>4</v>
      </c>
      <c r="I47644" t="s">
        <v>704</v>
      </c>
      <c r="J47644" t="s">
        <v>16</v>
      </c>
      <c r="K47644" t="s">
        <v>18</v>
      </c>
      <c r="L47644" t="s">
        <v>18</v>
      </c>
      <c r="M47644">
        <v>66.239999999999995</v>
      </c>
      <c r="N47644">
        <v>1335.3004679951691</v>
      </c>
      <c r="O47644">
        <v>961.57101844582724</v>
      </c>
    </row>
    <row r="47645" spans="1:15" x14ac:dyDescent="0.3">
      <c r="A47645" t="s">
        <v>3428</v>
      </c>
      <c r="B47645" s="1">
        <v>45068</v>
      </c>
      <c r="C47645" s="1" t="s">
        <v>3495</v>
      </c>
      <c r="D47645" t="s">
        <v>660</v>
      </c>
      <c r="E47645" t="s">
        <v>661</v>
      </c>
      <c r="F47645" t="s">
        <v>6</v>
      </c>
      <c r="G47645">
        <v>6.9000000000000006E-2</v>
      </c>
      <c r="H47645">
        <v>4</v>
      </c>
      <c r="I47645" t="s">
        <v>2131</v>
      </c>
      <c r="J47645" t="s">
        <v>12</v>
      </c>
      <c r="K47645" t="s">
        <v>72</v>
      </c>
      <c r="L47645" t="s">
        <v>14</v>
      </c>
      <c r="M47645">
        <v>33.119999999999997</v>
      </c>
      <c r="N47645">
        <v>1382.4287198067634</v>
      </c>
      <c r="O47645">
        <v>995.50881909685643</v>
      </c>
    </row>
    <row r="47646" spans="1:15" x14ac:dyDescent="0.3">
      <c r="A47646" t="s">
        <v>3428</v>
      </c>
      <c r="B47646" s="1">
        <v>45068</v>
      </c>
      <c r="C47646" s="1" t="s">
        <v>3495</v>
      </c>
      <c r="D47646" t="s">
        <v>660</v>
      </c>
      <c r="E47646" t="s">
        <v>661</v>
      </c>
      <c r="F47646" t="s">
        <v>6</v>
      </c>
      <c r="G47646">
        <v>6.9000000000000006E-2</v>
      </c>
      <c r="H47646">
        <v>4</v>
      </c>
      <c r="I47646" t="s">
        <v>116</v>
      </c>
      <c r="J47646" t="s">
        <v>20</v>
      </c>
      <c r="K47646" t="s">
        <v>36</v>
      </c>
      <c r="L47646" t="s">
        <v>10</v>
      </c>
      <c r="M47646">
        <v>2.2080000000000002</v>
      </c>
      <c r="N47646">
        <v>1570.9417269021737</v>
      </c>
      <c r="O47646">
        <v>1131.2600215922598</v>
      </c>
    </row>
    <row r="47647" spans="1:15" x14ac:dyDescent="0.3">
      <c r="A47647" t="s">
        <v>3428</v>
      </c>
      <c r="B47647" s="1">
        <v>45068</v>
      </c>
      <c r="C47647" s="1" t="s">
        <v>3495</v>
      </c>
      <c r="D47647" t="s">
        <v>660</v>
      </c>
      <c r="E47647" t="s">
        <v>661</v>
      </c>
      <c r="F47647" t="s">
        <v>6</v>
      </c>
      <c r="G47647">
        <v>6.9000000000000006E-2</v>
      </c>
      <c r="H47647">
        <v>4</v>
      </c>
      <c r="I47647" t="s">
        <v>118</v>
      </c>
      <c r="J47647" t="s">
        <v>8</v>
      </c>
      <c r="K47647" t="s">
        <v>41</v>
      </c>
      <c r="L47647" t="s">
        <v>14</v>
      </c>
      <c r="M47647">
        <v>1.38</v>
      </c>
      <c r="N47647">
        <v>1649.4888282608697</v>
      </c>
      <c r="O47647">
        <v>1187.823033483395</v>
      </c>
    </row>
    <row r="47648" spans="1:15" x14ac:dyDescent="0.3">
      <c r="A47648" t="s">
        <v>3428</v>
      </c>
      <c r="B47648" s="1">
        <v>45068</v>
      </c>
      <c r="C47648" s="1" t="s">
        <v>3495</v>
      </c>
      <c r="D47648" t="s">
        <v>660</v>
      </c>
      <c r="E47648" t="s">
        <v>661</v>
      </c>
      <c r="F47648" t="s">
        <v>6</v>
      </c>
      <c r="G47648">
        <v>6.9000000000000006E-2</v>
      </c>
      <c r="H47648">
        <v>4</v>
      </c>
      <c r="I47648" t="s">
        <v>1009</v>
      </c>
      <c r="J47648" t="s">
        <v>20</v>
      </c>
      <c r="K47648" t="s">
        <v>21</v>
      </c>
      <c r="L47648" t="s">
        <v>14</v>
      </c>
      <c r="M47648">
        <v>6.6239999999999997</v>
      </c>
      <c r="N47648">
        <v>1517.5297222222223</v>
      </c>
      <c r="O47648">
        <v>1092.797190964749</v>
      </c>
    </row>
    <row r="47649" spans="1:15" x14ac:dyDescent="0.3">
      <c r="A47649" t="s">
        <v>3428</v>
      </c>
      <c r="B47649" s="1">
        <v>45068</v>
      </c>
      <c r="C47649" s="1" t="s">
        <v>3495</v>
      </c>
      <c r="D47649" t="s">
        <v>660</v>
      </c>
      <c r="E47649" t="s">
        <v>661</v>
      </c>
      <c r="F47649" t="s">
        <v>6</v>
      </c>
      <c r="G47649">
        <v>6.9000000000000006E-2</v>
      </c>
      <c r="H47649">
        <v>4</v>
      </c>
      <c r="I47649" t="s">
        <v>2771</v>
      </c>
      <c r="J47649" t="s">
        <v>12</v>
      </c>
      <c r="K47649" t="s">
        <v>137</v>
      </c>
      <c r="L47649" t="s">
        <v>14</v>
      </c>
      <c r="M47649">
        <v>33.119999999999997</v>
      </c>
      <c r="N47649">
        <v>1382.4287198067634</v>
      </c>
      <c r="O47649">
        <v>995.50881909685643</v>
      </c>
    </row>
    <row r="47650" spans="1:15" x14ac:dyDescent="0.3">
      <c r="A47650" t="s">
        <v>3428</v>
      </c>
      <c r="B47650" s="1">
        <v>45068</v>
      </c>
      <c r="C47650" s="1" t="s">
        <v>3495</v>
      </c>
      <c r="D47650" t="s">
        <v>660</v>
      </c>
      <c r="E47650" t="s">
        <v>661</v>
      </c>
      <c r="F47650" t="s">
        <v>6</v>
      </c>
      <c r="G47650">
        <v>6.9000000000000006E-2</v>
      </c>
      <c r="H47650">
        <v>4</v>
      </c>
      <c r="I47650" t="s">
        <v>1448</v>
      </c>
      <c r="J47650" t="s">
        <v>20</v>
      </c>
      <c r="K47650" t="s">
        <v>21</v>
      </c>
      <c r="L47650" t="s">
        <v>14</v>
      </c>
      <c r="M47650">
        <v>1.1040000000000001</v>
      </c>
      <c r="N47650">
        <v>1649.4888288043478</v>
      </c>
      <c r="O47650">
        <v>1187.8230338747621</v>
      </c>
    </row>
    <row r="47651" spans="1:15" x14ac:dyDescent="0.3">
      <c r="A47651" t="s">
        <v>3428</v>
      </c>
      <c r="B47651" s="1">
        <v>45068</v>
      </c>
      <c r="C47651" s="1" t="s">
        <v>3495</v>
      </c>
      <c r="D47651" t="s">
        <v>660</v>
      </c>
      <c r="E47651" t="s">
        <v>661</v>
      </c>
      <c r="F47651" t="s">
        <v>6</v>
      </c>
      <c r="G47651">
        <v>6.9000000000000006E-2</v>
      </c>
      <c r="H47651">
        <v>4</v>
      </c>
      <c r="I47651" t="s">
        <v>709</v>
      </c>
      <c r="J47651" t="s">
        <v>20</v>
      </c>
      <c r="K47651" t="s">
        <v>39</v>
      </c>
      <c r="L47651" t="s">
        <v>39</v>
      </c>
      <c r="M47651">
        <v>2.76</v>
      </c>
      <c r="N47651">
        <v>1649.4888286231885</v>
      </c>
      <c r="O47651">
        <v>1187.8230337443065</v>
      </c>
    </row>
    <row r="47652" spans="1:15" x14ac:dyDescent="0.3">
      <c r="A47652" t="s">
        <v>3428</v>
      </c>
      <c r="B47652" s="1">
        <v>45068</v>
      </c>
      <c r="C47652" s="1" t="s">
        <v>3495</v>
      </c>
      <c r="D47652" t="s">
        <v>660</v>
      </c>
      <c r="E47652" t="s">
        <v>661</v>
      </c>
      <c r="F47652" t="s">
        <v>6</v>
      </c>
      <c r="G47652">
        <v>6.9000000000000006E-2</v>
      </c>
      <c r="H47652">
        <v>4</v>
      </c>
      <c r="I47652" t="s">
        <v>120</v>
      </c>
      <c r="J47652" t="s">
        <v>8</v>
      </c>
      <c r="K47652" t="s">
        <v>46</v>
      </c>
      <c r="L47652" t="s">
        <v>10</v>
      </c>
      <c r="M47652">
        <v>1.38</v>
      </c>
      <c r="N47652">
        <v>1649.4888282608697</v>
      </c>
      <c r="O47652">
        <v>1187.823033483395</v>
      </c>
    </row>
    <row r="47653" spans="1:15" x14ac:dyDescent="0.3">
      <c r="A47653" t="s">
        <v>3428</v>
      </c>
      <c r="B47653" s="1">
        <v>45068</v>
      </c>
      <c r="C47653" s="1" t="s">
        <v>3495</v>
      </c>
      <c r="D47653" t="s">
        <v>660</v>
      </c>
      <c r="E47653" t="s">
        <v>661</v>
      </c>
      <c r="F47653" t="s">
        <v>6</v>
      </c>
      <c r="G47653">
        <v>6.9000000000000006E-2</v>
      </c>
      <c r="H47653">
        <v>4</v>
      </c>
      <c r="I47653" t="s">
        <v>1872</v>
      </c>
      <c r="J47653" t="s">
        <v>12</v>
      </c>
      <c r="K47653" t="s">
        <v>61</v>
      </c>
      <c r="L47653" t="s">
        <v>61</v>
      </c>
      <c r="M47653">
        <v>1.6559999999999999</v>
      </c>
      <c r="N47653">
        <v>1570.9417270531401</v>
      </c>
      <c r="O47653">
        <v>1131.2600217009731</v>
      </c>
    </row>
    <row r="47654" spans="1:15" x14ac:dyDescent="0.3">
      <c r="A47654" t="s">
        <v>3428</v>
      </c>
      <c r="B47654" s="1">
        <v>45068</v>
      </c>
      <c r="C47654" s="1" t="s">
        <v>3495</v>
      </c>
      <c r="D47654" t="s">
        <v>660</v>
      </c>
      <c r="E47654" t="s">
        <v>661</v>
      </c>
      <c r="F47654" t="s">
        <v>6</v>
      </c>
      <c r="G47654">
        <v>6.9000000000000006E-2</v>
      </c>
      <c r="H47654">
        <v>4</v>
      </c>
      <c r="I47654" t="s">
        <v>2133</v>
      </c>
      <c r="J47654" t="s">
        <v>83</v>
      </c>
      <c r="K47654" t="s">
        <v>18</v>
      </c>
      <c r="L47654" t="s">
        <v>18</v>
      </c>
      <c r="M47654">
        <v>33.119999999999997</v>
      </c>
      <c r="N47654">
        <v>1335.3004679951691</v>
      </c>
      <c r="O47654">
        <v>961.57101844582724</v>
      </c>
    </row>
    <row r="47655" spans="1:15" x14ac:dyDescent="0.3">
      <c r="A47655" t="s">
        <v>3428</v>
      </c>
      <c r="B47655" s="1">
        <v>45068</v>
      </c>
      <c r="C47655" s="1" t="s">
        <v>3495</v>
      </c>
      <c r="D47655" t="s">
        <v>660</v>
      </c>
      <c r="E47655" t="s">
        <v>661</v>
      </c>
      <c r="F47655" t="s">
        <v>6</v>
      </c>
      <c r="G47655">
        <v>6.9000000000000006E-2</v>
      </c>
      <c r="H47655">
        <v>4</v>
      </c>
      <c r="I47655" t="s">
        <v>1615</v>
      </c>
      <c r="J47655" t="s">
        <v>20</v>
      </c>
      <c r="K47655" t="s">
        <v>9</v>
      </c>
      <c r="L47655" t="s">
        <v>10</v>
      </c>
      <c r="M47655">
        <v>66.239999999999995</v>
      </c>
      <c r="N47655">
        <v>1402.0655042270532</v>
      </c>
      <c r="O47655">
        <v>1009.6495786087355</v>
      </c>
    </row>
    <row r="47656" spans="1:15" x14ac:dyDescent="0.3">
      <c r="A47656" t="s">
        <v>3428</v>
      </c>
      <c r="B47656" s="1">
        <v>45068</v>
      </c>
      <c r="C47656" s="1" t="s">
        <v>3495</v>
      </c>
      <c r="D47656" t="s">
        <v>660</v>
      </c>
      <c r="E47656" t="s">
        <v>661</v>
      </c>
      <c r="F47656" t="s">
        <v>6</v>
      </c>
      <c r="G47656">
        <v>6.9000000000000006E-2</v>
      </c>
      <c r="H47656">
        <v>4</v>
      </c>
      <c r="I47656" t="s">
        <v>2134</v>
      </c>
      <c r="J47656" t="s">
        <v>12</v>
      </c>
      <c r="K47656" t="s">
        <v>41</v>
      </c>
      <c r="L47656" t="s">
        <v>14</v>
      </c>
      <c r="M47656">
        <v>3.3119999999999998</v>
      </c>
      <c r="N47656">
        <v>1078.2427536231885</v>
      </c>
      <c r="O47656">
        <v>776.45968647787026</v>
      </c>
    </row>
    <row r="47657" spans="1:15" x14ac:dyDescent="0.3">
      <c r="A47657" t="s">
        <v>3428</v>
      </c>
      <c r="B47657" s="1">
        <v>45068</v>
      </c>
      <c r="C47657" s="1" t="s">
        <v>3495</v>
      </c>
      <c r="D47657" t="s">
        <v>660</v>
      </c>
      <c r="E47657" t="s">
        <v>661</v>
      </c>
      <c r="F47657" t="s">
        <v>6</v>
      </c>
      <c r="G47657">
        <v>6.9000000000000006E-2</v>
      </c>
      <c r="H47657">
        <v>4</v>
      </c>
      <c r="I47657" t="s">
        <v>3102</v>
      </c>
      <c r="J47657" t="s">
        <v>20</v>
      </c>
      <c r="K47657" t="s">
        <v>41</v>
      </c>
      <c r="L47657" t="s">
        <v>14</v>
      </c>
      <c r="M47657">
        <v>6.6239999999999997</v>
      </c>
      <c r="N47657">
        <v>1078.2427536231885</v>
      </c>
      <c r="O47657">
        <v>776.45968647787026</v>
      </c>
    </row>
    <row r="47658" spans="1:15" x14ac:dyDescent="0.3">
      <c r="A47658" t="s">
        <v>3428</v>
      </c>
      <c r="B47658" s="1">
        <v>45068</v>
      </c>
      <c r="C47658" s="1" t="s">
        <v>3495</v>
      </c>
      <c r="D47658" t="s">
        <v>660</v>
      </c>
      <c r="E47658" t="s">
        <v>661</v>
      </c>
      <c r="F47658" t="s">
        <v>6</v>
      </c>
      <c r="G47658">
        <v>6.9000000000000006E-2</v>
      </c>
      <c r="H47658">
        <v>4</v>
      </c>
      <c r="I47658" t="s">
        <v>1454</v>
      </c>
      <c r="J47658" t="s">
        <v>16</v>
      </c>
      <c r="K47658" t="s">
        <v>21</v>
      </c>
      <c r="L47658" t="s">
        <v>14</v>
      </c>
      <c r="M47658">
        <v>6.6239999999999997</v>
      </c>
      <c r="N47658">
        <v>1445.266388888889</v>
      </c>
      <c r="O47658">
        <v>1040.7592199648952</v>
      </c>
    </row>
    <row r="47659" spans="1:15" x14ac:dyDescent="0.3">
      <c r="A47659" t="s">
        <v>3428</v>
      </c>
      <c r="B47659" s="1">
        <v>45068</v>
      </c>
      <c r="C47659" s="1" t="s">
        <v>3495</v>
      </c>
      <c r="D47659" t="s">
        <v>660</v>
      </c>
      <c r="E47659" t="s">
        <v>661</v>
      </c>
      <c r="F47659" t="s">
        <v>6</v>
      </c>
      <c r="G47659">
        <v>6.9000000000000006E-2</v>
      </c>
      <c r="H47659">
        <v>4</v>
      </c>
      <c r="I47659" t="s">
        <v>2237</v>
      </c>
      <c r="J47659" t="s">
        <v>16</v>
      </c>
      <c r="K47659" t="s">
        <v>125</v>
      </c>
      <c r="L47659" t="s">
        <v>14</v>
      </c>
      <c r="M47659">
        <v>3.3119999999999998</v>
      </c>
      <c r="N47659">
        <v>1570.9417270531401</v>
      </c>
      <c r="O47659">
        <v>1131.2600217009731</v>
      </c>
    </row>
    <row r="47660" spans="1:15" x14ac:dyDescent="0.3">
      <c r="A47660" t="s">
        <v>3428</v>
      </c>
      <c r="B47660" s="1">
        <v>45068</v>
      </c>
      <c r="C47660" s="1" t="s">
        <v>3495</v>
      </c>
      <c r="D47660" t="s">
        <v>660</v>
      </c>
      <c r="E47660" t="s">
        <v>661</v>
      </c>
      <c r="F47660" t="s">
        <v>6</v>
      </c>
      <c r="G47660">
        <v>6.9000000000000006E-2</v>
      </c>
      <c r="H47660">
        <v>4</v>
      </c>
      <c r="I47660" t="s">
        <v>131</v>
      </c>
      <c r="J47660" t="s">
        <v>12</v>
      </c>
      <c r="K47660" t="s">
        <v>127</v>
      </c>
      <c r="L47660" t="s">
        <v>127</v>
      </c>
      <c r="M47660">
        <v>0</v>
      </c>
      <c r="N47660" t="e">
        <v>#DIV/0!</v>
      </c>
      <c r="O47660" t="e">
        <v>#DIV/0!</v>
      </c>
    </row>
    <row r="47661" spans="1:15" x14ac:dyDescent="0.3">
      <c r="A47661" t="s">
        <v>3428</v>
      </c>
      <c r="B47661" s="1">
        <v>45068</v>
      </c>
      <c r="C47661" s="1" t="s">
        <v>3495</v>
      </c>
      <c r="D47661" t="s">
        <v>660</v>
      </c>
      <c r="E47661" t="s">
        <v>661</v>
      </c>
      <c r="F47661" t="s">
        <v>6</v>
      </c>
      <c r="G47661">
        <v>6.9000000000000006E-2</v>
      </c>
      <c r="H47661">
        <v>4</v>
      </c>
      <c r="I47661" t="s">
        <v>2610</v>
      </c>
      <c r="J47661" t="s">
        <v>12</v>
      </c>
      <c r="K47661" t="s">
        <v>127</v>
      </c>
      <c r="L47661" t="s">
        <v>127</v>
      </c>
      <c r="M47661">
        <v>33.119999999999997</v>
      </c>
      <c r="N47661">
        <v>1382.4287198067634</v>
      </c>
      <c r="O47661">
        <v>995.50881909685643</v>
      </c>
    </row>
    <row r="47662" spans="1:15" x14ac:dyDescent="0.3">
      <c r="A47662" t="s">
        <v>3428</v>
      </c>
      <c r="B47662" s="1">
        <v>45068</v>
      </c>
      <c r="C47662" s="1" t="s">
        <v>3495</v>
      </c>
      <c r="D47662" t="s">
        <v>660</v>
      </c>
      <c r="E47662" t="s">
        <v>661</v>
      </c>
      <c r="F47662" t="s">
        <v>6</v>
      </c>
      <c r="G47662">
        <v>6.9000000000000006E-2</v>
      </c>
      <c r="H47662">
        <v>4</v>
      </c>
      <c r="I47662" t="s">
        <v>134</v>
      </c>
      <c r="J47662" t="s">
        <v>12</v>
      </c>
      <c r="K47662" t="s">
        <v>130</v>
      </c>
      <c r="L47662" t="s">
        <v>14</v>
      </c>
      <c r="M47662">
        <v>6.6239999999999997</v>
      </c>
      <c r="N47662">
        <v>1492.3946407004833</v>
      </c>
      <c r="O47662">
        <v>1074.6970206159247</v>
      </c>
    </row>
    <row r="47663" spans="1:15" x14ac:dyDescent="0.3">
      <c r="A47663" t="s">
        <v>3428</v>
      </c>
      <c r="B47663" s="1">
        <v>45068</v>
      </c>
      <c r="C47663" s="1" t="s">
        <v>3495</v>
      </c>
      <c r="D47663" t="s">
        <v>660</v>
      </c>
      <c r="E47663" t="s">
        <v>661</v>
      </c>
      <c r="F47663" t="s">
        <v>6</v>
      </c>
      <c r="G47663">
        <v>6.9000000000000006E-2</v>
      </c>
      <c r="H47663">
        <v>4</v>
      </c>
      <c r="I47663" t="s">
        <v>2687</v>
      </c>
      <c r="J47663" t="s">
        <v>12</v>
      </c>
      <c r="K47663" t="s">
        <v>130</v>
      </c>
      <c r="L47663" t="s">
        <v>14</v>
      </c>
      <c r="M47663">
        <v>6.6239999999999997</v>
      </c>
      <c r="N47663">
        <v>1492.3946407004833</v>
      </c>
      <c r="O47663">
        <v>1074.6970206159247</v>
      </c>
    </row>
    <row r="47664" spans="1:15" x14ac:dyDescent="0.3">
      <c r="A47664" t="s">
        <v>3428</v>
      </c>
      <c r="B47664" s="1">
        <v>45068</v>
      </c>
      <c r="C47664" s="1" t="s">
        <v>3495</v>
      </c>
      <c r="D47664" t="s">
        <v>660</v>
      </c>
      <c r="E47664" t="s">
        <v>661</v>
      </c>
      <c r="F47664" t="s">
        <v>6</v>
      </c>
      <c r="G47664">
        <v>6.9000000000000006E-2</v>
      </c>
      <c r="H47664">
        <v>4</v>
      </c>
      <c r="I47664" t="s">
        <v>135</v>
      </c>
      <c r="J47664" t="s">
        <v>16</v>
      </c>
      <c r="K47664" t="s">
        <v>39</v>
      </c>
      <c r="L47664" t="s">
        <v>39</v>
      </c>
      <c r="M47664">
        <v>6.6239999999999997</v>
      </c>
      <c r="N47664">
        <v>1445.266388888889</v>
      </c>
      <c r="O47664">
        <v>1040.7592199648952</v>
      </c>
    </row>
    <row r="47665" spans="1:15" x14ac:dyDescent="0.3">
      <c r="A47665" t="s">
        <v>3428</v>
      </c>
      <c r="B47665" s="1">
        <v>45068</v>
      </c>
      <c r="C47665" s="1" t="s">
        <v>3495</v>
      </c>
      <c r="D47665" t="s">
        <v>660</v>
      </c>
      <c r="E47665" t="s">
        <v>661</v>
      </c>
      <c r="F47665" t="s">
        <v>6</v>
      </c>
      <c r="G47665">
        <v>6.9000000000000006E-2</v>
      </c>
      <c r="H47665">
        <v>4</v>
      </c>
      <c r="I47665" t="s">
        <v>1733</v>
      </c>
      <c r="J47665" t="s">
        <v>12</v>
      </c>
      <c r="K47665" t="s">
        <v>61</v>
      </c>
      <c r="L47665" t="s">
        <v>61</v>
      </c>
      <c r="M47665">
        <v>6.6239999999999997</v>
      </c>
      <c r="N47665">
        <v>1492.3946407004833</v>
      </c>
      <c r="O47665">
        <v>1074.6970206159247</v>
      </c>
    </row>
    <row r="47666" spans="1:15" x14ac:dyDescent="0.3">
      <c r="A47666" t="s">
        <v>3428</v>
      </c>
      <c r="B47666" s="1">
        <v>45068</v>
      </c>
      <c r="C47666" s="1" t="s">
        <v>3495</v>
      </c>
      <c r="D47666" t="s">
        <v>660</v>
      </c>
      <c r="E47666" t="s">
        <v>661</v>
      </c>
      <c r="F47666" t="s">
        <v>6</v>
      </c>
      <c r="G47666">
        <v>6.9000000000000006E-2</v>
      </c>
      <c r="H47666">
        <v>4</v>
      </c>
      <c r="I47666" t="s">
        <v>713</v>
      </c>
      <c r="J47666" t="s">
        <v>12</v>
      </c>
      <c r="K47666" t="s">
        <v>109</v>
      </c>
      <c r="L47666" t="s">
        <v>10</v>
      </c>
      <c r="M47666">
        <v>33.119999999999997</v>
      </c>
      <c r="N47666">
        <v>1335.3004679951691</v>
      </c>
      <c r="O47666">
        <v>961.57101844582724</v>
      </c>
    </row>
    <row r="47667" spans="1:15" x14ac:dyDescent="0.3">
      <c r="A47667" t="s">
        <v>3428</v>
      </c>
      <c r="B47667" s="1">
        <v>45068</v>
      </c>
      <c r="C47667" s="1" t="s">
        <v>3495</v>
      </c>
      <c r="D47667" t="s">
        <v>660</v>
      </c>
      <c r="E47667" t="s">
        <v>661</v>
      </c>
      <c r="F47667" t="s">
        <v>6</v>
      </c>
      <c r="G47667">
        <v>6.9000000000000006E-2</v>
      </c>
      <c r="H47667">
        <v>4</v>
      </c>
      <c r="I47667" t="s">
        <v>714</v>
      </c>
      <c r="J47667" t="s">
        <v>12</v>
      </c>
      <c r="K47667" t="s">
        <v>74</v>
      </c>
      <c r="L47667" t="s">
        <v>14</v>
      </c>
      <c r="M47667">
        <v>13.247999999999999</v>
      </c>
      <c r="N47667">
        <v>1078.2427536231885</v>
      </c>
      <c r="O47667">
        <v>776.45968647787026</v>
      </c>
    </row>
    <row r="47668" spans="1:15" x14ac:dyDescent="0.3">
      <c r="A47668" t="s">
        <v>3428</v>
      </c>
      <c r="B47668" s="1">
        <v>45068</v>
      </c>
      <c r="C47668" s="1" t="s">
        <v>3495</v>
      </c>
      <c r="D47668" t="s">
        <v>660</v>
      </c>
      <c r="E47668" t="s">
        <v>661</v>
      </c>
      <c r="F47668" t="s">
        <v>6</v>
      </c>
      <c r="G47668">
        <v>6.9000000000000006E-2</v>
      </c>
      <c r="H47668">
        <v>4</v>
      </c>
      <c r="I47668" t="s">
        <v>479</v>
      </c>
      <c r="J47668" t="s">
        <v>12</v>
      </c>
      <c r="K47668" t="s">
        <v>139</v>
      </c>
      <c r="L47668" t="s">
        <v>140</v>
      </c>
      <c r="M47668">
        <v>1.6559999999999999</v>
      </c>
      <c r="N47668">
        <v>1335.3004679951691</v>
      </c>
      <c r="O47668">
        <v>961.57101844582724</v>
      </c>
    </row>
    <row r="47669" spans="1:15" x14ac:dyDescent="0.3">
      <c r="A47669" t="s">
        <v>3428</v>
      </c>
      <c r="B47669" s="1">
        <v>45068</v>
      </c>
      <c r="C47669" s="1" t="s">
        <v>3495</v>
      </c>
      <c r="D47669" t="s">
        <v>660</v>
      </c>
      <c r="E47669" t="s">
        <v>661</v>
      </c>
      <c r="F47669" t="s">
        <v>6</v>
      </c>
      <c r="G47669">
        <v>6.9000000000000006E-2</v>
      </c>
      <c r="H47669">
        <v>4</v>
      </c>
      <c r="I47669" t="s">
        <v>2688</v>
      </c>
      <c r="J47669" t="s">
        <v>12</v>
      </c>
      <c r="K47669" t="s">
        <v>127</v>
      </c>
      <c r="L47669" t="s">
        <v>127</v>
      </c>
      <c r="M47669">
        <v>19.872</v>
      </c>
      <c r="N47669">
        <v>1413.847554347826</v>
      </c>
      <c r="O47669">
        <v>1018.1340195308758</v>
      </c>
    </row>
    <row r="47670" spans="1:15" x14ac:dyDescent="0.3">
      <c r="A47670" t="s">
        <v>3428</v>
      </c>
      <c r="B47670" s="1">
        <v>45068</v>
      </c>
      <c r="C47670" s="1" t="s">
        <v>3495</v>
      </c>
      <c r="D47670" t="s">
        <v>660</v>
      </c>
      <c r="E47670" t="s">
        <v>661</v>
      </c>
      <c r="F47670" t="s">
        <v>6</v>
      </c>
      <c r="G47670">
        <v>6.9000000000000006E-2</v>
      </c>
      <c r="H47670">
        <v>4</v>
      </c>
      <c r="I47670" t="s">
        <v>480</v>
      </c>
      <c r="J47670" t="s">
        <v>12</v>
      </c>
      <c r="K47670" t="s">
        <v>174</v>
      </c>
      <c r="L47670" t="s">
        <v>14</v>
      </c>
      <c r="M47670">
        <v>13.247999999999999</v>
      </c>
      <c r="N47670">
        <v>1078.2427536231885</v>
      </c>
      <c r="O47670">
        <v>776.45968647787026</v>
      </c>
    </row>
    <row r="47671" spans="1:15" x14ac:dyDescent="0.3">
      <c r="A47671" t="s">
        <v>3428</v>
      </c>
      <c r="B47671" s="1">
        <v>45068</v>
      </c>
      <c r="C47671" s="1" t="s">
        <v>3495</v>
      </c>
      <c r="D47671" t="s">
        <v>660</v>
      </c>
      <c r="E47671" t="s">
        <v>661</v>
      </c>
      <c r="F47671" t="s">
        <v>6</v>
      </c>
      <c r="G47671">
        <v>6.9000000000000006E-2</v>
      </c>
      <c r="H47671">
        <v>4</v>
      </c>
      <c r="I47671" t="s">
        <v>1020</v>
      </c>
      <c r="J47671" t="s">
        <v>12</v>
      </c>
      <c r="K47671" t="s">
        <v>130</v>
      </c>
      <c r="L47671" t="s">
        <v>14</v>
      </c>
      <c r="M47671">
        <v>16.559999999999999</v>
      </c>
      <c r="N47671">
        <v>1492.3946407004833</v>
      </c>
      <c r="O47671">
        <v>1074.6970206159247</v>
      </c>
    </row>
    <row r="47672" spans="1:15" x14ac:dyDescent="0.3">
      <c r="A47672" t="s">
        <v>3428</v>
      </c>
      <c r="B47672" s="1">
        <v>45068</v>
      </c>
      <c r="C47672" s="1" t="s">
        <v>3495</v>
      </c>
      <c r="D47672" t="s">
        <v>660</v>
      </c>
      <c r="E47672" t="s">
        <v>661</v>
      </c>
      <c r="F47672" t="s">
        <v>6</v>
      </c>
      <c r="G47672">
        <v>6.9000000000000006E-2</v>
      </c>
      <c r="H47672">
        <v>4</v>
      </c>
      <c r="I47672" t="s">
        <v>1623</v>
      </c>
      <c r="J47672" t="s">
        <v>12</v>
      </c>
      <c r="K47672" t="s">
        <v>130</v>
      </c>
      <c r="L47672" t="s">
        <v>14</v>
      </c>
      <c r="M47672">
        <v>1.6559999999999999</v>
      </c>
      <c r="N47672">
        <v>1570.9417270531401</v>
      </c>
      <c r="O47672">
        <v>1131.2600217009731</v>
      </c>
    </row>
    <row r="47673" spans="1:15" x14ac:dyDescent="0.3">
      <c r="A47673" t="s">
        <v>3428</v>
      </c>
      <c r="B47673" s="1">
        <v>45068</v>
      </c>
      <c r="C47673" s="1" t="s">
        <v>3495</v>
      </c>
      <c r="D47673" t="s">
        <v>660</v>
      </c>
      <c r="E47673" t="s">
        <v>661</v>
      </c>
      <c r="F47673" t="s">
        <v>6</v>
      </c>
      <c r="G47673">
        <v>6.9000000000000006E-2</v>
      </c>
      <c r="H47673">
        <v>4</v>
      </c>
      <c r="I47673" t="s">
        <v>1021</v>
      </c>
      <c r="J47673" t="s">
        <v>16</v>
      </c>
      <c r="K47673" t="s">
        <v>130</v>
      </c>
      <c r="L47673" t="s">
        <v>14</v>
      </c>
      <c r="M47673">
        <v>6.6239999999999997</v>
      </c>
      <c r="N47673">
        <v>1492.3946407004833</v>
      </c>
      <c r="O47673">
        <v>1074.6970206159247</v>
      </c>
    </row>
    <row r="47674" spans="1:15" x14ac:dyDescent="0.3">
      <c r="A47674" t="s">
        <v>3428</v>
      </c>
      <c r="B47674" s="1">
        <v>45068</v>
      </c>
      <c r="C47674" s="1" t="s">
        <v>3495</v>
      </c>
      <c r="D47674" t="s">
        <v>660</v>
      </c>
      <c r="E47674" t="s">
        <v>661</v>
      </c>
      <c r="F47674" t="s">
        <v>6</v>
      </c>
      <c r="G47674">
        <v>6.9000000000000006E-2</v>
      </c>
      <c r="H47674">
        <v>4</v>
      </c>
      <c r="I47674" t="s">
        <v>2140</v>
      </c>
      <c r="J47674" t="s">
        <v>12</v>
      </c>
      <c r="K47674" t="s">
        <v>139</v>
      </c>
      <c r="L47674" t="s">
        <v>140</v>
      </c>
      <c r="M47674">
        <v>19.872</v>
      </c>
      <c r="N47674">
        <v>1445.266388888889</v>
      </c>
      <c r="O47674">
        <v>1040.7592199648952</v>
      </c>
    </row>
    <row r="47675" spans="1:15" x14ac:dyDescent="0.3">
      <c r="A47675" t="s">
        <v>3428</v>
      </c>
      <c r="B47675" s="1">
        <v>45068</v>
      </c>
      <c r="C47675" s="1" t="s">
        <v>3495</v>
      </c>
      <c r="D47675" t="s">
        <v>660</v>
      </c>
      <c r="E47675" t="s">
        <v>661</v>
      </c>
      <c r="F47675" t="s">
        <v>6</v>
      </c>
      <c r="G47675">
        <v>6.9000000000000006E-2</v>
      </c>
      <c r="H47675">
        <v>4</v>
      </c>
      <c r="I47675" t="s">
        <v>1022</v>
      </c>
      <c r="J47675" t="s">
        <v>12</v>
      </c>
      <c r="K47675" t="s">
        <v>48</v>
      </c>
      <c r="L47675" t="s">
        <v>18</v>
      </c>
      <c r="M47675">
        <v>33.119999999999997</v>
      </c>
      <c r="N47675">
        <v>1413.8475543478262</v>
      </c>
      <c r="O47675">
        <v>1018.1340195308759</v>
      </c>
    </row>
    <row r="47676" spans="1:15" x14ac:dyDescent="0.3">
      <c r="A47676" t="s">
        <v>3428</v>
      </c>
      <c r="B47676" s="1">
        <v>45068</v>
      </c>
      <c r="C47676" s="1" t="s">
        <v>3495</v>
      </c>
      <c r="D47676" t="s">
        <v>660</v>
      </c>
      <c r="E47676" t="s">
        <v>661</v>
      </c>
      <c r="F47676" t="s">
        <v>6</v>
      </c>
      <c r="G47676">
        <v>6.9000000000000006E-2</v>
      </c>
      <c r="H47676">
        <v>4</v>
      </c>
      <c r="I47676" t="s">
        <v>2536</v>
      </c>
      <c r="J47676" t="s">
        <v>12</v>
      </c>
      <c r="K47676" t="s">
        <v>140</v>
      </c>
      <c r="L47676" t="s">
        <v>140</v>
      </c>
      <c r="M47676">
        <v>13.247999999999999</v>
      </c>
      <c r="N47676">
        <v>1445.266388888889</v>
      </c>
      <c r="O47676">
        <v>1040.7592199648952</v>
      </c>
    </row>
    <row r="47677" spans="1:15" x14ac:dyDescent="0.3">
      <c r="A47677" t="s">
        <v>3428</v>
      </c>
      <c r="B47677" s="1">
        <v>45068</v>
      </c>
      <c r="C47677" s="1" t="s">
        <v>3495</v>
      </c>
      <c r="D47677" t="s">
        <v>660</v>
      </c>
      <c r="E47677" t="s">
        <v>661</v>
      </c>
      <c r="F47677" t="s">
        <v>6</v>
      </c>
      <c r="G47677">
        <v>6.9000000000000006E-2</v>
      </c>
      <c r="H47677">
        <v>4</v>
      </c>
      <c r="I47677" t="s">
        <v>1736</v>
      </c>
      <c r="J47677" t="s">
        <v>12</v>
      </c>
      <c r="K47677" t="s">
        <v>130</v>
      </c>
      <c r="L47677" t="s">
        <v>14</v>
      </c>
      <c r="M47677">
        <v>6.6239999999999997</v>
      </c>
      <c r="N47677">
        <v>1078.2427536231885</v>
      </c>
      <c r="O47677">
        <v>776.45968647787026</v>
      </c>
    </row>
    <row r="47678" spans="1:15" x14ac:dyDescent="0.3">
      <c r="A47678" t="s">
        <v>3428</v>
      </c>
      <c r="B47678" s="1">
        <v>45068</v>
      </c>
      <c r="C47678" s="1" t="s">
        <v>3495</v>
      </c>
      <c r="D47678" t="s">
        <v>660</v>
      </c>
      <c r="E47678" t="s">
        <v>661</v>
      </c>
      <c r="F47678" t="s">
        <v>6</v>
      </c>
      <c r="G47678">
        <v>6.9000000000000006E-2</v>
      </c>
      <c r="H47678">
        <v>4</v>
      </c>
      <c r="I47678" t="s">
        <v>145</v>
      </c>
      <c r="J47678" t="s">
        <v>12</v>
      </c>
      <c r="K47678" t="s">
        <v>140</v>
      </c>
      <c r="L47678" t="s">
        <v>140</v>
      </c>
      <c r="M47678">
        <v>6.6239999999999997</v>
      </c>
      <c r="N47678">
        <v>1492.3946407004833</v>
      </c>
      <c r="O47678">
        <v>1074.6970206159247</v>
      </c>
    </row>
    <row r="47679" spans="1:15" x14ac:dyDescent="0.3">
      <c r="A47679" t="s">
        <v>3428</v>
      </c>
      <c r="B47679" s="1">
        <v>45068</v>
      </c>
      <c r="C47679" s="1" t="s">
        <v>3495</v>
      </c>
      <c r="D47679" t="s">
        <v>660</v>
      </c>
      <c r="E47679" t="s">
        <v>661</v>
      </c>
      <c r="F47679" t="s">
        <v>6</v>
      </c>
      <c r="G47679">
        <v>6.9000000000000006E-2</v>
      </c>
      <c r="H47679">
        <v>4</v>
      </c>
      <c r="I47679" t="s">
        <v>1880</v>
      </c>
      <c r="J47679" t="s">
        <v>12</v>
      </c>
      <c r="K47679" t="s">
        <v>140</v>
      </c>
      <c r="L47679" t="s">
        <v>140</v>
      </c>
      <c r="M47679">
        <v>1.6559999999999999</v>
      </c>
      <c r="N47679">
        <v>1570.9417270531401</v>
      </c>
      <c r="O47679">
        <v>1131.2600217009731</v>
      </c>
    </row>
    <row r="47680" spans="1:15" x14ac:dyDescent="0.3">
      <c r="A47680" t="s">
        <v>3428</v>
      </c>
      <c r="B47680" s="1">
        <v>45068</v>
      </c>
      <c r="C47680" s="1" t="s">
        <v>3495</v>
      </c>
      <c r="D47680" t="s">
        <v>660</v>
      </c>
      <c r="E47680" t="s">
        <v>661</v>
      </c>
      <c r="F47680" t="s">
        <v>6</v>
      </c>
      <c r="G47680">
        <v>6.9000000000000006E-2</v>
      </c>
      <c r="H47680">
        <v>4</v>
      </c>
      <c r="I47680" t="s">
        <v>147</v>
      </c>
      <c r="J47680" t="s">
        <v>12</v>
      </c>
      <c r="K47680" t="s">
        <v>72</v>
      </c>
      <c r="L47680" t="s">
        <v>14</v>
      </c>
      <c r="M47680">
        <v>19.872</v>
      </c>
      <c r="N47680">
        <v>1078.2427536231885</v>
      </c>
      <c r="O47680">
        <v>776.45968647787026</v>
      </c>
    </row>
    <row r="47681" spans="1:15" x14ac:dyDescent="0.3">
      <c r="A47681" t="s">
        <v>3428</v>
      </c>
      <c r="B47681" s="1">
        <v>45068</v>
      </c>
      <c r="C47681" s="1" t="s">
        <v>3495</v>
      </c>
      <c r="D47681" t="s">
        <v>660</v>
      </c>
      <c r="E47681" t="s">
        <v>661</v>
      </c>
      <c r="F47681" t="s">
        <v>6</v>
      </c>
      <c r="G47681">
        <v>6.9000000000000006E-2</v>
      </c>
      <c r="H47681">
        <v>4</v>
      </c>
      <c r="I47681" t="s">
        <v>2424</v>
      </c>
      <c r="J47681" t="s">
        <v>12</v>
      </c>
      <c r="K47681" t="s">
        <v>140</v>
      </c>
      <c r="L47681" t="s">
        <v>140</v>
      </c>
      <c r="M47681">
        <v>19.872</v>
      </c>
      <c r="N47681">
        <v>1078.2427536231885</v>
      </c>
      <c r="O47681">
        <v>776.45968647787026</v>
      </c>
    </row>
    <row r="47682" spans="1:15" x14ac:dyDescent="0.3">
      <c r="A47682" t="s">
        <v>3428</v>
      </c>
      <c r="B47682" s="1">
        <v>45068</v>
      </c>
      <c r="C47682" s="1" t="s">
        <v>3495</v>
      </c>
      <c r="D47682" t="s">
        <v>660</v>
      </c>
      <c r="E47682" t="s">
        <v>661</v>
      </c>
      <c r="F47682" t="s">
        <v>6</v>
      </c>
      <c r="G47682">
        <v>6.9000000000000006E-2</v>
      </c>
      <c r="H47682">
        <v>4</v>
      </c>
      <c r="I47682" t="s">
        <v>1025</v>
      </c>
      <c r="J47682" t="s">
        <v>16</v>
      </c>
      <c r="K47682" t="s">
        <v>10</v>
      </c>
      <c r="L47682" t="s">
        <v>10</v>
      </c>
      <c r="M47682">
        <v>6.6239999999999997</v>
      </c>
      <c r="N47682">
        <v>1078.2427536231885</v>
      </c>
      <c r="O47682">
        <v>776.45968647787026</v>
      </c>
    </row>
    <row r="47683" spans="1:15" x14ac:dyDescent="0.3">
      <c r="A47683" t="s">
        <v>3428</v>
      </c>
      <c r="B47683" s="1">
        <v>45068</v>
      </c>
      <c r="C47683" s="1" t="s">
        <v>3495</v>
      </c>
      <c r="D47683" t="s">
        <v>660</v>
      </c>
      <c r="E47683" t="s">
        <v>661</v>
      </c>
      <c r="F47683" t="s">
        <v>6</v>
      </c>
      <c r="G47683">
        <v>6.9000000000000006E-2</v>
      </c>
      <c r="H47683">
        <v>4</v>
      </c>
      <c r="I47683" t="s">
        <v>482</v>
      </c>
      <c r="J47683" t="s">
        <v>12</v>
      </c>
      <c r="K47683" t="s">
        <v>72</v>
      </c>
      <c r="L47683" t="s">
        <v>14</v>
      </c>
      <c r="M47683">
        <v>3.3119999999999998</v>
      </c>
      <c r="N47683">
        <v>1570.9417270531401</v>
      </c>
      <c r="O47683">
        <v>1131.2600217009731</v>
      </c>
    </row>
    <row r="47684" spans="1:15" x14ac:dyDescent="0.3">
      <c r="A47684" t="s">
        <v>3428</v>
      </c>
      <c r="B47684" s="1">
        <v>45068</v>
      </c>
      <c r="C47684" s="1" t="s">
        <v>3495</v>
      </c>
      <c r="D47684" t="s">
        <v>660</v>
      </c>
      <c r="E47684" t="s">
        <v>661</v>
      </c>
      <c r="F47684" t="s">
        <v>6</v>
      </c>
      <c r="G47684">
        <v>6.9000000000000006E-2</v>
      </c>
      <c r="H47684">
        <v>4</v>
      </c>
      <c r="I47684" t="s">
        <v>148</v>
      </c>
      <c r="J47684" t="s">
        <v>8</v>
      </c>
      <c r="K47684" t="s">
        <v>72</v>
      </c>
      <c r="L47684" t="s">
        <v>14</v>
      </c>
      <c r="M47684">
        <v>6.6239999999999997</v>
      </c>
      <c r="N47684">
        <v>1445.266388888889</v>
      </c>
      <c r="O47684">
        <v>1040.7592199648952</v>
      </c>
    </row>
    <row r="47685" spans="1:15" x14ac:dyDescent="0.3">
      <c r="A47685" t="s">
        <v>3428</v>
      </c>
      <c r="B47685" s="1">
        <v>45068</v>
      </c>
      <c r="C47685" s="1" t="s">
        <v>3495</v>
      </c>
      <c r="D47685" t="s">
        <v>660</v>
      </c>
      <c r="E47685" t="s">
        <v>661</v>
      </c>
      <c r="F47685" t="s">
        <v>6</v>
      </c>
      <c r="G47685">
        <v>6.9000000000000006E-2</v>
      </c>
      <c r="H47685">
        <v>4</v>
      </c>
      <c r="I47685" t="s">
        <v>2241</v>
      </c>
      <c r="J47685" t="s">
        <v>12</v>
      </c>
      <c r="K47685" t="s">
        <v>72</v>
      </c>
      <c r="L47685" t="s">
        <v>14</v>
      </c>
      <c r="M47685">
        <v>6.6239999999999997</v>
      </c>
      <c r="N47685">
        <v>1078.2427536231885</v>
      </c>
      <c r="O47685">
        <v>776.45968647787026</v>
      </c>
    </row>
    <row r="47686" spans="1:15" x14ac:dyDescent="0.3">
      <c r="A47686" t="s">
        <v>3428</v>
      </c>
      <c r="B47686" s="1">
        <v>45068</v>
      </c>
      <c r="C47686" s="1" t="s">
        <v>3495</v>
      </c>
      <c r="D47686" t="s">
        <v>660</v>
      </c>
      <c r="E47686" t="s">
        <v>661</v>
      </c>
      <c r="F47686" t="s">
        <v>6</v>
      </c>
      <c r="G47686">
        <v>6.9000000000000006E-2</v>
      </c>
      <c r="H47686">
        <v>4</v>
      </c>
      <c r="I47686" t="s">
        <v>871</v>
      </c>
      <c r="J47686" t="s">
        <v>12</v>
      </c>
      <c r="K47686" t="s">
        <v>72</v>
      </c>
      <c r="L47686" t="s">
        <v>14</v>
      </c>
      <c r="M47686">
        <v>6.6239999999999997</v>
      </c>
      <c r="N47686">
        <v>1078.2427536231885</v>
      </c>
      <c r="O47686">
        <v>776.45968647787026</v>
      </c>
    </row>
    <row r="47687" spans="1:15" x14ac:dyDescent="0.3">
      <c r="A47687" t="s">
        <v>3428</v>
      </c>
      <c r="B47687" s="1">
        <v>45068</v>
      </c>
      <c r="C47687" s="1" t="s">
        <v>3495</v>
      </c>
      <c r="D47687" t="s">
        <v>660</v>
      </c>
      <c r="E47687" t="s">
        <v>661</v>
      </c>
      <c r="F47687" t="s">
        <v>6</v>
      </c>
      <c r="G47687">
        <v>6.9000000000000006E-2</v>
      </c>
      <c r="H47687">
        <v>4</v>
      </c>
      <c r="I47687" t="s">
        <v>2572</v>
      </c>
      <c r="J47687" t="s">
        <v>12</v>
      </c>
      <c r="K47687" t="s">
        <v>248</v>
      </c>
      <c r="L47687" t="s">
        <v>140</v>
      </c>
      <c r="M47687">
        <v>6.6239999999999997</v>
      </c>
      <c r="N47687">
        <v>1445.266388888889</v>
      </c>
      <c r="O47687">
        <v>1040.7592199648952</v>
      </c>
    </row>
    <row r="47688" spans="1:15" x14ac:dyDescent="0.3">
      <c r="A47688" t="s">
        <v>3428</v>
      </c>
      <c r="B47688" s="1">
        <v>45068</v>
      </c>
      <c r="C47688" s="1" t="s">
        <v>3495</v>
      </c>
      <c r="D47688" t="s">
        <v>660</v>
      </c>
      <c r="E47688" t="s">
        <v>661</v>
      </c>
      <c r="F47688" t="s">
        <v>6</v>
      </c>
      <c r="G47688">
        <v>6.9000000000000006E-2</v>
      </c>
      <c r="H47688">
        <v>4</v>
      </c>
      <c r="I47688" t="s">
        <v>1027</v>
      </c>
      <c r="J47688" t="s">
        <v>12</v>
      </c>
      <c r="K47688" t="s">
        <v>137</v>
      </c>
      <c r="L47688" t="s">
        <v>14</v>
      </c>
      <c r="M47688">
        <v>6.6239999999999997</v>
      </c>
      <c r="N47688">
        <v>1492.3946407004833</v>
      </c>
      <c r="O47688">
        <v>1074.6970206159247</v>
      </c>
    </row>
    <row r="47689" spans="1:15" x14ac:dyDescent="0.3">
      <c r="A47689" t="s">
        <v>3428</v>
      </c>
      <c r="B47689" s="1">
        <v>45068</v>
      </c>
      <c r="C47689" s="1" t="s">
        <v>3495</v>
      </c>
      <c r="D47689" t="s">
        <v>660</v>
      </c>
      <c r="E47689" t="s">
        <v>661</v>
      </c>
      <c r="F47689" t="s">
        <v>6</v>
      </c>
      <c r="G47689">
        <v>6.9000000000000006E-2</v>
      </c>
      <c r="H47689">
        <v>4</v>
      </c>
      <c r="I47689" t="s">
        <v>2142</v>
      </c>
      <c r="J47689" t="s">
        <v>12</v>
      </c>
      <c r="K47689" t="s">
        <v>174</v>
      </c>
      <c r="L47689" t="s">
        <v>14</v>
      </c>
      <c r="M47689">
        <v>13.247999999999999</v>
      </c>
      <c r="N47689">
        <v>1078.2427536231885</v>
      </c>
      <c r="O47689">
        <v>776.45968647787026</v>
      </c>
    </row>
    <row r="47690" spans="1:15" x14ac:dyDescent="0.3">
      <c r="A47690" t="s">
        <v>3428</v>
      </c>
      <c r="B47690" s="1">
        <v>45068</v>
      </c>
      <c r="C47690" s="1" t="s">
        <v>3495</v>
      </c>
      <c r="D47690" t="s">
        <v>660</v>
      </c>
      <c r="E47690" t="s">
        <v>661</v>
      </c>
      <c r="F47690" t="s">
        <v>6</v>
      </c>
      <c r="G47690">
        <v>6.9000000000000006E-2</v>
      </c>
      <c r="H47690">
        <v>4</v>
      </c>
      <c r="I47690" t="s">
        <v>1258</v>
      </c>
      <c r="J47690" t="s">
        <v>12</v>
      </c>
      <c r="K47690" t="s">
        <v>72</v>
      </c>
      <c r="L47690" t="s">
        <v>14</v>
      </c>
      <c r="M47690">
        <v>19.872</v>
      </c>
      <c r="N47690">
        <v>1078.2427536231885</v>
      </c>
      <c r="O47690">
        <v>776.45968647787026</v>
      </c>
    </row>
    <row r="47691" spans="1:15" x14ac:dyDescent="0.3">
      <c r="A47691" t="s">
        <v>3428</v>
      </c>
      <c r="B47691" s="1">
        <v>45068</v>
      </c>
      <c r="C47691" s="1" t="s">
        <v>3495</v>
      </c>
      <c r="D47691" t="s">
        <v>660</v>
      </c>
      <c r="E47691" t="s">
        <v>661</v>
      </c>
      <c r="F47691" t="s">
        <v>6</v>
      </c>
      <c r="G47691">
        <v>6.9000000000000006E-2</v>
      </c>
      <c r="H47691">
        <v>4</v>
      </c>
      <c r="I47691" t="s">
        <v>1259</v>
      </c>
      <c r="J47691" t="s">
        <v>8</v>
      </c>
      <c r="K47691" t="s">
        <v>137</v>
      </c>
      <c r="L47691" t="s">
        <v>14</v>
      </c>
      <c r="M47691">
        <v>2.2080000000000002</v>
      </c>
      <c r="N47691">
        <v>1570.9417269021737</v>
      </c>
      <c r="O47691">
        <v>1131.2600215922598</v>
      </c>
    </row>
    <row r="47692" spans="1:15" x14ac:dyDescent="0.3">
      <c r="A47692" t="s">
        <v>3428</v>
      </c>
      <c r="B47692" s="1">
        <v>45068</v>
      </c>
      <c r="C47692" s="1" t="s">
        <v>3495</v>
      </c>
      <c r="D47692" t="s">
        <v>660</v>
      </c>
      <c r="E47692" t="s">
        <v>661</v>
      </c>
      <c r="F47692" t="s">
        <v>6</v>
      </c>
      <c r="G47692">
        <v>6.9000000000000006E-2</v>
      </c>
      <c r="H47692">
        <v>4</v>
      </c>
      <c r="I47692" t="s">
        <v>1468</v>
      </c>
      <c r="J47692" t="s">
        <v>12</v>
      </c>
      <c r="K47692" t="s">
        <v>140</v>
      </c>
      <c r="L47692" t="s">
        <v>140</v>
      </c>
      <c r="M47692">
        <v>19.872</v>
      </c>
      <c r="N47692">
        <v>1078.2427536231885</v>
      </c>
      <c r="O47692">
        <v>776.45968647787026</v>
      </c>
    </row>
    <row r="47693" spans="1:15" x14ac:dyDescent="0.3">
      <c r="A47693" t="s">
        <v>3428</v>
      </c>
      <c r="B47693" s="1">
        <v>45068</v>
      </c>
      <c r="C47693" s="1" t="s">
        <v>3495</v>
      </c>
      <c r="D47693" t="s">
        <v>660</v>
      </c>
      <c r="E47693" t="s">
        <v>661</v>
      </c>
      <c r="F47693" t="s">
        <v>6</v>
      </c>
      <c r="G47693">
        <v>6.9000000000000006E-2</v>
      </c>
      <c r="H47693">
        <v>4</v>
      </c>
      <c r="I47693" t="s">
        <v>1740</v>
      </c>
      <c r="J47693" t="s">
        <v>12</v>
      </c>
      <c r="K47693" t="s">
        <v>151</v>
      </c>
      <c r="L47693" t="s">
        <v>14</v>
      </c>
      <c r="M47693">
        <v>6.6239999999999997</v>
      </c>
      <c r="N47693">
        <v>1492.3946407004833</v>
      </c>
      <c r="O47693">
        <v>1074.6970206159247</v>
      </c>
    </row>
    <row r="47694" spans="1:15" x14ac:dyDescent="0.3">
      <c r="A47694" t="s">
        <v>3428</v>
      </c>
      <c r="B47694" s="1">
        <v>45068</v>
      </c>
      <c r="C47694" s="1" t="s">
        <v>3495</v>
      </c>
      <c r="D47694" t="s">
        <v>660</v>
      </c>
      <c r="E47694" t="s">
        <v>661</v>
      </c>
      <c r="F47694" t="s">
        <v>6</v>
      </c>
      <c r="G47694">
        <v>6.9000000000000006E-2</v>
      </c>
      <c r="H47694">
        <v>4</v>
      </c>
      <c r="I47694" t="s">
        <v>2775</v>
      </c>
      <c r="J47694" t="s">
        <v>20</v>
      </c>
      <c r="K47694" t="s">
        <v>151</v>
      </c>
      <c r="L47694" t="s">
        <v>14</v>
      </c>
      <c r="M47694">
        <v>6.6239999999999997</v>
      </c>
      <c r="N47694">
        <v>1492.3946407004833</v>
      </c>
      <c r="O47694">
        <v>1074.6970206159247</v>
      </c>
    </row>
    <row r="47695" spans="1:15" x14ac:dyDescent="0.3">
      <c r="A47695" t="s">
        <v>3428</v>
      </c>
      <c r="B47695" s="1">
        <v>45068</v>
      </c>
      <c r="C47695" s="1" t="s">
        <v>3495</v>
      </c>
      <c r="D47695" t="s">
        <v>660</v>
      </c>
      <c r="E47695" t="s">
        <v>661</v>
      </c>
      <c r="F47695" t="s">
        <v>6</v>
      </c>
      <c r="G47695">
        <v>6.9000000000000006E-2</v>
      </c>
      <c r="H47695">
        <v>4</v>
      </c>
      <c r="I47695" t="s">
        <v>1470</v>
      </c>
      <c r="J47695" t="s">
        <v>12</v>
      </c>
      <c r="K47695" t="s">
        <v>127</v>
      </c>
      <c r="L47695" t="s">
        <v>127</v>
      </c>
      <c r="M47695">
        <v>6.6239999999999997</v>
      </c>
      <c r="N47695">
        <v>1078.2427536231885</v>
      </c>
      <c r="O47695">
        <v>776.45968647787026</v>
      </c>
    </row>
    <row r="47696" spans="1:15" x14ac:dyDescent="0.3">
      <c r="A47696" t="s">
        <v>3428</v>
      </c>
      <c r="B47696" s="1">
        <v>45068</v>
      </c>
      <c r="C47696" s="1" t="s">
        <v>3495</v>
      </c>
      <c r="D47696" t="s">
        <v>660</v>
      </c>
      <c r="E47696" t="s">
        <v>661</v>
      </c>
      <c r="F47696" t="s">
        <v>6</v>
      </c>
      <c r="G47696">
        <v>6.9000000000000006E-2</v>
      </c>
      <c r="H47696">
        <v>4</v>
      </c>
      <c r="I47696" t="s">
        <v>1035</v>
      </c>
      <c r="J47696" t="s">
        <v>12</v>
      </c>
      <c r="K47696" t="s">
        <v>13</v>
      </c>
      <c r="L47696" t="s">
        <v>14</v>
      </c>
      <c r="M47696">
        <v>6.6239999999999997</v>
      </c>
      <c r="N47696">
        <v>1445.266388888889</v>
      </c>
      <c r="O47696">
        <v>1040.7592199648952</v>
      </c>
    </row>
    <row r="47697" spans="1:15" x14ac:dyDescent="0.3">
      <c r="A47697" t="s">
        <v>3428</v>
      </c>
      <c r="B47697" s="1">
        <v>45068</v>
      </c>
      <c r="C47697" s="1" t="s">
        <v>3495</v>
      </c>
      <c r="D47697" t="s">
        <v>660</v>
      </c>
      <c r="E47697" t="s">
        <v>661</v>
      </c>
      <c r="F47697" t="s">
        <v>6</v>
      </c>
      <c r="G47697">
        <v>6.9000000000000006E-2</v>
      </c>
      <c r="H47697">
        <v>4</v>
      </c>
      <c r="I47697" t="s">
        <v>2351</v>
      </c>
      <c r="J47697" t="s">
        <v>12</v>
      </c>
      <c r="K47697" t="s">
        <v>130</v>
      </c>
      <c r="L47697" t="s">
        <v>14</v>
      </c>
      <c r="M47697">
        <v>9.9359999999999999</v>
      </c>
      <c r="N47697">
        <v>1492.3946407004833</v>
      </c>
      <c r="O47697">
        <v>1074.6970206159247</v>
      </c>
    </row>
    <row r="47698" spans="1:15" x14ac:dyDescent="0.3">
      <c r="A47698" t="s">
        <v>3428</v>
      </c>
      <c r="B47698" s="1">
        <v>45068</v>
      </c>
      <c r="C47698" s="1" t="s">
        <v>3495</v>
      </c>
      <c r="D47698" t="s">
        <v>660</v>
      </c>
      <c r="E47698" t="s">
        <v>661</v>
      </c>
      <c r="F47698" t="s">
        <v>6</v>
      </c>
      <c r="G47698">
        <v>6.9000000000000006E-2</v>
      </c>
      <c r="H47698">
        <v>4</v>
      </c>
      <c r="I47698" t="s">
        <v>156</v>
      </c>
      <c r="J47698" t="s">
        <v>20</v>
      </c>
      <c r="K47698" t="s">
        <v>61</v>
      </c>
      <c r="L47698" t="s">
        <v>61</v>
      </c>
      <c r="M47698">
        <v>3.3119999999999998</v>
      </c>
      <c r="N47698">
        <v>1570.9417270531401</v>
      </c>
      <c r="O47698">
        <v>1131.2600217009731</v>
      </c>
    </row>
    <row r="47699" spans="1:15" x14ac:dyDescent="0.3">
      <c r="A47699" t="s">
        <v>3428</v>
      </c>
      <c r="B47699" s="1">
        <v>45068</v>
      </c>
      <c r="C47699" s="1" t="s">
        <v>3495</v>
      </c>
      <c r="D47699" t="s">
        <v>660</v>
      </c>
      <c r="E47699" t="s">
        <v>661</v>
      </c>
      <c r="F47699" t="s">
        <v>6</v>
      </c>
      <c r="G47699">
        <v>6.9000000000000006E-2</v>
      </c>
      <c r="H47699">
        <v>4</v>
      </c>
      <c r="I47699" t="s">
        <v>2575</v>
      </c>
      <c r="J47699" t="s">
        <v>12</v>
      </c>
      <c r="K47699" t="s">
        <v>248</v>
      </c>
      <c r="L47699" t="s">
        <v>140</v>
      </c>
      <c r="M47699">
        <v>13.247999999999999</v>
      </c>
      <c r="N47699">
        <v>1445.266388888889</v>
      </c>
      <c r="O47699">
        <v>1040.7592199648952</v>
      </c>
    </row>
    <row r="47700" spans="1:15" x14ac:dyDescent="0.3">
      <c r="A47700" t="s">
        <v>3428</v>
      </c>
      <c r="B47700" s="1">
        <v>45068</v>
      </c>
      <c r="C47700" s="1" t="s">
        <v>3495</v>
      </c>
      <c r="D47700" t="s">
        <v>660</v>
      </c>
      <c r="E47700" t="s">
        <v>661</v>
      </c>
      <c r="F47700" t="s">
        <v>6</v>
      </c>
      <c r="G47700">
        <v>6.9000000000000006E-2</v>
      </c>
      <c r="H47700">
        <v>4</v>
      </c>
      <c r="I47700" t="s">
        <v>1474</v>
      </c>
      <c r="J47700" t="s">
        <v>16</v>
      </c>
      <c r="K47700" t="s">
        <v>140</v>
      </c>
      <c r="L47700" t="s">
        <v>140</v>
      </c>
      <c r="M47700">
        <v>6.6239999999999997</v>
      </c>
      <c r="N47700">
        <v>1445.266388888889</v>
      </c>
      <c r="O47700">
        <v>1040.7592199648952</v>
      </c>
    </row>
    <row r="47701" spans="1:15" x14ac:dyDescent="0.3">
      <c r="A47701" t="s">
        <v>3428</v>
      </c>
      <c r="B47701" s="1">
        <v>45068</v>
      </c>
      <c r="C47701" s="1" t="s">
        <v>3495</v>
      </c>
      <c r="D47701" t="s">
        <v>660</v>
      </c>
      <c r="E47701" t="s">
        <v>661</v>
      </c>
      <c r="F47701" t="s">
        <v>6</v>
      </c>
      <c r="G47701">
        <v>6.9000000000000006E-2</v>
      </c>
      <c r="H47701">
        <v>4</v>
      </c>
      <c r="I47701" t="s">
        <v>723</v>
      </c>
      <c r="J47701" t="s">
        <v>20</v>
      </c>
      <c r="K47701" t="s">
        <v>140</v>
      </c>
      <c r="L47701" t="s">
        <v>140</v>
      </c>
      <c r="M47701">
        <v>3.036</v>
      </c>
      <c r="N47701">
        <v>1570.9417269433463</v>
      </c>
      <c r="O47701">
        <v>1131.2600216219089</v>
      </c>
    </row>
    <row r="47702" spans="1:15" x14ac:dyDescent="0.3">
      <c r="A47702" t="s">
        <v>3428</v>
      </c>
      <c r="B47702" s="1">
        <v>45068</v>
      </c>
      <c r="C47702" s="1" t="s">
        <v>3495</v>
      </c>
      <c r="D47702" t="s">
        <v>660</v>
      </c>
      <c r="E47702" t="s">
        <v>661</v>
      </c>
      <c r="F47702" t="s">
        <v>6</v>
      </c>
      <c r="G47702">
        <v>6.9000000000000006E-2</v>
      </c>
      <c r="H47702">
        <v>4</v>
      </c>
      <c r="I47702" t="s">
        <v>157</v>
      </c>
      <c r="J47702" t="s">
        <v>12</v>
      </c>
      <c r="K47702" t="s">
        <v>139</v>
      </c>
      <c r="L47702" t="s">
        <v>140</v>
      </c>
      <c r="M47702">
        <v>6.6239999999999997</v>
      </c>
      <c r="N47702">
        <v>1335.3004679951691</v>
      </c>
      <c r="O47702">
        <v>961.57101844582724</v>
      </c>
    </row>
    <row r="47703" spans="1:15" x14ac:dyDescent="0.3">
      <c r="A47703" t="s">
        <v>3428</v>
      </c>
      <c r="B47703" s="1">
        <v>45068</v>
      </c>
      <c r="C47703" s="1" t="s">
        <v>3495</v>
      </c>
      <c r="D47703" t="s">
        <v>660</v>
      </c>
      <c r="E47703" t="s">
        <v>661</v>
      </c>
      <c r="F47703" t="s">
        <v>6</v>
      </c>
      <c r="G47703">
        <v>6.9000000000000006E-2</v>
      </c>
      <c r="H47703">
        <v>4</v>
      </c>
      <c r="I47703" t="s">
        <v>2797</v>
      </c>
      <c r="J47703" t="s">
        <v>12</v>
      </c>
      <c r="K47703" t="s">
        <v>174</v>
      </c>
      <c r="L47703" t="s">
        <v>14</v>
      </c>
      <c r="M47703">
        <v>0.82799999999999996</v>
      </c>
      <c r="N47703">
        <v>1570.9417270531401</v>
      </c>
      <c r="O47703">
        <v>1131.2600217009731</v>
      </c>
    </row>
    <row r="47704" spans="1:15" x14ac:dyDescent="0.3">
      <c r="A47704" t="s">
        <v>3428</v>
      </c>
      <c r="B47704" s="1">
        <v>45068</v>
      </c>
      <c r="C47704" s="1" t="s">
        <v>3495</v>
      </c>
      <c r="D47704" t="s">
        <v>660</v>
      </c>
      <c r="E47704" t="s">
        <v>661</v>
      </c>
      <c r="F47704" t="s">
        <v>6</v>
      </c>
      <c r="G47704">
        <v>6.9000000000000006E-2</v>
      </c>
      <c r="H47704">
        <v>4</v>
      </c>
      <c r="I47704" t="s">
        <v>876</v>
      </c>
      <c r="J47704" t="s">
        <v>16</v>
      </c>
      <c r="K47704" t="s">
        <v>174</v>
      </c>
      <c r="L47704" t="s">
        <v>14</v>
      </c>
      <c r="M47704">
        <v>6.6239999999999997</v>
      </c>
      <c r="N47704">
        <v>1492.3946407004833</v>
      </c>
      <c r="O47704">
        <v>1074.6970206159247</v>
      </c>
    </row>
    <row r="47705" spans="1:15" x14ac:dyDescent="0.3">
      <c r="A47705" t="s">
        <v>3428</v>
      </c>
      <c r="B47705" s="1">
        <v>45068</v>
      </c>
      <c r="C47705" s="1" t="s">
        <v>3495</v>
      </c>
      <c r="D47705" t="s">
        <v>660</v>
      </c>
      <c r="E47705" t="s">
        <v>661</v>
      </c>
      <c r="F47705" t="s">
        <v>6</v>
      </c>
      <c r="G47705">
        <v>6.9000000000000006E-2</v>
      </c>
      <c r="H47705">
        <v>4</v>
      </c>
      <c r="I47705" t="s">
        <v>2728</v>
      </c>
      <c r="J47705" t="s">
        <v>16</v>
      </c>
      <c r="K47705" t="s">
        <v>125</v>
      </c>
      <c r="L47705" t="s">
        <v>14</v>
      </c>
      <c r="M47705">
        <v>4.1399999999999997</v>
      </c>
      <c r="N47705">
        <v>1078.2427536231885</v>
      </c>
      <c r="O47705">
        <v>776.45968647787026</v>
      </c>
    </row>
    <row r="47706" spans="1:15" x14ac:dyDescent="0.3">
      <c r="A47706" t="s">
        <v>3428</v>
      </c>
      <c r="B47706" s="1">
        <v>45068</v>
      </c>
      <c r="C47706" s="1" t="s">
        <v>3495</v>
      </c>
      <c r="D47706" t="s">
        <v>660</v>
      </c>
      <c r="E47706" t="s">
        <v>661</v>
      </c>
      <c r="F47706" t="s">
        <v>6</v>
      </c>
      <c r="G47706">
        <v>6.9000000000000006E-2</v>
      </c>
      <c r="H47706">
        <v>4</v>
      </c>
      <c r="I47706" t="s">
        <v>2538</v>
      </c>
      <c r="J47706" t="s">
        <v>12</v>
      </c>
      <c r="K47706" t="s">
        <v>72</v>
      </c>
      <c r="L47706" t="s">
        <v>14</v>
      </c>
      <c r="M47706">
        <v>6.6239999999999997</v>
      </c>
      <c r="N47706">
        <v>1445.266388888889</v>
      </c>
      <c r="O47706">
        <v>1040.7592199648952</v>
      </c>
    </row>
    <row r="47707" spans="1:15" x14ac:dyDescent="0.3">
      <c r="A47707" t="s">
        <v>3428</v>
      </c>
      <c r="B47707" s="1">
        <v>45068</v>
      </c>
      <c r="C47707" s="1" t="s">
        <v>3495</v>
      </c>
      <c r="D47707" t="s">
        <v>660</v>
      </c>
      <c r="E47707" t="s">
        <v>661</v>
      </c>
      <c r="F47707" t="s">
        <v>6</v>
      </c>
      <c r="G47707">
        <v>6.9000000000000006E-2</v>
      </c>
      <c r="H47707">
        <v>4</v>
      </c>
      <c r="I47707" t="s">
        <v>1270</v>
      </c>
      <c r="J47707" t="s">
        <v>12</v>
      </c>
      <c r="K47707" t="s">
        <v>127</v>
      </c>
      <c r="L47707" t="s">
        <v>127</v>
      </c>
      <c r="M47707">
        <v>6.6239999999999997</v>
      </c>
      <c r="N47707">
        <v>1078.2427536231885</v>
      </c>
      <c r="O47707">
        <v>776.45968647787026</v>
      </c>
    </row>
    <row r="47708" spans="1:15" x14ac:dyDescent="0.3">
      <c r="A47708" t="s">
        <v>3428</v>
      </c>
      <c r="B47708" s="1">
        <v>45068</v>
      </c>
      <c r="C47708" s="1" t="s">
        <v>3495</v>
      </c>
      <c r="D47708" t="s">
        <v>660</v>
      </c>
      <c r="E47708" t="s">
        <v>661</v>
      </c>
      <c r="F47708" t="s">
        <v>6</v>
      </c>
      <c r="G47708">
        <v>6.9000000000000006E-2</v>
      </c>
      <c r="H47708">
        <v>4</v>
      </c>
      <c r="I47708" t="s">
        <v>877</v>
      </c>
      <c r="J47708" t="s">
        <v>8</v>
      </c>
      <c r="K47708" t="s">
        <v>139</v>
      </c>
      <c r="L47708" t="s">
        <v>140</v>
      </c>
      <c r="M47708">
        <v>3.3119999999999998</v>
      </c>
      <c r="N47708">
        <v>1570.9417270531401</v>
      </c>
      <c r="O47708">
        <v>1131.2600217009731</v>
      </c>
    </row>
    <row r="47709" spans="1:15" x14ac:dyDescent="0.3">
      <c r="A47709" t="s">
        <v>3428</v>
      </c>
      <c r="B47709" s="1">
        <v>45068</v>
      </c>
      <c r="C47709" s="1" t="s">
        <v>3495</v>
      </c>
      <c r="D47709" t="s">
        <v>660</v>
      </c>
      <c r="E47709" t="s">
        <v>661</v>
      </c>
      <c r="F47709" t="s">
        <v>6</v>
      </c>
      <c r="G47709">
        <v>6.9000000000000006E-2</v>
      </c>
      <c r="H47709">
        <v>4</v>
      </c>
      <c r="I47709" t="s">
        <v>159</v>
      </c>
      <c r="J47709" t="s">
        <v>16</v>
      </c>
      <c r="K47709" t="s">
        <v>127</v>
      </c>
      <c r="L47709" t="s">
        <v>127</v>
      </c>
      <c r="M47709">
        <v>13.247999999999999</v>
      </c>
      <c r="N47709">
        <v>1078.2427536231885</v>
      </c>
      <c r="O47709">
        <v>776.45968647787026</v>
      </c>
    </row>
    <row r="47710" spans="1:15" x14ac:dyDescent="0.3">
      <c r="A47710" t="s">
        <v>3428</v>
      </c>
      <c r="B47710" s="1">
        <v>45068</v>
      </c>
      <c r="C47710" s="1" t="s">
        <v>3495</v>
      </c>
      <c r="D47710" t="s">
        <v>660</v>
      </c>
      <c r="E47710" t="s">
        <v>661</v>
      </c>
      <c r="F47710" t="s">
        <v>6</v>
      </c>
      <c r="G47710">
        <v>6.9000000000000006E-2</v>
      </c>
      <c r="H47710">
        <v>4</v>
      </c>
      <c r="I47710" t="s">
        <v>2148</v>
      </c>
      <c r="J47710" t="s">
        <v>83</v>
      </c>
      <c r="K47710" t="s">
        <v>140</v>
      </c>
      <c r="L47710" t="s">
        <v>140</v>
      </c>
      <c r="M47710">
        <v>66.239999999999995</v>
      </c>
      <c r="N47710">
        <v>1335.3004679951691</v>
      </c>
      <c r="O47710">
        <v>961.57101844582724</v>
      </c>
    </row>
    <row r="47711" spans="1:15" x14ac:dyDescent="0.3">
      <c r="A47711" t="s">
        <v>3428</v>
      </c>
      <c r="B47711" s="1">
        <v>45068</v>
      </c>
      <c r="C47711" s="1" t="s">
        <v>3495</v>
      </c>
      <c r="D47711" t="s">
        <v>660</v>
      </c>
      <c r="E47711" t="s">
        <v>661</v>
      </c>
      <c r="F47711" t="s">
        <v>6</v>
      </c>
      <c r="G47711">
        <v>6.9000000000000006E-2</v>
      </c>
      <c r="H47711">
        <v>4</v>
      </c>
      <c r="I47711" t="s">
        <v>2798</v>
      </c>
      <c r="J47711" t="s">
        <v>12</v>
      </c>
      <c r="K47711" t="s">
        <v>137</v>
      </c>
      <c r="L47711" t="s">
        <v>14</v>
      </c>
      <c r="M47711">
        <v>19.872</v>
      </c>
      <c r="N47711">
        <v>1078.2427536231885</v>
      </c>
      <c r="O47711">
        <v>776.45968647787026</v>
      </c>
    </row>
    <row r="47712" spans="1:15" x14ac:dyDescent="0.3">
      <c r="A47712" t="s">
        <v>3428</v>
      </c>
      <c r="B47712" s="1">
        <v>45068</v>
      </c>
      <c r="C47712" s="1" t="s">
        <v>3495</v>
      </c>
      <c r="D47712" t="s">
        <v>660</v>
      </c>
      <c r="E47712" t="s">
        <v>661</v>
      </c>
      <c r="F47712" t="s">
        <v>6</v>
      </c>
      <c r="G47712">
        <v>6.9000000000000006E-2</v>
      </c>
      <c r="H47712">
        <v>4</v>
      </c>
      <c r="I47712" t="s">
        <v>1036</v>
      </c>
      <c r="J47712" t="s">
        <v>16</v>
      </c>
      <c r="K47712" t="s">
        <v>151</v>
      </c>
      <c r="L47712" t="s">
        <v>14</v>
      </c>
      <c r="M47712">
        <v>6.6239999999999997</v>
      </c>
      <c r="N47712">
        <v>1567.0143870772947</v>
      </c>
      <c r="O47712">
        <v>1128.431881974469</v>
      </c>
    </row>
    <row r="47713" spans="1:15" x14ac:dyDescent="0.3">
      <c r="A47713" t="s">
        <v>3428</v>
      </c>
      <c r="B47713" s="1">
        <v>45068</v>
      </c>
      <c r="C47713" s="1" t="s">
        <v>3495</v>
      </c>
      <c r="D47713" t="s">
        <v>660</v>
      </c>
      <c r="E47713" t="s">
        <v>661</v>
      </c>
      <c r="F47713" t="s">
        <v>6</v>
      </c>
      <c r="G47713">
        <v>6.9000000000000006E-2</v>
      </c>
      <c r="H47713">
        <v>4</v>
      </c>
      <c r="I47713" t="s">
        <v>1037</v>
      </c>
      <c r="J47713" t="s">
        <v>20</v>
      </c>
      <c r="K47713" t="s">
        <v>10</v>
      </c>
      <c r="L47713" t="s">
        <v>10</v>
      </c>
      <c r="M47713">
        <v>3.3119999999999998</v>
      </c>
      <c r="N47713">
        <v>1649.4888285024156</v>
      </c>
      <c r="O47713">
        <v>1187.8230336573358</v>
      </c>
    </row>
    <row r="47714" spans="1:15" x14ac:dyDescent="0.3">
      <c r="A47714" t="s">
        <v>3428</v>
      </c>
      <c r="B47714" s="1">
        <v>45068</v>
      </c>
      <c r="C47714" s="1" t="s">
        <v>3495</v>
      </c>
      <c r="D47714" t="s">
        <v>660</v>
      </c>
      <c r="E47714" t="s">
        <v>661</v>
      </c>
      <c r="F47714" t="s">
        <v>6</v>
      </c>
      <c r="G47714">
        <v>6.9000000000000006E-2</v>
      </c>
      <c r="H47714">
        <v>4</v>
      </c>
      <c r="I47714" t="s">
        <v>163</v>
      </c>
      <c r="J47714" t="s">
        <v>12</v>
      </c>
      <c r="K47714" t="s">
        <v>140</v>
      </c>
      <c r="L47714" t="s">
        <v>140</v>
      </c>
      <c r="M47714">
        <v>6.6239999999999997</v>
      </c>
      <c r="N47714">
        <v>1492.3946407004833</v>
      </c>
      <c r="O47714">
        <v>1074.6970206159247</v>
      </c>
    </row>
    <row r="47715" spans="1:15" x14ac:dyDescent="0.3">
      <c r="A47715" t="s">
        <v>3428</v>
      </c>
      <c r="B47715" s="1">
        <v>45068</v>
      </c>
      <c r="C47715" s="1" t="s">
        <v>3495</v>
      </c>
      <c r="D47715" t="s">
        <v>660</v>
      </c>
      <c r="E47715" t="s">
        <v>661</v>
      </c>
      <c r="F47715" t="s">
        <v>6</v>
      </c>
      <c r="G47715">
        <v>6.9000000000000006E-2</v>
      </c>
      <c r="H47715">
        <v>4</v>
      </c>
      <c r="I47715" t="s">
        <v>1633</v>
      </c>
      <c r="J47715" t="s">
        <v>12</v>
      </c>
      <c r="K47715" t="s">
        <v>140</v>
      </c>
      <c r="L47715" t="s">
        <v>140</v>
      </c>
      <c r="M47715">
        <v>19.872</v>
      </c>
      <c r="N47715">
        <v>1078.2427536231885</v>
      </c>
      <c r="O47715">
        <v>776.45968647787026</v>
      </c>
    </row>
    <row r="47716" spans="1:15" x14ac:dyDescent="0.3">
      <c r="A47716" t="s">
        <v>3428</v>
      </c>
      <c r="B47716" s="1">
        <v>45068</v>
      </c>
      <c r="C47716" s="1" t="s">
        <v>3495</v>
      </c>
      <c r="D47716" t="s">
        <v>660</v>
      </c>
      <c r="E47716" t="s">
        <v>661</v>
      </c>
      <c r="F47716" t="s">
        <v>6</v>
      </c>
      <c r="G47716">
        <v>6.9000000000000006E-2</v>
      </c>
      <c r="H47716">
        <v>4</v>
      </c>
      <c r="I47716" t="s">
        <v>498</v>
      </c>
      <c r="J47716" t="s">
        <v>16</v>
      </c>
      <c r="K47716" t="s">
        <v>127</v>
      </c>
      <c r="L47716" t="s">
        <v>127</v>
      </c>
      <c r="M47716">
        <v>2.76</v>
      </c>
      <c r="N47716">
        <v>1649.4888286231885</v>
      </c>
      <c r="O47716">
        <v>1187.8230337443065</v>
      </c>
    </row>
    <row r="47717" spans="1:15" x14ac:dyDescent="0.3">
      <c r="A47717" t="s">
        <v>3428</v>
      </c>
      <c r="B47717" s="1">
        <v>45068</v>
      </c>
      <c r="C47717" s="1" t="s">
        <v>3495</v>
      </c>
      <c r="D47717" t="s">
        <v>660</v>
      </c>
      <c r="E47717" t="s">
        <v>661</v>
      </c>
      <c r="F47717" t="s">
        <v>6</v>
      </c>
      <c r="G47717">
        <v>6.9000000000000006E-2</v>
      </c>
      <c r="H47717">
        <v>4</v>
      </c>
      <c r="I47717" t="s">
        <v>1273</v>
      </c>
      <c r="J47717" t="s">
        <v>20</v>
      </c>
      <c r="K47717" t="s">
        <v>127</v>
      </c>
      <c r="L47717" t="s">
        <v>127</v>
      </c>
      <c r="M47717">
        <v>1.6559999999999999</v>
      </c>
      <c r="N47717">
        <v>1649.4888285024156</v>
      </c>
      <c r="O47717">
        <v>1187.8230336573358</v>
      </c>
    </row>
    <row r="47718" spans="1:15" x14ac:dyDescent="0.3">
      <c r="A47718" t="s">
        <v>3428</v>
      </c>
      <c r="B47718" s="1">
        <v>45068</v>
      </c>
      <c r="C47718" s="1" t="s">
        <v>3495</v>
      </c>
      <c r="D47718" t="s">
        <v>660</v>
      </c>
      <c r="E47718" t="s">
        <v>661</v>
      </c>
      <c r="F47718" t="s">
        <v>6</v>
      </c>
      <c r="G47718">
        <v>6.9000000000000006E-2</v>
      </c>
      <c r="H47718">
        <v>4</v>
      </c>
      <c r="I47718" t="s">
        <v>1746</v>
      </c>
      <c r="J47718" t="s">
        <v>16</v>
      </c>
      <c r="K47718" t="s">
        <v>127</v>
      </c>
      <c r="L47718" t="s">
        <v>127</v>
      </c>
      <c r="M47718">
        <v>1.6559999999999999</v>
      </c>
      <c r="N47718">
        <v>1649.4888285024156</v>
      </c>
      <c r="O47718">
        <v>1187.8230336573358</v>
      </c>
    </row>
    <row r="47719" spans="1:15" x14ac:dyDescent="0.3">
      <c r="A47719" t="s">
        <v>3428</v>
      </c>
      <c r="B47719" s="1">
        <v>45068</v>
      </c>
      <c r="C47719" s="1" t="s">
        <v>3495</v>
      </c>
      <c r="D47719" t="s">
        <v>660</v>
      </c>
      <c r="E47719" t="s">
        <v>661</v>
      </c>
      <c r="F47719" t="s">
        <v>6</v>
      </c>
      <c r="G47719">
        <v>6.9000000000000006E-2</v>
      </c>
      <c r="H47719">
        <v>4</v>
      </c>
      <c r="I47719" t="s">
        <v>1039</v>
      </c>
      <c r="J47719" t="s">
        <v>8</v>
      </c>
      <c r="K47719" t="s">
        <v>140</v>
      </c>
      <c r="L47719" t="s">
        <v>140</v>
      </c>
      <c r="M47719">
        <v>0.82799999999999996</v>
      </c>
      <c r="N47719">
        <v>1078.2427536231885</v>
      </c>
      <c r="O47719">
        <v>776.45968647787026</v>
      </c>
    </row>
    <row r="47720" spans="1:15" x14ac:dyDescent="0.3">
      <c r="A47720" t="s">
        <v>3428</v>
      </c>
      <c r="B47720" s="1">
        <v>45068</v>
      </c>
      <c r="C47720" s="1" t="s">
        <v>3495</v>
      </c>
      <c r="D47720" t="s">
        <v>660</v>
      </c>
      <c r="E47720" t="s">
        <v>661</v>
      </c>
      <c r="F47720" t="s">
        <v>6</v>
      </c>
      <c r="G47720">
        <v>6.9000000000000006E-2</v>
      </c>
      <c r="H47720">
        <v>4</v>
      </c>
      <c r="I47720" t="s">
        <v>170</v>
      </c>
      <c r="J47720" t="s">
        <v>8</v>
      </c>
      <c r="K47720" t="s">
        <v>127</v>
      </c>
      <c r="L47720" t="s">
        <v>127</v>
      </c>
      <c r="M47720">
        <v>1.1040000000000001</v>
      </c>
      <c r="N47720">
        <v>1570.9417273550723</v>
      </c>
      <c r="O47720">
        <v>1131.2600219183994</v>
      </c>
    </row>
    <row r="47721" spans="1:15" x14ac:dyDescent="0.3">
      <c r="A47721" t="s">
        <v>3428</v>
      </c>
      <c r="B47721" s="1">
        <v>45068</v>
      </c>
      <c r="C47721" s="1" t="s">
        <v>3495</v>
      </c>
      <c r="D47721" t="s">
        <v>660</v>
      </c>
      <c r="E47721" t="s">
        <v>661</v>
      </c>
      <c r="F47721" t="s">
        <v>6</v>
      </c>
      <c r="G47721">
        <v>6.9000000000000006E-2</v>
      </c>
      <c r="H47721">
        <v>4</v>
      </c>
      <c r="I47721" t="s">
        <v>1044</v>
      </c>
      <c r="J47721" t="s">
        <v>20</v>
      </c>
      <c r="K47721" t="s">
        <v>139</v>
      </c>
      <c r="L47721" t="s">
        <v>140</v>
      </c>
      <c r="M47721">
        <v>1.1040000000000001</v>
      </c>
      <c r="N47721">
        <v>1570.9417273550723</v>
      </c>
      <c r="O47721">
        <v>1131.2600219183994</v>
      </c>
    </row>
    <row r="47722" spans="1:15" x14ac:dyDescent="0.3">
      <c r="A47722" t="s">
        <v>3428</v>
      </c>
      <c r="B47722" s="1">
        <v>45068</v>
      </c>
      <c r="C47722" s="1" t="s">
        <v>3495</v>
      </c>
      <c r="D47722" t="s">
        <v>660</v>
      </c>
      <c r="E47722" t="s">
        <v>661</v>
      </c>
      <c r="F47722" t="s">
        <v>6</v>
      </c>
      <c r="G47722">
        <v>6.9000000000000006E-2</v>
      </c>
      <c r="H47722">
        <v>4</v>
      </c>
      <c r="I47722" t="s">
        <v>503</v>
      </c>
      <c r="J47722" t="s">
        <v>12</v>
      </c>
      <c r="K47722" t="s">
        <v>18</v>
      </c>
      <c r="L47722" t="s">
        <v>18</v>
      </c>
      <c r="M47722">
        <v>19.872</v>
      </c>
      <c r="N47722">
        <v>1382.4287198067634</v>
      </c>
      <c r="O47722">
        <v>995.50881909685643</v>
      </c>
    </row>
    <row r="47723" spans="1:15" x14ac:dyDescent="0.3">
      <c r="A47723" t="s">
        <v>3428</v>
      </c>
      <c r="B47723" s="1">
        <v>45068</v>
      </c>
      <c r="C47723" s="1" t="s">
        <v>3495</v>
      </c>
      <c r="D47723" t="s">
        <v>660</v>
      </c>
      <c r="E47723" t="s">
        <v>661</v>
      </c>
      <c r="F47723" t="s">
        <v>6</v>
      </c>
      <c r="G47723">
        <v>6.9000000000000006E-2</v>
      </c>
      <c r="H47723">
        <v>4</v>
      </c>
      <c r="I47723" t="s">
        <v>2092</v>
      </c>
      <c r="J47723" t="s">
        <v>12</v>
      </c>
      <c r="K47723" t="s">
        <v>140</v>
      </c>
      <c r="L47723" t="s">
        <v>140</v>
      </c>
      <c r="M47723">
        <v>3.3119999999999998</v>
      </c>
      <c r="N47723">
        <v>1078.2427536231885</v>
      </c>
      <c r="O47723">
        <v>776.45968647787026</v>
      </c>
    </row>
    <row r="47724" spans="1:15" x14ac:dyDescent="0.3">
      <c r="A47724" t="s">
        <v>3428</v>
      </c>
      <c r="B47724" s="1">
        <v>45068</v>
      </c>
      <c r="C47724" s="1" t="s">
        <v>3495</v>
      </c>
      <c r="D47724" t="s">
        <v>660</v>
      </c>
      <c r="E47724" t="s">
        <v>661</v>
      </c>
      <c r="F47724" t="s">
        <v>6</v>
      </c>
      <c r="G47724">
        <v>6.9000000000000006E-2</v>
      </c>
      <c r="H47724">
        <v>4</v>
      </c>
      <c r="I47724" t="s">
        <v>506</v>
      </c>
      <c r="J47724" t="s">
        <v>12</v>
      </c>
      <c r="K47724" t="s">
        <v>140</v>
      </c>
      <c r="L47724" t="s">
        <v>140</v>
      </c>
      <c r="M47724">
        <v>6.6239999999999997</v>
      </c>
      <c r="N47724">
        <v>1078.2427536231885</v>
      </c>
      <c r="O47724">
        <v>776.45968647787026</v>
      </c>
    </row>
    <row r="47725" spans="1:15" x14ac:dyDescent="0.3">
      <c r="A47725" t="s">
        <v>3428</v>
      </c>
      <c r="B47725" s="1">
        <v>45068</v>
      </c>
      <c r="C47725" s="1" t="s">
        <v>3495</v>
      </c>
      <c r="D47725" t="s">
        <v>660</v>
      </c>
      <c r="E47725" t="s">
        <v>661</v>
      </c>
      <c r="F47725" t="s">
        <v>6</v>
      </c>
      <c r="G47725">
        <v>6.9000000000000006E-2</v>
      </c>
      <c r="H47725">
        <v>4</v>
      </c>
      <c r="I47725" t="s">
        <v>882</v>
      </c>
      <c r="J47725" t="s">
        <v>20</v>
      </c>
      <c r="K47725" t="s">
        <v>127</v>
      </c>
      <c r="L47725" t="s">
        <v>127</v>
      </c>
      <c r="M47725">
        <v>1.6559999999999999</v>
      </c>
      <c r="N47725">
        <v>1570.9417270531401</v>
      </c>
      <c r="O47725">
        <v>1131.2600217009731</v>
      </c>
    </row>
    <row r="47726" spans="1:15" x14ac:dyDescent="0.3">
      <c r="A47726" t="s">
        <v>3428</v>
      </c>
      <c r="B47726" s="1">
        <v>45068</v>
      </c>
      <c r="C47726" s="1" t="s">
        <v>3495</v>
      </c>
      <c r="D47726" t="s">
        <v>660</v>
      </c>
      <c r="E47726" t="s">
        <v>661</v>
      </c>
      <c r="F47726" t="s">
        <v>6</v>
      </c>
      <c r="G47726">
        <v>6.9000000000000006E-2</v>
      </c>
      <c r="H47726">
        <v>4</v>
      </c>
      <c r="I47726" t="s">
        <v>2152</v>
      </c>
      <c r="J47726" t="s">
        <v>12</v>
      </c>
      <c r="K47726" t="s">
        <v>174</v>
      </c>
      <c r="L47726" t="s">
        <v>14</v>
      </c>
      <c r="M47726">
        <v>2.76</v>
      </c>
      <c r="N47726">
        <v>1570.9417271739133</v>
      </c>
      <c r="O47726">
        <v>1131.2600217879437</v>
      </c>
    </row>
    <row r="47727" spans="1:15" x14ac:dyDescent="0.3">
      <c r="A47727" t="s">
        <v>3428</v>
      </c>
      <c r="B47727" s="1">
        <v>45068</v>
      </c>
      <c r="C47727" s="1" t="s">
        <v>3495</v>
      </c>
      <c r="D47727" t="s">
        <v>660</v>
      </c>
      <c r="E47727" t="s">
        <v>661</v>
      </c>
      <c r="F47727" t="s">
        <v>6</v>
      </c>
      <c r="G47727">
        <v>6.9000000000000006E-2</v>
      </c>
      <c r="H47727">
        <v>4</v>
      </c>
      <c r="I47727" t="s">
        <v>1283</v>
      </c>
      <c r="J47727" t="s">
        <v>12</v>
      </c>
      <c r="K47727" t="s">
        <v>174</v>
      </c>
      <c r="L47727" t="s">
        <v>14</v>
      </c>
      <c r="M47727">
        <v>13.247999999999999</v>
      </c>
      <c r="N47727">
        <v>1078.2427536231885</v>
      </c>
      <c r="O47727">
        <v>776.45968647787026</v>
      </c>
    </row>
    <row r="47728" spans="1:15" x14ac:dyDescent="0.3">
      <c r="A47728" t="s">
        <v>3428</v>
      </c>
      <c r="B47728" s="1">
        <v>45068</v>
      </c>
      <c r="C47728" s="1" t="s">
        <v>3495</v>
      </c>
      <c r="D47728" t="s">
        <v>660</v>
      </c>
      <c r="E47728" t="s">
        <v>661</v>
      </c>
      <c r="F47728" t="s">
        <v>6</v>
      </c>
      <c r="G47728">
        <v>6.9000000000000006E-2</v>
      </c>
      <c r="H47728">
        <v>4</v>
      </c>
      <c r="I47728" t="s">
        <v>883</v>
      </c>
      <c r="J47728" t="s">
        <v>20</v>
      </c>
      <c r="K47728" t="s">
        <v>140</v>
      </c>
      <c r="L47728" t="s">
        <v>140</v>
      </c>
      <c r="M47728">
        <v>3.3119999999999998</v>
      </c>
      <c r="N47728">
        <v>1484.5399456521741</v>
      </c>
      <c r="O47728">
        <v>1069.0407302916024</v>
      </c>
    </row>
    <row r="47729" spans="1:15" x14ac:dyDescent="0.3">
      <c r="A47729" t="s">
        <v>3428</v>
      </c>
      <c r="B47729" s="1">
        <v>45068</v>
      </c>
      <c r="C47729" s="1" t="s">
        <v>3495</v>
      </c>
      <c r="D47729" t="s">
        <v>660</v>
      </c>
      <c r="E47729" t="s">
        <v>661</v>
      </c>
      <c r="F47729" t="s">
        <v>6</v>
      </c>
      <c r="G47729">
        <v>6.9000000000000006E-2</v>
      </c>
      <c r="H47729">
        <v>4</v>
      </c>
      <c r="I47729" t="s">
        <v>2252</v>
      </c>
      <c r="J47729" t="s">
        <v>20</v>
      </c>
      <c r="K47729" t="s">
        <v>140</v>
      </c>
      <c r="L47729" t="s">
        <v>140</v>
      </c>
      <c r="M47729">
        <v>1.6559999999999999</v>
      </c>
      <c r="N47729">
        <v>1570.9417270531401</v>
      </c>
      <c r="O47729">
        <v>1131.2600217009731</v>
      </c>
    </row>
    <row r="47730" spans="1:15" x14ac:dyDescent="0.3">
      <c r="A47730" t="s">
        <v>3428</v>
      </c>
      <c r="B47730" s="1">
        <v>45068</v>
      </c>
      <c r="C47730" s="1" t="s">
        <v>3495</v>
      </c>
      <c r="D47730" t="s">
        <v>660</v>
      </c>
      <c r="E47730" t="s">
        <v>661</v>
      </c>
      <c r="F47730" t="s">
        <v>6</v>
      </c>
      <c r="G47730">
        <v>6.9000000000000006E-2</v>
      </c>
      <c r="H47730">
        <v>4</v>
      </c>
      <c r="I47730" t="s">
        <v>178</v>
      </c>
      <c r="J47730" t="s">
        <v>8</v>
      </c>
      <c r="K47730" t="s">
        <v>140</v>
      </c>
      <c r="L47730" t="s">
        <v>140</v>
      </c>
      <c r="M47730">
        <v>2.76</v>
      </c>
      <c r="N47730">
        <v>1570.9417271739133</v>
      </c>
      <c r="O47730">
        <v>1131.2600217879437</v>
      </c>
    </row>
    <row r="47731" spans="1:15" x14ac:dyDescent="0.3">
      <c r="A47731" t="s">
        <v>3428</v>
      </c>
      <c r="B47731" s="1">
        <v>45068</v>
      </c>
      <c r="C47731" s="1" t="s">
        <v>3495</v>
      </c>
      <c r="D47731" t="s">
        <v>660</v>
      </c>
      <c r="E47731" t="s">
        <v>661</v>
      </c>
      <c r="F47731" t="s">
        <v>6</v>
      </c>
      <c r="G47731">
        <v>6.9000000000000006E-2</v>
      </c>
      <c r="H47731">
        <v>4</v>
      </c>
      <c r="I47731" t="s">
        <v>1896</v>
      </c>
      <c r="J47731" t="s">
        <v>12</v>
      </c>
      <c r="K47731" t="s">
        <v>248</v>
      </c>
      <c r="L47731" t="s">
        <v>140</v>
      </c>
      <c r="M47731">
        <v>6.6239999999999997</v>
      </c>
      <c r="N47731">
        <v>1358.7074996980675</v>
      </c>
      <c r="O47731">
        <v>978.42679274742898</v>
      </c>
    </row>
    <row r="47732" spans="1:15" x14ac:dyDescent="0.3">
      <c r="A47732" t="s">
        <v>3428</v>
      </c>
      <c r="B47732" s="1">
        <v>45068</v>
      </c>
      <c r="C47732" s="1" t="s">
        <v>3495</v>
      </c>
      <c r="D47732" t="s">
        <v>660</v>
      </c>
      <c r="E47732" t="s">
        <v>661</v>
      </c>
      <c r="F47732" t="s">
        <v>6</v>
      </c>
      <c r="G47732">
        <v>6.9000000000000006E-2</v>
      </c>
      <c r="H47732">
        <v>4</v>
      </c>
      <c r="I47732" t="s">
        <v>179</v>
      </c>
      <c r="J47732" t="s">
        <v>12</v>
      </c>
      <c r="K47732" t="s">
        <v>140</v>
      </c>
      <c r="L47732" t="s">
        <v>140</v>
      </c>
      <c r="M47732">
        <v>19.872</v>
      </c>
      <c r="N47732">
        <v>1078.2427536231885</v>
      </c>
      <c r="O47732">
        <v>776.45968647787026</v>
      </c>
    </row>
    <row r="47733" spans="1:15" x14ac:dyDescent="0.3">
      <c r="A47733" t="s">
        <v>3428</v>
      </c>
      <c r="B47733" s="1">
        <v>45068</v>
      </c>
      <c r="C47733" s="1" t="s">
        <v>3495</v>
      </c>
      <c r="D47733" t="s">
        <v>660</v>
      </c>
      <c r="E47733" t="s">
        <v>661</v>
      </c>
      <c r="F47733" t="s">
        <v>6</v>
      </c>
      <c r="G47733">
        <v>6.9000000000000006E-2</v>
      </c>
      <c r="H47733">
        <v>4</v>
      </c>
      <c r="I47733" t="s">
        <v>3263</v>
      </c>
      <c r="J47733" t="s">
        <v>16</v>
      </c>
      <c r="K47733" t="s">
        <v>137</v>
      </c>
      <c r="L47733" t="s">
        <v>14</v>
      </c>
      <c r="M47733">
        <v>2.76</v>
      </c>
      <c r="N47733">
        <v>1649.4888286231885</v>
      </c>
      <c r="O47733">
        <v>1187.8230337443065</v>
      </c>
    </row>
    <row r="47734" spans="1:15" x14ac:dyDescent="0.3">
      <c r="A47734" t="s">
        <v>3428</v>
      </c>
      <c r="B47734" s="1">
        <v>45068</v>
      </c>
      <c r="C47734" s="1" t="s">
        <v>3495</v>
      </c>
      <c r="D47734" t="s">
        <v>660</v>
      </c>
      <c r="E47734" t="s">
        <v>661</v>
      </c>
      <c r="F47734" t="s">
        <v>6</v>
      </c>
      <c r="G47734">
        <v>6.9000000000000006E-2</v>
      </c>
      <c r="H47734">
        <v>4</v>
      </c>
      <c r="I47734" t="s">
        <v>1292</v>
      </c>
      <c r="J47734" t="s">
        <v>12</v>
      </c>
      <c r="K47734" t="s">
        <v>248</v>
      </c>
      <c r="L47734" t="s">
        <v>140</v>
      </c>
      <c r="M47734">
        <v>6.6239999999999997</v>
      </c>
      <c r="N47734">
        <v>1358.7074996980675</v>
      </c>
      <c r="O47734">
        <v>978.42679274742898</v>
      </c>
    </row>
    <row r="47735" spans="1:15" x14ac:dyDescent="0.3">
      <c r="A47735" t="s">
        <v>3428</v>
      </c>
      <c r="B47735" s="1">
        <v>45068</v>
      </c>
      <c r="C47735" s="1" t="s">
        <v>3495</v>
      </c>
      <c r="D47735" t="s">
        <v>660</v>
      </c>
      <c r="E47735" t="s">
        <v>661</v>
      </c>
      <c r="F47735" t="s">
        <v>6</v>
      </c>
      <c r="G47735">
        <v>6.9000000000000006E-2</v>
      </c>
      <c r="H47735">
        <v>4</v>
      </c>
      <c r="I47735" t="s">
        <v>2431</v>
      </c>
      <c r="J47735" t="s">
        <v>20</v>
      </c>
      <c r="K47735" t="s">
        <v>137</v>
      </c>
      <c r="L47735" t="s">
        <v>14</v>
      </c>
      <c r="M47735">
        <v>6.6239999999999997</v>
      </c>
      <c r="N47735">
        <v>1567.0143870772947</v>
      </c>
      <c r="O47735">
        <v>1128.431881974469</v>
      </c>
    </row>
    <row r="47736" spans="1:15" x14ac:dyDescent="0.3">
      <c r="A47736" t="s">
        <v>3428</v>
      </c>
      <c r="B47736" s="1">
        <v>45068</v>
      </c>
      <c r="C47736" s="1" t="s">
        <v>3495</v>
      </c>
      <c r="D47736" t="s">
        <v>660</v>
      </c>
      <c r="E47736" t="s">
        <v>661</v>
      </c>
      <c r="F47736" t="s">
        <v>6</v>
      </c>
      <c r="G47736">
        <v>6.9000000000000006E-2</v>
      </c>
      <c r="H47736">
        <v>4</v>
      </c>
      <c r="I47736" t="s">
        <v>2692</v>
      </c>
      <c r="J47736" t="s">
        <v>20</v>
      </c>
      <c r="K47736" t="s">
        <v>130</v>
      </c>
      <c r="L47736" t="s">
        <v>14</v>
      </c>
      <c r="M47736">
        <v>0.55200000000000005</v>
      </c>
      <c r="N47736">
        <v>1570.9417264492754</v>
      </c>
      <c r="O47736">
        <v>1131.2600212661207</v>
      </c>
    </row>
    <row r="47737" spans="1:15" x14ac:dyDescent="0.3">
      <c r="A47737" t="s">
        <v>3428</v>
      </c>
      <c r="B47737" s="1">
        <v>45068</v>
      </c>
      <c r="C47737" s="1" t="s">
        <v>3495</v>
      </c>
      <c r="D47737" t="s">
        <v>660</v>
      </c>
      <c r="E47737" t="s">
        <v>661</v>
      </c>
      <c r="F47737" t="s">
        <v>6</v>
      </c>
      <c r="G47737">
        <v>6.9000000000000006E-2</v>
      </c>
      <c r="H47737">
        <v>4</v>
      </c>
      <c r="I47737" t="s">
        <v>731</v>
      </c>
      <c r="J47737" t="s">
        <v>8</v>
      </c>
      <c r="K47737" t="s">
        <v>127</v>
      </c>
      <c r="L47737" t="s">
        <v>127</v>
      </c>
      <c r="M47737">
        <v>0.55200000000000005</v>
      </c>
      <c r="N47737">
        <v>1570.9417264492754</v>
      </c>
      <c r="O47737">
        <v>1131.2600212661207</v>
      </c>
    </row>
    <row r="47738" spans="1:15" x14ac:dyDescent="0.3">
      <c r="A47738" t="s">
        <v>3428</v>
      </c>
      <c r="B47738" s="1">
        <v>45068</v>
      </c>
      <c r="C47738" s="1" t="s">
        <v>3495</v>
      </c>
      <c r="D47738" t="s">
        <v>660</v>
      </c>
      <c r="E47738" t="s">
        <v>661</v>
      </c>
      <c r="F47738" t="s">
        <v>6</v>
      </c>
      <c r="G47738">
        <v>6.9000000000000006E-2</v>
      </c>
      <c r="H47738">
        <v>4</v>
      </c>
      <c r="I47738" t="s">
        <v>2541</v>
      </c>
      <c r="J47738" t="s">
        <v>8</v>
      </c>
      <c r="K47738" t="s">
        <v>139</v>
      </c>
      <c r="L47738" t="s">
        <v>140</v>
      </c>
      <c r="M47738">
        <v>3.3119999999999998</v>
      </c>
      <c r="N47738">
        <v>1570.9417270531401</v>
      </c>
      <c r="O47738">
        <v>1131.2600217009731</v>
      </c>
    </row>
    <row r="47739" spans="1:15" x14ac:dyDescent="0.3">
      <c r="A47739" t="s">
        <v>3428</v>
      </c>
      <c r="B47739" s="1">
        <v>45068</v>
      </c>
      <c r="C47739" s="1" t="s">
        <v>3495</v>
      </c>
      <c r="D47739" t="s">
        <v>660</v>
      </c>
      <c r="E47739" t="s">
        <v>661</v>
      </c>
      <c r="F47739" t="s">
        <v>6</v>
      </c>
      <c r="G47739">
        <v>6.9000000000000006E-2</v>
      </c>
      <c r="H47739">
        <v>4</v>
      </c>
      <c r="I47739" t="s">
        <v>2157</v>
      </c>
      <c r="J47739" t="s">
        <v>20</v>
      </c>
      <c r="K47739" t="s">
        <v>151</v>
      </c>
      <c r="L47739" t="s">
        <v>14</v>
      </c>
      <c r="M47739">
        <v>1.6559999999999999</v>
      </c>
      <c r="N47739">
        <v>1649.4888285024156</v>
      </c>
      <c r="O47739">
        <v>1187.8230336573358</v>
      </c>
    </row>
    <row r="47740" spans="1:15" x14ac:dyDescent="0.3">
      <c r="A47740" t="s">
        <v>3428</v>
      </c>
      <c r="B47740" s="1">
        <v>45068</v>
      </c>
      <c r="C47740" s="1" t="s">
        <v>3495</v>
      </c>
      <c r="D47740" t="s">
        <v>660</v>
      </c>
      <c r="E47740" t="s">
        <v>661</v>
      </c>
      <c r="F47740" t="s">
        <v>6</v>
      </c>
      <c r="G47740">
        <v>6.9000000000000006E-2</v>
      </c>
      <c r="H47740">
        <v>4</v>
      </c>
      <c r="I47740" t="s">
        <v>2158</v>
      </c>
      <c r="J47740" t="s">
        <v>8</v>
      </c>
      <c r="K47740" t="s">
        <v>151</v>
      </c>
      <c r="L47740" t="s">
        <v>14</v>
      </c>
      <c r="M47740">
        <v>1.38</v>
      </c>
      <c r="N47740">
        <v>1649.4888282608697</v>
      </c>
      <c r="O47740">
        <v>1187.823033483395</v>
      </c>
    </row>
    <row r="47741" spans="1:15" x14ac:dyDescent="0.3">
      <c r="A47741" t="s">
        <v>3428</v>
      </c>
      <c r="B47741" s="1">
        <v>45068</v>
      </c>
      <c r="C47741" s="1" t="s">
        <v>3495</v>
      </c>
      <c r="D47741" t="s">
        <v>660</v>
      </c>
      <c r="E47741" t="s">
        <v>661</v>
      </c>
      <c r="F47741" t="s">
        <v>6</v>
      </c>
      <c r="G47741">
        <v>6.9000000000000006E-2</v>
      </c>
      <c r="H47741">
        <v>4</v>
      </c>
      <c r="I47741" t="s">
        <v>734</v>
      </c>
      <c r="J47741" t="s">
        <v>20</v>
      </c>
      <c r="K47741" t="s">
        <v>127</v>
      </c>
      <c r="L47741" t="s">
        <v>127</v>
      </c>
      <c r="M47741">
        <v>0.82799999999999996</v>
      </c>
      <c r="N47741">
        <v>1570.9417270531401</v>
      </c>
      <c r="O47741">
        <v>1131.2600217009731</v>
      </c>
    </row>
    <row r="47742" spans="1:15" x14ac:dyDescent="0.3">
      <c r="A47742" t="s">
        <v>3428</v>
      </c>
      <c r="B47742" s="1">
        <v>45068</v>
      </c>
      <c r="C47742" s="1" t="s">
        <v>3495</v>
      </c>
      <c r="D47742" t="s">
        <v>660</v>
      </c>
      <c r="E47742" t="s">
        <v>661</v>
      </c>
      <c r="F47742" t="s">
        <v>6</v>
      </c>
      <c r="G47742">
        <v>6.9000000000000006E-2</v>
      </c>
      <c r="H47742">
        <v>4</v>
      </c>
      <c r="I47742" t="s">
        <v>1298</v>
      </c>
      <c r="J47742" t="s">
        <v>20</v>
      </c>
      <c r="K47742" t="s">
        <v>72</v>
      </c>
      <c r="L47742" t="s">
        <v>14</v>
      </c>
      <c r="M47742">
        <v>1.6559999999999999</v>
      </c>
      <c r="N47742">
        <v>1570.9417270531401</v>
      </c>
      <c r="O47742">
        <v>1131.2600217009731</v>
      </c>
    </row>
    <row r="47743" spans="1:15" x14ac:dyDescent="0.3">
      <c r="A47743" t="s">
        <v>3428</v>
      </c>
      <c r="B47743" s="1">
        <v>45068</v>
      </c>
      <c r="C47743" s="1" t="s">
        <v>3495</v>
      </c>
      <c r="D47743" t="s">
        <v>660</v>
      </c>
      <c r="E47743" t="s">
        <v>661</v>
      </c>
      <c r="F47743" t="s">
        <v>6</v>
      </c>
      <c r="G47743">
        <v>6.9000000000000006E-2</v>
      </c>
      <c r="H47743">
        <v>4</v>
      </c>
      <c r="I47743" t="s">
        <v>1636</v>
      </c>
      <c r="J47743" t="s">
        <v>8</v>
      </c>
      <c r="K47743" t="s">
        <v>9</v>
      </c>
      <c r="L47743" t="s">
        <v>10</v>
      </c>
      <c r="M47743">
        <v>1.38</v>
      </c>
      <c r="N47743">
        <v>1570.9417268115942</v>
      </c>
      <c r="O47743">
        <v>1131.2600215270322</v>
      </c>
    </row>
    <row r="47744" spans="1:15" x14ac:dyDescent="0.3">
      <c r="A47744" t="s">
        <v>3428</v>
      </c>
      <c r="B47744" s="1">
        <v>45068</v>
      </c>
      <c r="C47744" s="1" t="s">
        <v>3495</v>
      </c>
      <c r="D47744" t="s">
        <v>660</v>
      </c>
      <c r="E47744" t="s">
        <v>661</v>
      </c>
      <c r="F47744" t="s">
        <v>6</v>
      </c>
      <c r="G47744">
        <v>6.9000000000000006E-2</v>
      </c>
      <c r="H47744">
        <v>4</v>
      </c>
      <c r="I47744" t="s">
        <v>1481</v>
      </c>
      <c r="J47744" t="s">
        <v>16</v>
      </c>
      <c r="K47744" t="s">
        <v>139</v>
      </c>
      <c r="L47744" t="s">
        <v>140</v>
      </c>
      <c r="M47744">
        <v>0.5519999999999996</v>
      </c>
      <c r="N47744">
        <v>1570.9417282608708</v>
      </c>
      <c r="O47744">
        <v>1131.2600225706792</v>
      </c>
    </row>
    <row r="47745" spans="1:15" x14ac:dyDescent="0.3">
      <c r="A47745" t="s">
        <v>3428</v>
      </c>
      <c r="B47745" s="1">
        <v>45068</v>
      </c>
      <c r="C47745" s="1" t="s">
        <v>3495</v>
      </c>
      <c r="D47745" t="s">
        <v>660</v>
      </c>
      <c r="E47745" t="s">
        <v>661</v>
      </c>
      <c r="F47745" t="s">
        <v>6</v>
      </c>
      <c r="G47745">
        <v>6.9000000000000006E-2</v>
      </c>
      <c r="H47745">
        <v>4</v>
      </c>
      <c r="I47745" t="s">
        <v>2255</v>
      </c>
      <c r="J47745" t="s">
        <v>12</v>
      </c>
      <c r="K47745" t="s">
        <v>74</v>
      </c>
      <c r="L47745" t="s">
        <v>14</v>
      </c>
      <c r="M47745">
        <v>19.872</v>
      </c>
      <c r="N47745">
        <v>1382.4287198067634</v>
      </c>
      <c r="O47745">
        <v>995.50881909685643</v>
      </c>
    </row>
    <row r="47746" spans="1:15" x14ac:dyDescent="0.3">
      <c r="A47746" t="s">
        <v>3428</v>
      </c>
      <c r="B47746" s="1">
        <v>45068</v>
      </c>
      <c r="C47746" s="1" t="s">
        <v>3495</v>
      </c>
      <c r="D47746" t="s">
        <v>660</v>
      </c>
      <c r="E47746" t="s">
        <v>661</v>
      </c>
      <c r="F47746" t="s">
        <v>6</v>
      </c>
      <c r="G47746">
        <v>6.9000000000000006E-2</v>
      </c>
      <c r="H47746">
        <v>4</v>
      </c>
      <c r="I47746" t="s">
        <v>2354</v>
      </c>
      <c r="J47746" t="s">
        <v>12</v>
      </c>
      <c r="K47746" t="s">
        <v>130</v>
      </c>
      <c r="L47746" t="s">
        <v>14</v>
      </c>
      <c r="M47746">
        <v>13.247999999999999</v>
      </c>
      <c r="N47746">
        <v>1445.266388888889</v>
      </c>
      <c r="O47746">
        <v>1040.7592199648952</v>
      </c>
    </row>
    <row r="47747" spans="1:15" x14ac:dyDescent="0.3">
      <c r="A47747" t="s">
        <v>3428</v>
      </c>
      <c r="B47747" s="1">
        <v>45068</v>
      </c>
      <c r="C47747" s="1" t="s">
        <v>3495</v>
      </c>
      <c r="D47747" t="s">
        <v>660</v>
      </c>
      <c r="E47747" t="s">
        <v>661</v>
      </c>
      <c r="F47747" t="s">
        <v>6</v>
      </c>
      <c r="G47747">
        <v>6.9000000000000006E-2</v>
      </c>
      <c r="H47747">
        <v>4</v>
      </c>
      <c r="I47747" t="s">
        <v>511</v>
      </c>
      <c r="J47747" t="s">
        <v>12</v>
      </c>
      <c r="K47747" t="s">
        <v>137</v>
      </c>
      <c r="L47747" t="s">
        <v>14</v>
      </c>
      <c r="M47747">
        <v>6.6239999999999997</v>
      </c>
      <c r="N47747">
        <v>1492.3946407004833</v>
      </c>
      <c r="O47747">
        <v>1074.6970206159247</v>
      </c>
    </row>
    <row r="47748" spans="1:15" x14ac:dyDescent="0.3">
      <c r="A47748" t="s">
        <v>3428</v>
      </c>
      <c r="B47748" s="1">
        <v>45068</v>
      </c>
      <c r="C47748" s="1" t="s">
        <v>3495</v>
      </c>
      <c r="D47748" t="s">
        <v>660</v>
      </c>
      <c r="E47748" t="s">
        <v>661</v>
      </c>
      <c r="F47748" t="s">
        <v>6</v>
      </c>
      <c r="G47748">
        <v>6.9000000000000006E-2</v>
      </c>
      <c r="H47748">
        <v>4</v>
      </c>
      <c r="I47748" t="s">
        <v>1300</v>
      </c>
      <c r="J47748" t="s">
        <v>8</v>
      </c>
      <c r="K47748" t="s">
        <v>174</v>
      </c>
      <c r="L47748" t="s">
        <v>14</v>
      </c>
      <c r="M47748">
        <v>1.6559999999999999</v>
      </c>
      <c r="N47748">
        <v>1649.4888285024156</v>
      </c>
      <c r="O47748">
        <v>1187.8230336573358</v>
      </c>
    </row>
    <row r="47749" spans="1:15" x14ac:dyDescent="0.3">
      <c r="A47749" t="s">
        <v>3428</v>
      </c>
      <c r="B47749" s="1">
        <v>45068</v>
      </c>
      <c r="C47749" s="1" t="s">
        <v>3495</v>
      </c>
      <c r="D47749" t="s">
        <v>660</v>
      </c>
      <c r="E47749" t="s">
        <v>661</v>
      </c>
      <c r="F47749" t="s">
        <v>6</v>
      </c>
      <c r="G47749">
        <v>6.9000000000000006E-2</v>
      </c>
      <c r="H47749">
        <v>4</v>
      </c>
      <c r="I47749" t="s">
        <v>512</v>
      </c>
      <c r="J47749" t="s">
        <v>12</v>
      </c>
      <c r="K47749" t="s">
        <v>139</v>
      </c>
      <c r="L47749" t="s">
        <v>140</v>
      </c>
      <c r="M47749">
        <v>33.119999999999997</v>
      </c>
      <c r="N47749">
        <v>1382.4287198067634</v>
      </c>
      <c r="O47749">
        <v>995.50881909685643</v>
      </c>
    </row>
    <row r="47750" spans="1:15" x14ac:dyDescent="0.3">
      <c r="A47750" t="s">
        <v>3428</v>
      </c>
      <c r="B47750" s="1">
        <v>45068</v>
      </c>
      <c r="C47750" s="1" t="s">
        <v>3495</v>
      </c>
      <c r="D47750" t="s">
        <v>660</v>
      </c>
      <c r="E47750" t="s">
        <v>661</v>
      </c>
      <c r="F47750" t="s">
        <v>6</v>
      </c>
      <c r="G47750">
        <v>6.9000000000000006E-2</v>
      </c>
      <c r="H47750">
        <v>4</v>
      </c>
      <c r="I47750" t="s">
        <v>188</v>
      </c>
      <c r="J47750" t="s">
        <v>20</v>
      </c>
      <c r="K47750" t="s">
        <v>140</v>
      </c>
      <c r="L47750" t="s">
        <v>140</v>
      </c>
      <c r="M47750">
        <v>2.76</v>
      </c>
      <c r="N47750">
        <v>1570.9417271739133</v>
      </c>
      <c r="O47750">
        <v>1131.2600217879437</v>
      </c>
    </row>
    <row r="47751" spans="1:15" x14ac:dyDescent="0.3">
      <c r="A47751" t="s">
        <v>3428</v>
      </c>
      <c r="B47751" s="1">
        <v>45068</v>
      </c>
      <c r="C47751" s="1" t="s">
        <v>3495</v>
      </c>
      <c r="D47751" t="s">
        <v>660</v>
      </c>
      <c r="E47751" t="s">
        <v>661</v>
      </c>
      <c r="F47751" t="s">
        <v>6</v>
      </c>
      <c r="G47751">
        <v>6.9000000000000006E-2</v>
      </c>
      <c r="H47751">
        <v>4</v>
      </c>
      <c r="I47751" t="s">
        <v>189</v>
      </c>
      <c r="J47751" t="s">
        <v>8</v>
      </c>
      <c r="K47751" t="s">
        <v>174</v>
      </c>
      <c r="L47751" t="s">
        <v>14</v>
      </c>
      <c r="M47751">
        <v>6.6239999999999997</v>
      </c>
      <c r="N47751">
        <v>1517.5297222222223</v>
      </c>
      <c r="O47751">
        <v>1092.797190964749</v>
      </c>
    </row>
    <row r="47752" spans="1:15" x14ac:dyDescent="0.3">
      <c r="A47752" t="s">
        <v>3428</v>
      </c>
      <c r="B47752" s="1">
        <v>45068</v>
      </c>
      <c r="C47752" s="1" t="s">
        <v>3495</v>
      </c>
      <c r="D47752" t="s">
        <v>660</v>
      </c>
      <c r="E47752" t="s">
        <v>661</v>
      </c>
      <c r="F47752" t="s">
        <v>6</v>
      </c>
      <c r="G47752">
        <v>6.9000000000000006E-2</v>
      </c>
      <c r="H47752">
        <v>4</v>
      </c>
      <c r="I47752" t="s">
        <v>2542</v>
      </c>
      <c r="J47752" t="s">
        <v>8</v>
      </c>
      <c r="K47752" t="s">
        <v>248</v>
      </c>
      <c r="L47752" t="s">
        <v>140</v>
      </c>
      <c r="M47752">
        <v>0</v>
      </c>
      <c r="N47752" t="e">
        <v>#DIV/0!</v>
      </c>
      <c r="O47752" t="e">
        <v>#DIV/0!</v>
      </c>
    </row>
    <row r="47753" spans="1:15" x14ac:dyDescent="0.3">
      <c r="A47753" t="s">
        <v>3428</v>
      </c>
      <c r="B47753" s="1">
        <v>45068</v>
      </c>
      <c r="C47753" s="1" t="s">
        <v>3495</v>
      </c>
      <c r="D47753" t="s">
        <v>660</v>
      </c>
      <c r="E47753" t="s">
        <v>661</v>
      </c>
      <c r="F47753" t="s">
        <v>6</v>
      </c>
      <c r="G47753">
        <v>6.9000000000000006E-2</v>
      </c>
      <c r="H47753">
        <v>4</v>
      </c>
      <c r="I47753" t="s">
        <v>191</v>
      </c>
      <c r="J47753" t="s">
        <v>20</v>
      </c>
      <c r="K47753" t="s">
        <v>174</v>
      </c>
      <c r="L47753" t="s">
        <v>14</v>
      </c>
      <c r="M47753">
        <v>1.6559999999999999</v>
      </c>
      <c r="N47753">
        <v>1649.4888285024156</v>
      </c>
      <c r="O47753">
        <v>1187.8230336573358</v>
      </c>
    </row>
    <row r="47754" spans="1:15" x14ac:dyDescent="0.3">
      <c r="A47754" t="s">
        <v>3428</v>
      </c>
      <c r="B47754" s="1">
        <v>45068</v>
      </c>
      <c r="C47754" s="1" t="s">
        <v>3495</v>
      </c>
      <c r="D47754" t="s">
        <v>660</v>
      </c>
      <c r="E47754" t="s">
        <v>661</v>
      </c>
      <c r="F47754" t="s">
        <v>6</v>
      </c>
      <c r="G47754">
        <v>6.9000000000000006E-2</v>
      </c>
      <c r="H47754">
        <v>4</v>
      </c>
      <c r="I47754" t="s">
        <v>2160</v>
      </c>
      <c r="J47754" t="s">
        <v>16</v>
      </c>
      <c r="K47754" t="s">
        <v>151</v>
      </c>
      <c r="L47754" t="s">
        <v>14</v>
      </c>
      <c r="M47754">
        <v>6.6239999999999997</v>
      </c>
      <c r="N47754">
        <v>1567.0143870772947</v>
      </c>
      <c r="O47754">
        <v>1128.431881974469</v>
      </c>
    </row>
    <row r="47755" spans="1:15" x14ac:dyDescent="0.3">
      <c r="A47755" t="s">
        <v>3428</v>
      </c>
      <c r="B47755" s="1">
        <v>45068</v>
      </c>
      <c r="C47755" s="1" t="s">
        <v>3495</v>
      </c>
      <c r="D47755" t="s">
        <v>660</v>
      </c>
      <c r="E47755" t="s">
        <v>661</v>
      </c>
      <c r="F47755" t="s">
        <v>6</v>
      </c>
      <c r="G47755">
        <v>6.9000000000000006E-2</v>
      </c>
      <c r="H47755">
        <v>4</v>
      </c>
      <c r="I47755" t="s">
        <v>1484</v>
      </c>
      <c r="J47755" t="s">
        <v>8</v>
      </c>
      <c r="K47755" t="s">
        <v>139</v>
      </c>
      <c r="L47755" t="s">
        <v>140</v>
      </c>
      <c r="M47755">
        <v>0.82799999999999996</v>
      </c>
      <c r="N47755">
        <v>1570.9417270531401</v>
      </c>
      <c r="O47755">
        <v>1131.2600217009731</v>
      </c>
    </row>
    <row r="47756" spans="1:15" x14ac:dyDescent="0.3">
      <c r="A47756" t="s">
        <v>3428</v>
      </c>
      <c r="B47756" s="1">
        <v>45068</v>
      </c>
      <c r="C47756" s="1" t="s">
        <v>3495</v>
      </c>
      <c r="D47756" t="s">
        <v>660</v>
      </c>
      <c r="E47756" t="s">
        <v>661</v>
      </c>
      <c r="F47756" t="s">
        <v>6</v>
      </c>
      <c r="G47756">
        <v>6.9000000000000006E-2</v>
      </c>
      <c r="H47756">
        <v>4</v>
      </c>
      <c r="I47756" t="s">
        <v>1485</v>
      </c>
      <c r="J47756" t="s">
        <v>20</v>
      </c>
      <c r="K47756" t="s">
        <v>248</v>
      </c>
      <c r="L47756" t="s">
        <v>140</v>
      </c>
      <c r="M47756">
        <v>1.6559999999999999</v>
      </c>
      <c r="N47756">
        <v>1649.4888285024156</v>
      </c>
      <c r="O47756">
        <v>1187.8230336573358</v>
      </c>
    </row>
    <row r="47757" spans="1:15" x14ac:dyDescent="0.3">
      <c r="A47757" t="s">
        <v>3428</v>
      </c>
      <c r="B47757" s="1">
        <v>45068</v>
      </c>
      <c r="C47757" s="1" t="s">
        <v>3495</v>
      </c>
      <c r="D47757" t="s">
        <v>660</v>
      </c>
      <c r="E47757" t="s">
        <v>661</v>
      </c>
      <c r="F47757" t="s">
        <v>6</v>
      </c>
      <c r="G47757">
        <v>6.9000000000000006E-2</v>
      </c>
      <c r="H47757">
        <v>4</v>
      </c>
      <c r="I47757" t="s">
        <v>520</v>
      </c>
      <c r="J47757" t="s">
        <v>8</v>
      </c>
      <c r="K47757" t="s">
        <v>127</v>
      </c>
      <c r="L47757" t="s">
        <v>127</v>
      </c>
      <c r="M47757">
        <v>6.6239999999999997</v>
      </c>
      <c r="N47757">
        <v>1078.2427536231885</v>
      </c>
      <c r="O47757">
        <v>776.45968647787026</v>
      </c>
    </row>
    <row r="47758" spans="1:15" x14ac:dyDescent="0.3">
      <c r="A47758" t="s">
        <v>3428</v>
      </c>
      <c r="B47758" s="1">
        <v>45068</v>
      </c>
      <c r="C47758" s="1" t="s">
        <v>3495</v>
      </c>
      <c r="D47758" t="s">
        <v>660</v>
      </c>
      <c r="E47758" t="s">
        <v>661</v>
      </c>
      <c r="F47758" t="s">
        <v>6</v>
      </c>
      <c r="G47758">
        <v>6.9000000000000006E-2</v>
      </c>
      <c r="H47758">
        <v>4</v>
      </c>
      <c r="I47758" t="s">
        <v>523</v>
      </c>
      <c r="J47758" t="s">
        <v>12</v>
      </c>
      <c r="K47758" t="s">
        <v>139</v>
      </c>
      <c r="L47758" t="s">
        <v>140</v>
      </c>
      <c r="M47758">
        <v>6.6239999999999997</v>
      </c>
      <c r="N47758">
        <v>1078.2427536231885</v>
      </c>
      <c r="O47758">
        <v>776.45968647787026</v>
      </c>
    </row>
    <row r="47759" spans="1:15" x14ac:dyDescent="0.3">
      <c r="A47759" t="s">
        <v>3428</v>
      </c>
      <c r="B47759" s="1">
        <v>45068</v>
      </c>
      <c r="C47759" s="1" t="s">
        <v>3495</v>
      </c>
      <c r="D47759" t="s">
        <v>660</v>
      </c>
      <c r="E47759" t="s">
        <v>661</v>
      </c>
      <c r="F47759" t="s">
        <v>6</v>
      </c>
      <c r="G47759">
        <v>6.9000000000000006E-2</v>
      </c>
      <c r="H47759">
        <v>4</v>
      </c>
      <c r="I47759" t="s">
        <v>2730</v>
      </c>
      <c r="J47759" t="s">
        <v>16</v>
      </c>
      <c r="K47759" t="s">
        <v>174</v>
      </c>
      <c r="L47759" t="s">
        <v>14</v>
      </c>
      <c r="M47759">
        <v>19.872</v>
      </c>
      <c r="N47759">
        <v>1078.2427536231885</v>
      </c>
      <c r="O47759">
        <v>776.45968647787026</v>
      </c>
    </row>
    <row r="47760" spans="1:15" x14ac:dyDescent="0.3">
      <c r="A47760" t="s">
        <v>3428</v>
      </c>
      <c r="B47760" s="1">
        <v>45068</v>
      </c>
      <c r="C47760" s="1" t="s">
        <v>3495</v>
      </c>
      <c r="D47760" t="s">
        <v>660</v>
      </c>
      <c r="E47760" t="s">
        <v>661</v>
      </c>
      <c r="F47760" t="s">
        <v>6</v>
      </c>
      <c r="G47760">
        <v>6.9000000000000006E-2</v>
      </c>
      <c r="H47760">
        <v>4</v>
      </c>
      <c r="I47760" t="s">
        <v>739</v>
      </c>
      <c r="J47760" t="s">
        <v>8</v>
      </c>
      <c r="K47760" t="s">
        <v>174</v>
      </c>
      <c r="L47760" t="s">
        <v>14</v>
      </c>
      <c r="M47760">
        <v>2.76</v>
      </c>
      <c r="N47760">
        <v>1078.2427536231885</v>
      </c>
      <c r="O47760">
        <v>776.45968647787026</v>
      </c>
    </row>
    <row r="47761" spans="1:15" x14ac:dyDescent="0.3">
      <c r="A47761" t="s">
        <v>3428</v>
      </c>
      <c r="B47761" s="1">
        <v>45068</v>
      </c>
      <c r="C47761" s="1" t="s">
        <v>3495</v>
      </c>
      <c r="D47761" t="s">
        <v>660</v>
      </c>
      <c r="E47761" t="s">
        <v>661</v>
      </c>
      <c r="F47761" t="s">
        <v>6</v>
      </c>
      <c r="G47761">
        <v>6.9000000000000006E-2</v>
      </c>
      <c r="H47761">
        <v>4</v>
      </c>
      <c r="I47761" t="s">
        <v>1061</v>
      </c>
      <c r="J47761" t="s">
        <v>16</v>
      </c>
      <c r="K47761" t="s">
        <v>140</v>
      </c>
      <c r="L47761" t="s">
        <v>140</v>
      </c>
      <c r="M47761">
        <v>3.3119999999999998</v>
      </c>
      <c r="N47761">
        <v>1078.2427536231885</v>
      </c>
      <c r="O47761">
        <v>776.45968647787026</v>
      </c>
    </row>
    <row r="47762" spans="1:15" x14ac:dyDescent="0.3">
      <c r="A47762" t="s">
        <v>3428</v>
      </c>
      <c r="B47762" s="1">
        <v>45068</v>
      </c>
      <c r="C47762" s="1" t="s">
        <v>3495</v>
      </c>
      <c r="D47762" t="s">
        <v>660</v>
      </c>
      <c r="E47762" t="s">
        <v>661</v>
      </c>
      <c r="F47762" t="s">
        <v>6</v>
      </c>
      <c r="G47762">
        <v>6.9000000000000006E-2</v>
      </c>
      <c r="H47762">
        <v>4</v>
      </c>
      <c r="I47762" t="s">
        <v>1490</v>
      </c>
      <c r="J47762" t="s">
        <v>16</v>
      </c>
      <c r="K47762" t="s">
        <v>174</v>
      </c>
      <c r="L47762" t="s">
        <v>14</v>
      </c>
      <c r="M47762">
        <v>1.6559999999999999</v>
      </c>
      <c r="N47762">
        <v>1649.4888285024156</v>
      </c>
      <c r="O47762">
        <v>1187.8230336573358</v>
      </c>
    </row>
    <row r="47763" spans="1:15" x14ac:dyDescent="0.3">
      <c r="A47763" t="s">
        <v>3428</v>
      </c>
      <c r="B47763" s="1">
        <v>45068</v>
      </c>
      <c r="C47763" s="1" t="s">
        <v>3495</v>
      </c>
      <c r="D47763" t="s">
        <v>660</v>
      </c>
      <c r="E47763" t="s">
        <v>661</v>
      </c>
      <c r="F47763" t="s">
        <v>6</v>
      </c>
      <c r="G47763">
        <v>6.9000000000000006E-2</v>
      </c>
      <c r="H47763">
        <v>4</v>
      </c>
      <c r="I47763" t="s">
        <v>3009</v>
      </c>
      <c r="J47763" t="s">
        <v>20</v>
      </c>
      <c r="K47763" t="s">
        <v>174</v>
      </c>
      <c r="L47763" t="s">
        <v>14</v>
      </c>
      <c r="M47763">
        <v>6.6239999999999997</v>
      </c>
      <c r="N47763">
        <v>1445.266388888889</v>
      </c>
      <c r="O47763">
        <v>1040.7592199648952</v>
      </c>
    </row>
    <row r="47764" spans="1:15" x14ac:dyDescent="0.3">
      <c r="A47764" t="s">
        <v>3428</v>
      </c>
      <c r="B47764" s="1">
        <v>45068</v>
      </c>
      <c r="C47764" s="1" t="s">
        <v>3495</v>
      </c>
      <c r="D47764" t="s">
        <v>660</v>
      </c>
      <c r="E47764" t="s">
        <v>661</v>
      </c>
      <c r="F47764" t="s">
        <v>6</v>
      </c>
      <c r="G47764">
        <v>6.9000000000000006E-2</v>
      </c>
      <c r="H47764">
        <v>4</v>
      </c>
      <c r="I47764" t="s">
        <v>2649</v>
      </c>
      <c r="J47764" t="s">
        <v>20</v>
      </c>
      <c r="K47764" t="s">
        <v>140</v>
      </c>
      <c r="L47764" t="s">
        <v>140</v>
      </c>
      <c r="M47764">
        <v>1.6559999999999999</v>
      </c>
      <c r="N47764">
        <v>1078.2427536231885</v>
      </c>
      <c r="O47764">
        <v>776.45968647787026</v>
      </c>
    </row>
    <row r="47765" spans="1:15" x14ac:dyDescent="0.3">
      <c r="A47765" t="s">
        <v>3428</v>
      </c>
      <c r="B47765" s="1">
        <v>45068</v>
      </c>
      <c r="C47765" s="1" t="s">
        <v>3495</v>
      </c>
      <c r="D47765" t="s">
        <v>660</v>
      </c>
      <c r="E47765" t="s">
        <v>661</v>
      </c>
      <c r="F47765" t="s">
        <v>6</v>
      </c>
      <c r="G47765">
        <v>6.9000000000000006E-2</v>
      </c>
      <c r="H47765">
        <v>4</v>
      </c>
      <c r="I47765" t="s">
        <v>526</v>
      </c>
      <c r="J47765" t="s">
        <v>12</v>
      </c>
      <c r="K47765" t="s">
        <v>72</v>
      </c>
      <c r="L47765" t="s">
        <v>14</v>
      </c>
      <c r="M47765">
        <v>19.872</v>
      </c>
      <c r="N47765">
        <v>1078.2427536231885</v>
      </c>
      <c r="O47765">
        <v>776.45968647787026</v>
      </c>
    </row>
    <row r="47766" spans="1:15" x14ac:dyDescent="0.3">
      <c r="A47766" t="s">
        <v>3428</v>
      </c>
      <c r="B47766" s="1">
        <v>45068</v>
      </c>
      <c r="C47766" s="1" t="s">
        <v>3495</v>
      </c>
      <c r="D47766" t="s">
        <v>660</v>
      </c>
      <c r="E47766" t="s">
        <v>661</v>
      </c>
      <c r="F47766" t="s">
        <v>6</v>
      </c>
      <c r="G47766">
        <v>6.9000000000000006E-2</v>
      </c>
      <c r="H47766">
        <v>4</v>
      </c>
      <c r="I47766" t="s">
        <v>2260</v>
      </c>
      <c r="J47766" t="s">
        <v>8</v>
      </c>
      <c r="K47766" t="s">
        <v>72</v>
      </c>
      <c r="L47766" t="s">
        <v>14</v>
      </c>
      <c r="M47766">
        <v>0.82799999999999996</v>
      </c>
      <c r="N47766">
        <v>1570.9417270531401</v>
      </c>
      <c r="O47766">
        <v>1131.2600217009731</v>
      </c>
    </row>
    <row r="47767" spans="1:15" x14ac:dyDescent="0.3">
      <c r="A47767" t="s">
        <v>3428</v>
      </c>
      <c r="B47767" s="1">
        <v>45068</v>
      </c>
      <c r="C47767" s="1" t="s">
        <v>3495</v>
      </c>
      <c r="D47767" t="s">
        <v>660</v>
      </c>
      <c r="E47767" t="s">
        <v>661</v>
      </c>
      <c r="F47767" t="s">
        <v>6</v>
      </c>
      <c r="G47767">
        <v>6.9000000000000006E-2</v>
      </c>
      <c r="H47767">
        <v>4</v>
      </c>
      <c r="I47767" t="s">
        <v>202</v>
      </c>
      <c r="J47767" t="s">
        <v>12</v>
      </c>
      <c r="K47767" t="s">
        <v>39</v>
      </c>
      <c r="L47767" t="s">
        <v>39</v>
      </c>
      <c r="M47767">
        <v>1.6559999999999999</v>
      </c>
      <c r="N47767">
        <v>1570.9417270531401</v>
      </c>
      <c r="O47767">
        <v>1131.2600217009731</v>
      </c>
    </row>
    <row r="47768" spans="1:15" x14ac:dyDescent="0.3">
      <c r="A47768" t="s">
        <v>3428</v>
      </c>
      <c r="B47768" s="1">
        <v>45068</v>
      </c>
      <c r="C47768" s="1" t="s">
        <v>3495</v>
      </c>
      <c r="D47768" t="s">
        <v>660</v>
      </c>
      <c r="E47768" t="s">
        <v>661</v>
      </c>
      <c r="F47768" t="s">
        <v>6</v>
      </c>
      <c r="G47768">
        <v>6.9000000000000006E-2</v>
      </c>
      <c r="H47768">
        <v>4</v>
      </c>
      <c r="I47768" t="s">
        <v>203</v>
      </c>
      <c r="J47768" t="s">
        <v>20</v>
      </c>
      <c r="K47768" t="s">
        <v>72</v>
      </c>
      <c r="L47768" t="s">
        <v>14</v>
      </c>
      <c r="M47768">
        <v>2.76</v>
      </c>
      <c r="N47768">
        <v>1078.2427536231885</v>
      </c>
      <c r="O47768">
        <v>776.45968647787026</v>
      </c>
    </row>
    <row r="47769" spans="1:15" x14ac:dyDescent="0.3">
      <c r="A47769" t="s">
        <v>3428</v>
      </c>
      <c r="B47769" s="1">
        <v>45068</v>
      </c>
      <c r="C47769" s="1" t="s">
        <v>3495</v>
      </c>
      <c r="D47769" t="s">
        <v>660</v>
      </c>
      <c r="E47769" t="s">
        <v>661</v>
      </c>
      <c r="F47769" t="s">
        <v>6</v>
      </c>
      <c r="G47769">
        <v>6.9000000000000006E-2</v>
      </c>
      <c r="H47769">
        <v>4</v>
      </c>
      <c r="I47769" t="s">
        <v>204</v>
      </c>
      <c r="J47769" t="s">
        <v>20</v>
      </c>
      <c r="K47769" t="s">
        <v>174</v>
      </c>
      <c r="L47769" t="s">
        <v>14</v>
      </c>
      <c r="M47769">
        <v>1.6559999999999999</v>
      </c>
      <c r="N47769">
        <v>1649.4888285024156</v>
      </c>
      <c r="O47769">
        <v>1187.8230336573358</v>
      </c>
    </row>
    <row r="47770" spans="1:15" x14ac:dyDescent="0.3">
      <c r="A47770" t="s">
        <v>3428</v>
      </c>
      <c r="B47770" s="1">
        <v>45068</v>
      </c>
      <c r="C47770" s="1" t="s">
        <v>3495</v>
      </c>
      <c r="D47770" t="s">
        <v>660</v>
      </c>
      <c r="E47770" t="s">
        <v>661</v>
      </c>
      <c r="F47770" t="s">
        <v>6</v>
      </c>
      <c r="G47770">
        <v>6.9000000000000006E-2</v>
      </c>
      <c r="H47770">
        <v>4</v>
      </c>
      <c r="I47770" t="s">
        <v>1494</v>
      </c>
      <c r="J47770" t="s">
        <v>20</v>
      </c>
      <c r="K47770" t="s">
        <v>140</v>
      </c>
      <c r="L47770" t="s">
        <v>140</v>
      </c>
      <c r="M47770">
        <v>6.6239999999999997</v>
      </c>
      <c r="N47770">
        <v>1517.5297222222223</v>
      </c>
      <c r="O47770">
        <v>1092.797190964749</v>
      </c>
    </row>
    <row r="47771" spans="1:15" x14ac:dyDescent="0.3">
      <c r="A47771" t="s">
        <v>3428</v>
      </c>
      <c r="B47771" s="1">
        <v>45068</v>
      </c>
      <c r="C47771" s="1" t="s">
        <v>3495</v>
      </c>
      <c r="D47771" t="s">
        <v>660</v>
      </c>
      <c r="E47771" t="s">
        <v>661</v>
      </c>
      <c r="F47771" t="s">
        <v>6</v>
      </c>
      <c r="G47771">
        <v>6.9000000000000006E-2</v>
      </c>
      <c r="H47771">
        <v>4</v>
      </c>
      <c r="I47771" t="s">
        <v>1978</v>
      </c>
      <c r="J47771" t="s">
        <v>20</v>
      </c>
      <c r="K47771" t="s">
        <v>72</v>
      </c>
      <c r="L47771" t="s">
        <v>14</v>
      </c>
      <c r="M47771">
        <v>6.6239999999999997</v>
      </c>
      <c r="N47771">
        <v>1517.5297222222223</v>
      </c>
      <c r="O47771">
        <v>1092.797190964749</v>
      </c>
    </row>
    <row r="47772" spans="1:15" x14ac:dyDescent="0.3">
      <c r="A47772" t="s">
        <v>3428</v>
      </c>
      <c r="B47772" s="1">
        <v>45068</v>
      </c>
      <c r="C47772" s="1" t="s">
        <v>3495</v>
      </c>
      <c r="D47772" t="s">
        <v>660</v>
      </c>
      <c r="E47772" t="s">
        <v>661</v>
      </c>
      <c r="F47772" t="s">
        <v>6</v>
      </c>
      <c r="G47772">
        <v>6.9000000000000006E-2</v>
      </c>
      <c r="H47772">
        <v>4</v>
      </c>
      <c r="I47772" t="s">
        <v>745</v>
      </c>
      <c r="J47772" t="s">
        <v>12</v>
      </c>
      <c r="K47772" t="s">
        <v>85</v>
      </c>
      <c r="L47772" t="s">
        <v>14</v>
      </c>
      <c r="M47772">
        <v>19.872</v>
      </c>
      <c r="N47772">
        <v>1382.4287198067634</v>
      </c>
      <c r="O47772">
        <v>995.50881909685643</v>
      </c>
    </row>
    <row r="47773" spans="1:15" x14ac:dyDescent="0.3">
      <c r="A47773" t="s">
        <v>3428</v>
      </c>
      <c r="B47773" s="1">
        <v>45068</v>
      </c>
      <c r="C47773" s="1" t="s">
        <v>3495</v>
      </c>
      <c r="D47773" t="s">
        <v>660</v>
      </c>
      <c r="E47773" t="s">
        <v>661</v>
      </c>
      <c r="F47773" t="s">
        <v>6</v>
      </c>
      <c r="G47773">
        <v>6.9000000000000006E-2</v>
      </c>
      <c r="H47773">
        <v>4</v>
      </c>
      <c r="I47773" t="s">
        <v>533</v>
      </c>
      <c r="J47773" t="s">
        <v>20</v>
      </c>
      <c r="K47773" t="s">
        <v>139</v>
      </c>
      <c r="L47773" t="s">
        <v>140</v>
      </c>
      <c r="M47773">
        <v>1.6559999999999999</v>
      </c>
      <c r="N47773">
        <v>1570.9417270531401</v>
      </c>
      <c r="O47773">
        <v>1131.2600217009731</v>
      </c>
    </row>
    <row r="47774" spans="1:15" x14ac:dyDescent="0.3">
      <c r="A47774" t="s">
        <v>3428</v>
      </c>
      <c r="B47774" s="1">
        <v>45068</v>
      </c>
      <c r="C47774" s="1" t="s">
        <v>3495</v>
      </c>
      <c r="D47774" t="s">
        <v>660</v>
      </c>
      <c r="E47774" t="s">
        <v>661</v>
      </c>
      <c r="F47774" t="s">
        <v>6</v>
      </c>
      <c r="G47774">
        <v>6.9000000000000006E-2</v>
      </c>
      <c r="H47774">
        <v>4</v>
      </c>
      <c r="I47774" t="s">
        <v>1070</v>
      </c>
      <c r="J47774" t="s">
        <v>20</v>
      </c>
      <c r="K47774" t="s">
        <v>174</v>
      </c>
      <c r="L47774" t="s">
        <v>14</v>
      </c>
      <c r="M47774">
        <v>2.2080000000000002</v>
      </c>
      <c r="N47774">
        <v>1649.488828351449</v>
      </c>
      <c r="O47774">
        <v>1187.8230335486226</v>
      </c>
    </row>
    <row r="47775" spans="1:15" x14ac:dyDescent="0.3">
      <c r="A47775" t="s">
        <v>3428</v>
      </c>
      <c r="B47775" s="1">
        <v>45068</v>
      </c>
      <c r="C47775" s="1" t="s">
        <v>3495</v>
      </c>
      <c r="D47775" t="s">
        <v>660</v>
      </c>
      <c r="E47775" t="s">
        <v>661</v>
      </c>
      <c r="F47775" t="s">
        <v>6</v>
      </c>
      <c r="G47775">
        <v>6.9000000000000006E-2</v>
      </c>
      <c r="H47775">
        <v>4</v>
      </c>
      <c r="I47775" t="s">
        <v>209</v>
      </c>
      <c r="J47775" t="s">
        <v>20</v>
      </c>
      <c r="K47775" t="s">
        <v>174</v>
      </c>
      <c r="L47775" t="s">
        <v>14</v>
      </c>
      <c r="M47775">
        <v>13.247999999999999</v>
      </c>
      <c r="N47775">
        <v>1078.2427536231885</v>
      </c>
      <c r="O47775">
        <v>776.45968647787026</v>
      </c>
    </row>
    <row r="47776" spans="1:15" x14ac:dyDescent="0.3">
      <c r="A47776" t="s">
        <v>3428</v>
      </c>
      <c r="B47776" s="1">
        <v>45068</v>
      </c>
      <c r="C47776" s="1" t="s">
        <v>3495</v>
      </c>
      <c r="D47776" t="s">
        <v>660</v>
      </c>
      <c r="E47776" t="s">
        <v>661</v>
      </c>
      <c r="F47776" t="s">
        <v>6</v>
      </c>
      <c r="G47776">
        <v>6.9000000000000006E-2</v>
      </c>
      <c r="H47776">
        <v>4</v>
      </c>
      <c r="I47776" t="s">
        <v>1312</v>
      </c>
      <c r="J47776" t="s">
        <v>12</v>
      </c>
      <c r="K47776" t="s">
        <v>10</v>
      </c>
      <c r="L47776" t="s">
        <v>10</v>
      </c>
      <c r="M47776">
        <v>3.3119999999999998</v>
      </c>
      <c r="N47776">
        <v>1570.9417270531401</v>
      </c>
      <c r="O47776">
        <v>1131.2600217009731</v>
      </c>
    </row>
    <row r="47777" spans="1:15" x14ac:dyDescent="0.3">
      <c r="A47777" t="s">
        <v>3428</v>
      </c>
      <c r="B47777" s="1">
        <v>45068</v>
      </c>
      <c r="C47777" s="1" t="s">
        <v>3495</v>
      </c>
      <c r="D47777" t="s">
        <v>660</v>
      </c>
      <c r="E47777" t="s">
        <v>661</v>
      </c>
      <c r="F47777" t="s">
        <v>6</v>
      </c>
      <c r="G47777">
        <v>6.9000000000000006E-2</v>
      </c>
      <c r="H47777">
        <v>4</v>
      </c>
      <c r="I47777" t="s">
        <v>2801</v>
      </c>
      <c r="J47777" t="s">
        <v>8</v>
      </c>
      <c r="K47777" t="s">
        <v>174</v>
      </c>
      <c r="L47777" t="s">
        <v>14</v>
      </c>
      <c r="M47777">
        <v>19.872</v>
      </c>
      <c r="N47777">
        <v>1078.2427536231885</v>
      </c>
      <c r="O47777">
        <v>776.45968647787026</v>
      </c>
    </row>
    <row r="47778" spans="1:15" x14ac:dyDescent="0.3">
      <c r="A47778" t="s">
        <v>3428</v>
      </c>
      <c r="B47778" s="1">
        <v>45068</v>
      </c>
      <c r="C47778" s="1" t="s">
        <v>3495</v>
      </c>
      <c r="D47778" t="s">
        <v>660</v>
      </c>
      <c r="E47778" t="s">
        <v>661</v>
      </c>
      <c r="F47778" t="s">
        <v>6</v>
      </c>
      <c r="G47778">
        <v>6.9000000000000006E-2</v>
      </c>
      <c r="H47778">
        <v>4</v>
      </c>
      <c r="I47778" t="s">
        <v>535</v>
      </c>
      <c r="J47778" t="s">
        <v>8</v>
      </c>
      <c r="K47778" t="s">
        <v>140</v>
      </c>
      <c r="L47778" t="s">
        <v>140</v>
      </c>
      <c r="M47778">
        <v>13.247999999999999</v>
      </c>
      <c r="N47778">
        <v>1078.2427536231885</v>
      </c>
      <c r="O47778">
        <v>776.45968647787026</v>
      </c>
    </row>
    <row r="47779" spans="1:15" x14ac:dyDescent="0.3">
      <c r="A47779" t="s">
        <v>3428</v>
      </c>
      <c r="B47779" s="1">
        <v>45068</v>
      </c>
      <c r="C47779" s="1" t="s">
        <v>3495</v>
      </c>
      <c r="D47779" t="s">
        <v>660</v>
      </c>
      <c r="E47779" t="s">
        <v>661</v>
      </c>
      <c r="F47779" t="s">
        <v>6</v>
      </c>
      <c r="G47779">
        <v>6.9000000000000006E-2</v>
      </c>
      <c r="H47779">
        <v>4</v>
      </c>
      <c r="I47779" t="s">
        <v>1764</v>
      </c>
      <c r="J47779" t="s">
        <v>16</v>
      </c>
      <c r="K47779" t="s">
        <v>9</v>
      </c>
      <c r="L47779" t="s">
        <v>10</v>
      </c>
      <c r="M47779">
        <v>6.6239999999999997</v>
      </c>
      <c r="N47779">
        <v>1492.3946407004833</v>
      </c>
      <c r="O47779">
        <v>1074.6970206159247</v>
      </c>
    </row>
    <row r="47780" spans="1:15" x14ac:dyDescent="0.3">
      <c r="A47780" t="s">
        <v>3428</v>
      </c>
      <c r="B47780" s="1">
        <v>45068</v>
      </c>
      <c r="C47780" s="1" t="s">
        <v>3495</v>
      </c>
      <c r="D47780" t="s">
        <v>660</v>
      </c>
      <c r="E47780" t="s">
        <v>661</v>
      </c>
      <c r="F47780" t="s">
        <v>6</v>
      </c>
      <c r="G47780">
        <v>6.9000000000000006E-2</v>
      </c>
      <c r="H47780">
        <v>4</v>
      </c>
      <c r="I47780" t="s">
        <v>748</v>
      </c>
      <c r="J47780" t="s">
        <v>20</v>
      </c>
      <c r="K47780" t="s">
        <v>174</v>
      </c>
      <c r="L47780" t="s">
        <v>14</v>
      </c>
      <c r="M47780">
        <v>6.6239999999999997</v>
      </c>
      <c r="N47780">
        <v>1492.3946407004833</v>
      </c>
      <c r="O47780">
        <v>1074.6970206159247</v>
      </c>
    </row>
    <row r="47781" spans="1:15" x14ac:dyDescent="0.3">
      <c r="A47781" t="s">
        <v>3428</v>
      </c>
      <c r="B47781" s="1">
        <v>45068</v>
      </c>
      <c r="C47781" s="1" t="s">
        <v>3495</v>
      </c>
      <c r="D47781" t="s">
        <v>660</v>
      </c>
      <c r="E47781" t="s">
        <v>661</v>
      </c>
      <c r="F47781" t="s">
        <v>6</v>
      </c>
      <c r="G47781">
        <v>6.9000000000000006E-2</v>
      </c>
      <c r="H47781">
        <v>4</v>
      </c>
      <c r="I47781" t="s">
        <v>1073</v>
      </c>
      <c r="J47781" t="s">
        <v>12</v>
      </c>
      <c r="K47781" t="s">
        <v>72</v>
      </c>
      <c r="L47781" t="s">
        <v>14</v>
      </c>
      <c r="M47781">
        <v>19.872</v>
      </c>
      <c r="N47781">
        <v>1382.4287198067634</v>
      </c>
      <c r="O47781">
        <v>995.50881909685643</v>
      </c>
    </row>
    <row r="47782" spans="1:15" x14ac:dyDescent="0.3">
      <c r="A47782" t="s">
        <v>3428</v>
      </c>
      <c r="B47782" s="1">
        <v>45068</v>
      </c>
      <c r="C47782" s="1" t="s">
        <v>3495</v>
      </c>
      <c r="D47782" t="s">
        <v>660</v>
      </c>
      <c r="E47782" t="s">
        <v>661</v>
      </c>
      <c r="F47782" t="s">
        <v>6</v>
      </c>
      <c r="G47782">
        <v>6.9000000000000006E-2</v>
      </c>
      <c r="H47782">
        <v>4</v>
      </c>
      <c r="I47782" t="s">
        <v>1498</v>
      </c>
      <c r="J47782" t="s">
        <v>20</v>
      </c>
      <c r="K47782" t="s">
        <v>61</v>
      </c>
      <c r="L47782" t="s">
        <v>61</v>
      </c>
      <c r="M47782">
        <v>6.6239999999999997</v>
      </c>
      <c r="N47782">
        <v>1492.3946407004833</v>
      </c>
      <c r="O47782">
        <v>1074.6970206159247</v>
      </c>
    </row>
    <row r="47783" spans="1:15" x14ac:dyDescent="0.3">
      <c r="A47783" t="s">
        <v>3428</v>
      </c>
      <c r="B47783" s="1">
        <v>45068</v>
      </c>
      <c r="C47783" s="1" t="s">
        <v>3495</v>
      </c>
      <c r="D47783" t="s">
        <v>660</v>
      </c>
      <c r="E47783" t="s">
        <v>661</v>
      </c>
      <c r="F47783" t="s">
        <v>6</v>
      </c>
      <c r="G47783">
        <v>6.9000000000000006E-2</v>
      </c>
      <c r="H47783">
        <v>4</v>
      </c>
      <c r="I47783" t="s">
        <v>2867</v>
      </c>
      <c r="J47783" t="s">
        <v>20</v>
      </c>
      <c r="K47783" t="s">
        <v>151</v>
      </c>
      <c r="L47783" t="s">
        <v>14</v>
      </c>
      <c r="M47783">
        <v>6.6239999999999997</v>
      </c>
      <c r="N47783">
        <v>1078.2427536231885</v>
      </c>
      <c r="O47783">
        <v>776.45968647787026</v>
      </c>
    </row>
    <row r="47784" spans="1:15" x14ac:dyDescent="0.3">
      <c r="A47784" t="s">
        <v>3428</v>
      </c>
      <c r="B47784" s="1">
        <v>45068</v>
      </c>
      <c r="C47784" s="1" t="s">
        <v>3495</v>
      </c>
      <c r="D47784" t="s">
        <v>660</v>
      </c>
      <c r="E47784" t="s">
        <v>661</v>
      </c>
      <c r="F47784" t="s">
        <v>6</v>
      </c>
      <c r="G47784">
        <v>6.9000000000000006E-2</v>
      </c>
      <c r="H47784">
        <v>4</v>
      </c>
      <c r="I47784" t="s">
        <v>215</v>
      </c>
      <c r="J47784" t="s">
        <v>20</v>
      </c>
      <c r="K47784" t="s">
        <v>151</v>
      </c>
      <c r="L47784" t="s">
        <v>14</v>
      </c>
      <c r="M47784">
        <v>2.76</v>
      </c>
      <c r="N47784">
        <v>1649.4888286231885</v>
      </c>
      <c r="O47784">
        <v>1187.8230337443065</v>
      </c>
    </row>
    <row r="47785" spans="1:15" x14ac:dyDescent="0.3">
      <c r="A47785" t="s">
        <v>3428</v>
      </c>
      <c r="B47785" s="1">
        <v>45068</v>
      </c>
      <c r="C47785" s="1" t="s">
        <v>3495</v>
      </c>
      <c r="D47785" t="s">
        <v>660</v>
      </c>
      <c r="E47785" t="s">
        <v>661</v>
      </c>
      <c r="F47785" t="s">
        <v>6</v>
      </c>
      <c r="G47785">
        <v>6.9000000000000006E-2</v>
      </c>
      <c r="H47785">
        <v>4</v>
      </c>
      <c r="I47785" t="s">
        <v>216</v>
      </c>
      <c r="J47785" t="s">
        <v>20</v>
      </c>
      <c r="K47785" t="s">
        <v>41</v>
      </c>
      <c r="L47785" t="s">
        <v>14</v>
      </c>
      <c r="M47785">
        <v>1.38</v>
      </c>
      <c r="N47785">
        <v>1570.9417268115942</v>
      </c>
      <c r="O47785">
        <v>1131.2600215270322</v>
      </c>
    </row>
    <row r="47786" spans="1:15" x14ac:dyDescent="0.3">
      <c r="A47786" t="s">
        <v>3428</v>
      </c>
      <c r="B47786" s="1">
        <v>45068</v>
      </c>
      <c r="C47786" s="1" t="s">
        <v>3495</v>
      </c>
      <c r="D47786" t="s">
        <v>660</v>
      </c>
      <c r="E47786" t="s">
        <v>661</v>
      </c>
      <c r="F47786" t="s">
        <v>6</v>
      </c>
      <c r="G47786">
        <v>6.9000000000000006E-2</v>
      </c>
      <c r="H47786">
        <v>4</v>
      </c>
      <c r="I47786" t="s">
        <v>2735</v>
      </c>
      <c r="J47786" t="s">
        <v>20</v>
      </c>
      <c r="K47786" t="s">
        <v>72</v>
      </c>
      <c r="L47786" t="s">
        <v>14</v>
      </c>
      <c r="M47786">
        <v>1.6559999999999999</v>
      </c>
      <c r="N47786">
        <v>1649.4888285024156</v>
      </c>
      <c r="O47786">
        <v>1187.8230336573358</v>
      </c>
    </row>
    <row r="47787" spans="1:15" x14ac:dyDescent="0.3">
      <c r="A47787" t="s">
        <v>3428</v>
      </c>
      <c r="B47787" s="1">
        <v>45068</v>
      </c>
      <c r="C47787" s="1" t="s">
        <v>3495</v>
      </c>
      <c r="D47787" t="s">
        <v>660</v>
      </c>
      <c r="E47787" t="s">
        <v>661</v>
      </c>
      <c r="F47787" t="s">
        <v>6</v>
      </c>
      <c r="G47787">
        <v>6.9000000000000006E-2</v>
      </c>
      <c r="H47787">
        <v>4</v>
      </c>
      <c r="I47787" t="s">
        <v>3123</v>
      </c>
      <c r="J47787" t="s">
        <v>8</v>
      </c>
      <c r="K47787" t="s">
        <v>18</v>
      </c>
      <c r="L47787" t="s">
        <v>18</v>
      </c>
      <c r="M47787">
        <v>13.247999999999999</v>
      </c>
      <c r="N47787">
        <v>1078.2427536231885</v>
      </c>
      <c r="O47787">
        <v>776.45968647787026</v>
      </c>
    </row>
    <row r="47788" spans="1:15" x14ac:dyDescent="0.3">
      <c r="A47788" t="s">
        <v>3428</v>
      </c>
      <c r="B47788" s="1">
        <v>45068</v>
      </c>
      <c r="C47788" s="1" t="s">
        <v>3495</v>
      </c>
      <c r="D47788" t="s">
        <v>660</v>
      </c>
      <c r="E47788" t="s">
        <v>661</v>
      </c>
      <c r="F47788" t="s">
        <v>6</v>
      </c>
      <c r="G47788">
        <v>6.9000000000000006E-2</v>
      </c>
      <c r="H47788">
        <v>4</v>
      </c>
      <c r="I47788" t="s">
        <v>751</v>
      </c>
      <c r="J47788" t="s">
        <v>8</v>
      </c>
      <c r="K47788" t="s">
        <v>18</v>
      </c>
      <c r="L47788" t="s">
        <v>18</v>
      </c>
      <c r="M47788">
        <v>19.872</v>
      </c>
      <c r="N47788">
        <v>1451.5501690821256</v>
      </c>
      <c r="O47788">
        <v>1045.2842696184555</v>
      </c>
    </row>
    <row r="47789" spans="1:15" x14ac:dyDescent="0.3">
      <c r="A47789" t="s">
        <v>3428</v>
      </c>
      <c r="B47789" s="1">
        <v>45068</v>
      </c>
      <c r="C47789" s="1" t="s">
        <v>3495</v>
      </c>
      <c r="D47789" t="s">
        <v>660</v>
      </c>
      <c r="E47789" t="s">
        <v>661</v>
      </c>
      <c r="F47789" t="s">
        <v>6</v>
      </c>
      <c r="G47789">
        <v>6.9000000000000006E-2</v>
      </c>
      <c r="H47789">
        <v>4</v>
      </c>
      <c r="I47789" t="s">
        <v>3277</v>
      </c>
      <c r="J47789" t="s">
        <v>20</v>
      </c>
      <c r="K47789" t="s">
        <v>151</v>
      </c>
      <c r="L47789" t="s">
        <v>14</v>
      </c>
      <c r="M47789">
        <v>1.6559999999999999</v>
      </c>
      <c r="N47789">
        <v>1078.2427536231885</v>
      </c>
      <c r="O47789">
        <v>776.45968647787026</v>
      </c>
    </row>
    <row r="47790" spans="1:15" x14ac:dyDescent="0.3">
      <c r="A47790" t="s">
        <v>3428</v>
      </c>
      <c r="B47790" s="1">
        <v>45068</v>
      </c>
      <c r="C47790" s="1" t="s">
        <v>3495</v>
      </c>
      <c r="D47790" t="s">
        <v>660</v>
      </c>
      <c r="E47790" t="s">
        <v>661</v>
      </c>
      <c r="F47790" t="s">
        <v>6</v>
      </c>
      <c r="G47790">
        <v>6.9000000000000006E-2</v>
      </c>
      <c r="H47790">
        <v>4</v>
      </c>
      <c r="I47790" t="s">
        <v>221</v>
      </c>
      <c r="J47790" t="s">
        <v>8</v>
      </c>
      <c r="K47790" t="s">
        <v>140</v>
      </c>
      <c r="L47790" t="s">
        <v>140</v>
      </c>
      <c r="M47790">
        <v>3.3119999999999998</v>
      </c>
      <c r="N47790">
        <v>1413.8475543478262</v>
      </c>
      <c r="O47790">
        <v>1018.1340195308759</v>
      </c>
    </row>
    <row r="47791" spans="1:15" x14ac:dyDescent="0.3">
      <c r="A47791" t="s">
        <v>3428</v>
      </c>
      <c r="B47791" s="1">
        <v>45068</v>
      </c>
      <c r="C47791" s="1" t="s">
        <v>3495</v>
      </c>
      <c r="D47791" t="s">
        <v>660</v>
      </c>
      <c r="E47791" t="s">
        <v>661</v>
      </c>
      <c r="F47791" t="s">
        <v>6</v>
      </c>
      <c r="G47791">
        <v>6.9000000000000006E-2</v>
      </c>
      <c r="H47791">
        <v>4</v>
      </c>
      <c r="I47791" t="s">
        <v>3042</v>
      </c>
      <c r="J47791" t="s">
        <v>16</v>
      </c>
      <c r="K47791" t="s">
        <v>127</v>
      </c>
      <c r="L47791" t="s">
        <v>127</v>
      </c>
      <c r="M47791">
        <v>6.6239999999999997</v>
      </c>
      <c r="N47791">
        <v>1567.0143870772947</v>
      </c>
      <c r="O47791">
        <v>1128.431881974469</v>
      </c>
    </row>
    <row r="47792" spans="1:15" x14ac:dyDescent="0.3">
      <c r="A47792" t="s">
        <v>3428</v>
      </c>
      <c r="B47792" s="1">
        <v>45068</v>
      </c>
      <c r="C47792" s="1" t="s">
        <v>3495</v>
      </c>
      <c r="D47792" t="s">
        <v>660</v>
      </c>
      <c r="E47792" t="s">
        <v>661</v>
      </c>
      <c r="F47792" t="s">
        <v>6</v>
      </c>
      <c r="G47792">
        <v>6.9000000000000006E-2</v>
      </c>
      <c r="H47792">
        <v>4</v>
      </c>
      <c r="I47792" t="s">
        <v>2781</v>
      </c>
      <c r="J47792" t="s">
        <v>20</v>
      </c>
      <c r="K47792" t="s">
        <v>139</v>
      </c>
      <c r="L47792" t="s">
        <v>140</v>
      </c>
      <c r="M47792">
        <v>2.76</v>
      </c>
      <c r="N47792">
        <v>1570.9417271739133</v>
      </c>
      <c r="O47792">
        <v>1131.2600217879437</v>
      </c>
    </row>
    <row r="47793" spans="1:15" x14ac:dyDescent="0.3">
      <c r="A47793" t="s">
        <v>3428</v>
      </c>
      <c r="B47793" s="1">
        <v>45068</v>
      </c>
      <c r="C47793" s="1" t="s">
        <v>3495</v>
      </c>
      <c r="D47793" t="s">
        <v>660</v>
      </c>
      <c r="E47793" t="s">
        <v>661</v>
      </c>
      <c r="F47793" t="s">
        <v>6</v>
      </c>
      <c r="G47793">
        <v>6.9000000000000006E-2</v>
      </c>
      <c r="H47793">
        <v>4</v>
      </c>
      <c r="I47793" t="s">
        <v>1982</v>
      </c>
      <c r="J47793" t="s">
        <v>20</v>
      </c>
      <c r="K47793" t="s">
        <v>127</v>
      </c>
      <c r="L47793" t="s">
        <v>127</v>
      </c>
      <c r="M47793">
        <v>0.82799999999999996</v>
      </c>
      <c r="N47793">
        <v>1649.4888285024156</v>
      </c>
      <c r="O47793">
        <v>1187.8230336573358</v>
      </c>
    </row>
    <row r="47794" spans="1:15" x14ac:dyDescent="0.3">
      <c r="A47794" t="s">
        <v>3428</v>
      </c>
      <c r="B47794" s="1">
        <v>45068</v>
      </c>
      <c r="C47794" s="1" t="s">
        <v>3495</v>
      </c>
      <c r="D47794" t="s">
        <v>660</v>
      </c>
      <c r="E47794" t="s">
        <v>661</v>
      </c>
      <c r="F47794" t="s">
        <v>6</v>
      </c>
      <c r="G47794">
        <v>6.9000000000000006E-2</v>
      </c>
      <c r="H47794">
        <v>4</v>
      </c>
      <c r="I47794" t="s">
        <v>895</v>
      </c>
      <c r="J47794" t="s">
        <v>8</v>
      </c>
      <c r="K47794" t="s">
        <v>174</v>
      </c>
      <c r="L47794" t="s">
        <v>14</v>
      </c>
      <c r="M47794">
        <v>6.6239999999999997</v>
      </c>
      <c r="N47794">
        <v>1078.2427536231885</v>
      </c>
      <c r="O47794">
        <v>776.45968647787026</v>
      </c>
    </row>
    <row r="47795" spans="1:15" x14ac:dyDescent="0.3">
      <c r="A47795" t="s">
        <v>3428</v>
      </c>
      <c r="B47795" s="1">
        <v>45068</v>
      </c>
      <c r="C47795" s="1" t="s">
        <v>3495</v>
      </c>
      <c r="D47795" t="s">
        <v>660</v>
      </c>
      <c r="E47795" t="s">
        <v>661</v>
      </c>
      <c r="F47795" t="s">
        <v>6</v>
      </c>
      <c r="G47795">
        <v>6.9000000000000006E-2</v>
      </c>
      <c r="H47795">
        <v>4</v>
      </c>
      <c r="I47795" t="s">
        <v>1767</v>
      </c>
      <c r="J47795" t="s">
        <v>8</v>
      </c>
      <c r="K47795" t="s">
        <v>140</v>
      </c>
      <c r="L47795" t="s">
        <v>140</v>
      </c>
      <c r="M47795">
        <v>6.6239999999999997</v>
      </c>
      <c r="N47795">
        <v>1078.2427536231885</v>
      </c>
      <c r="O47795">
        <v>776.45968647787026</v>
      </c>
    </row>
    <row r="47796" spans="1:15" x14ac:dyDescent="0.3">
      <c r="A47796" t="s">
        <v>3428</v>
      </c>
      <c r="B47796" s="1">
        <v>45068</v>
      </c>
      <c r="C47796" s="1" t="s">
        <v>3495</v>
      </c>
      <c r="D47796" t="s">
        <v>660</v>
      </c>
      <c r="E47796" t="s">
        <v>661</v>
      </c>
      <c r="F47796" t="s">
        <v>6</v>
      </c>
      <c r="G47796">
        <v>6.9000000000000006E-2</v>
      </c>
      <c r="H47796">
        <v>4</v>
      </c>
      <c r="I47796" t="s">
        <v>1769</v>
      </c>
      <c r="J47796" t="s">
        <v>8</v>
      </c>
      <c r="K47796" t="s">
        <v>140</v>
      </c>
      <c r="L47796" t="s">
        <v>140</v>
      </c>
      <c r="M47796">
        <v>6.6239999999999997</v>
      </c>
      <c r="N47796">
        <v>1078.2427536231885</v>
      </c>
      <c r="O47796">
        <v>776.45968647787026</v>
      </c>
    </row>
    <row r="47797" spans="1:15" x14ac:dyDescent="0.3">
      <c r="A47797" t="s">
        <v>3428</v>
      </c>
      <c r="B47797" s="1">
        <v>45068</v>
      </c>
      <c r="C47797" s="1" t="s">
        <v>3495</v>
      </c>
      <c r="D47797" t="s">
        <v>660</v>
      </c>
      <c r="E47797" t="s">
        <v>661</v>
      </c>
      <c r="F47797" t="s">
        <v>6</v>
      </c>
      <c r="G47797">
        <v>6.9000000000000006E-2</v>
      </c>
      <c r="H47797">
        <v>4</v>
      </c>
      <c r="I47797" t="s">
        <v>1984</v>
      </c>
      <c r="J47797" t="s">
        <v>20</v>
      </c>
      <c r="K47797" t="s">
        <v>127</v>
      </c>
      <c r="L47797" t="s">
        <v>127</v>
      </c>
      <c r="M47797">
        <v>0</v>
      </c>
      <c r="N47797" t="e">
        <v>#DIV/0!</v>
      </c>
      <c r="O47797" t="e">
        <v>#DIV/0!</v>
      </c>
    </row>
    <row r="47798" spans="1:15" x14ac:dyDescent="0.3">
      <c r="A47798" t="s">
        <v>3428</v>
      </c>
      <c r="B47798" s="1">
        <v>45068</v>
      </c>
      <c r="C47798" s="1" t="s">
        <v>3495</v>
      </c>
      <c r="D47798" t="s">
        <v>660</v>
      </c>
      <c r="E47798" t="s">
        <v>661</v>
      </c>
      <c r="F47798" t="s">
        <v>6</v>
      </c>
      <c r="G47798">
        <v>6.9000000000000006E-2</v>
      </c>
      <c r="H47798">
        <v>4</v>
      </c>
      <c r="I47798" t="s">
        <v>227</v>
      </c>
      <c r="J47798" t="s">
        <v>20</v>
      </c>
      <c r="K47798" t="s">
        <v>139</v>
      </c>
      <c r="L47798" t="s">
        <v>140</v>
      </c>
      <c r="M47798">
        <v>1.1040000000000001</v>
      </c>
      <c r="N47798">
        <v>1570.9417273550723</v>
      </c>
      <c r="O47798">
        <v>1131.2600219183994</v>
      </c>
    </row>
    <row r="47799" spans="1:15" x14ac:dyDescent="0.3">
      <c r="A47799" t="s">
        <v>3428</v>
      </c>
      <c r="B47799" s="1">
        <v>45068</v>
      </c>
      <c r="C47799" s="1" t="s">
        <v>3495</v>
      </c>
      <c r="D47799" t="s">
        <v>660</v>
      </c>
      <c r="E47799" t="s">
        <v>661</v>
      </c>
      <c r="F47799" t="s">
        <v>6</v>
      </c>
      <c r="G47799">
        <v>6.9000000000000006E-2</v>
      </c>
      <c r="H47799">
        <v>4</v>
      </c>
      <c r="I47799" t="s">
        <v>753</v>
      </c>
      <c r="J47799" t="s">
        <v>20</v>
      </c>
      <c r="K47799" t="s">
        <v>174</v>
      </c>
      <c r="L47799" t="s">
        <v>14</v>
      </c>
      <c r="M47799">
        <v>0.82799999999999996</v>
      </c>
      <c r="N47799">
        <v>1649.4888285024156</v>
      </c>
      <c r="O47799">
        <v>1187.8230336573358</v>
      </c>
    </row>
    <row r="47800" spans="1:15" x14ac:dyDescent="0.3">
      <c r="A47800" t="s">
        <v>3428</v>
      </c>
      <c r="B47800" s="1">
        <v>45068</v>
      </c>
      <c r="C47800" s="1" t="s">
        <v>3495</v>
      </c>
      <c r="D47800" t="s">
        <v>660</v>
      </c>
      <c r="E47800" t="s">
        <v>661</v>
      </c>
      <c r="F47800" t="s">
        <v>6</v>
      </c>
      <c r="G47800">
        <v>6.9000000000000006E-2</v>
      </c>
      <c r="H47800">
        <v>4</v>
      </c>
      <c r="I47800" t="s">
        <v>2889</v>
      </c>
      <c r="J47800" t="s">
        <v>20</v>
      </c>
      <c r="K47800" t="s">
        <v>174</v>
      </c>
      <c r="L47800" t="s">
        <v>14</v>
      </c>
      <c r="M47800">
        <v>1.1040000000000001</v>
      </c>
      <c r="N47800">
        <v>1649.4888288043478</v>
      </c>
      <c r="O47800">
        <v>1187.8230338747621</v>
      </c>
    </row>
    <row r="47801" spans="1:15" x14ac:dyDescent="0.3">
      <c r="A47801" t="s">
        <v>3428</v>
      </c>
      <c r="B47801" s="1">
        <v>45068</v>
      </c>
      <c r="C47801" s="1" t="s">
        <v>3495</v>
      </c>
      <c r="D47801" t="s">
        <v>660</v>
      </c>
      <c r="E47801" t="s">
        <v>661</v>
      </c>
      <c r="F47801" t="s">
        <v>6</v>
      </c>
      <c r="G47801">
        <v>6.9000000000000006E-2</v>
      </c>
      <c r="H47801">
        <v>4</v>
      </c>
      <c r="I47801" t="s">
        <v>2363</v>
      </c>
      <c r="J47801" t="s">
        <v>20</v>
      </c>
      <c r="K47801" t="s">
        <v>10</v>
      </c>
      <c r="L47801" t="s">
        <v>10</v>
      </c>
      <c r="M47801">
        <v>2.76</v>
      </c>
      <c r="N47801">
        <v>1570.9417271739133</v>
      </c>
      <c r="O47801">
        <v>1131.2600217879437</v>
      </c>
    </row>
    <row r="47802" spans="1:15" x14ac:dyDescent="0.3">
      <c r="A47802" t="s">
        <v>3428</v>
      </c>
      <c r="B47802" s="1">
        <v>45068</v>
      </c>
      <c r="C47802" s="1" t="s">
        <v>3495</v>
      </c>
      <c r="D47802" t="s">
        <v>660</v>
      </c>
      <c r="E47802" t="s">
        <v>661</v>
      </c>
      <c r="F47802" t="s">
        <v>6</v>
      </c>
      <c r="G47802">
        <v>6.9000000000000006E-2</v>
      </c>
      <c r="H47802">
        <v>4</v>
      </c>
      <c r="I47802" t="s">
        <v>2991</v>
      </c>
      <c r="J47802" t="s">
        <v>8</v>
      </c>
      <c r="K47802" t="s">
        <v>174</v>
      </c>
      <c r="L47802" t="s">
        <v>14</v>
      </c>
      <c r="M47802">
        <v>1.6559999999999999</v>
      </c>
      <c r="N47802">
        <v>1649.4888285024156</v>
      </c>
      <c r="O47802">
        <v>1187.8230336573358</v>
      </c>
    </row>
    <row r="47803" spans="1:15" x14ac:dyDescent="0.3">
      <c r="A47803" t="s">
        <v>3428</v>
      </c>
      <c r="B47803" s="1">
        <v>45068</v>
      </c>
      <c r="C47803" s="1" t="s">
        <v>3495</v>
      </c>
      <c r="D47803" t="s">
        <v>660</v>
      </c>
      <c r="E47803" t="s">
        <v>661</v>
      </c>
      <c r="F47803" t="s">
        <v>6</v>
      </c>
      <c r="G47803">
        <v>6.9000000000000006E-2</v>
      </c>
      <c r="H47803">
        <v>4</v>
      </c>
      <c r="I47803" t="s">
        <v>2738</v>
      </c>
      <c r="J47803" t="s">
        <v>20</v>
      </c>
      <c r="K47803" t="s">
        <v>127</v>
      </c>
      <c r="L47803" t="s">
        <v>127</v>
      </c>
      <c r="M47803">
        <v>1.1040000000000001</v>
      </c>
      <c r="N47803">
        <v>1649.4888288043478</v>
      </c>
      <c r="O47803">
        <v>1187.8230338747621</v>
      </c>
    </row>
    <row r="47804" spans="1:15" x14ac:dyDescent="0.3">
      <c r="A47804" t="s">
        <v>3428</v>
      </c>
      <c r="B47804" s="1">
        <v>45068</v>
      </c>
      <c r="C47804" s="1" t="s">
        <v>3495</v>
      </c>
      <c r="D47804" t="s">
        <v>660</v>
      </c>
      <c r="E47804" t="s">
        <v>661</v>
      </c>
      <c r="F47804" t="s">
        <v>6</v>
      </c>
      <c r="G47804">
        <v>6.9000000000000006E-2</v>
      </c>
      <c r="H47804">
        <v>4</v>
      </c>
      <c r="I47804" t="s">
        <v>231</v>
      </c>
      <c r="J47804" t="s">
        <v>20</v>
      </c>
      <c r="K47804" t="s">
        <v>109</v>
      </c>
      <c r="L47804" t="s">
        <v>10</v>
      </c>
      <c r="M47804">
        <v>1.1040000000000001</v>
      </c>
      <c r="N47804">
        <v>1570.9417273550723</v>
      </c>
      <c r="O47804">
        <v>1131.2600219183994</v>
      </c>
    </row>
    <row r="47805" spans="1:15" x14ac:dyDescent="0.3">
      <c r="A47805" t="s">
        <v>3428</v>
      </c>
      <c r="B47805" s="1">
        <v>45068</v>
      </c>
      <c r="C47805" s="1" t="s">
        <v>3495</v>
      </c>
      <c r="D47805" t="s">
        <v>660</v>
      </c>
      <c r="E47805" t="s">
        <v>661</v>
      </c>
      <c r="F47805" t="s">
        <v>6</v>
      </c>
      <c r="G47805">
        <v>6.9000000000000006E-2</v>
      </c>
      <c r="H47805">
        <v>4</v>
      </c>
      <c r="I47805" t="s">
        <v>2175</v>
      </c>
      <c r="J47805" t="s">
        <v>12</v>
      </c>
      <c r="K47805" t="s">
        <v>140</v>
      </c>
      <c r="L47805" t="s">
        <v>140</v>
      </c>
      <c r="M47805">
        <v>6.6239999999999997</v>
      </c>
      <c r="N47805">
        <v>1078.2427536231885</v>
      </c>
      <c r="O47805">
        <v>776.45968647787026</v>
      </c>
    </row>
    <row r="47806" spans="1:15" x14ac:dyDescent="0.3">
      <c r="A47806" t="s">
        <v>3428</v>
      </c>
      <c r="B47806" s="1">
        <v>45068</v>
      </c>
      <c r="C47806" s="1" t="s">
        <v>3495</v>
      </c>
      <c r="D47806" t="s">
        <v>660</v>
      </c>
      <c r="E47806" t="s">
        <v>661</v>
      </c>
      <c r="F47806" t="s">
        <v>6</v>
      </c>
      <c r="G47806">
        <v>6.9000000000000006E-2</v>
      </c>
      <c r="H47806">
        <v>4</v>
      </c>
      <c r="I47806" t="s">
        <v>2267</v>
      </c>
      <c r="J47806" t="s">
        <v>8</v>
      </c>
      <c r="K47806" t="s">
        <v>18</v>
      </c>
      <c r="L47806" t="s">
        <v>18</v>
      </c>
      <c r="M47806">
        <v>3.3119999999999998</v>
      </c>
      <c r="N47806">
        <v>1649.4888285024156</v>
      </c>
      <c r="O47806">
        <v>1187.8230336573358</v>
      </c>
    </row>
    <row r="47807" spans="1:15" x14ac:dyDescent="0.3">
      <c r="A47807" t="s">
        <v>3428</v>
      </c>
      <c r="B47807" s="1">
        <v>45068</v>
      </c>
      <c r="C47807" s="1" t="s">
        <v>3495</v>
      </c>
      <c r="D47807" t="s">
        <v>660</v>
      </c>
      <c r="E47807" t="s">
        <v>661</v>
      </c>
      <c r="F47807" t="s">
        <v>6</v>
      </c>
      <c r="G47807">
        <v>6.9000000000000006E-2</v>
      </c>
      <c r="H47807">
        <v>4</v>
      </c>
      <c r="I47807" t="s">
        <v>1508</v>
      </c>
      <c r="J47807" t="s">
        <v>20</v>
      </c>
      <c r="K47807" t="s">
        <v>174</v>
      </c>
      <c r="L47807" t="s">
        <v>14</v>
      </c>
      <c r="M47807">
        <v>6.6239999999999997</v>
      </c>
      <c r="N47807">
        <v>1517.5297222222223</v>
      </c>
      <c r="O47807">
        <v>1092.797190964749</v>
      </c>
    </row>
    <row r="47808" spans="1:15" x14ac:dyDescent="0.3">
      <c r="A47808" t="s">
        <v>3428</v>
      </c>
      <c r="B47808" s="1">
        <v>45068</v>
      </c>
      <c r="C47808" s="1" t="s">
        <v>3495</v>
      </c>
      <c r="D47808" t="s">
        <v>660</v>
      </c>
      <c r="E47808" t="s">
        <v>661</v>
      </c>
      <c r="F47808" t="s">
        <v>6</v>
      </c>
      <c r="G47808">
        <v>6.9000000000000006E-2</v>
      </c>
      <c r="H47808">
        <v>4</v>
      </c>
      <c r="I47808" t="s">
        <v>1770</v>
      </c>
      <c r="J47808" t="s">
        <v>8</v>
      </c>
      <c r="K47808" t="s">
        <v>140</v>
      </c>
      <c r="L47808" t="s">
        <v>140</v>
      </c>
      <c r="M47808">
        <v>19.872</v>
      </c>
      <c r="N47808">
        <v>1078.2427536231885</v>
      </c>
      <c r="O47808">
        <v>776.45968647787026</v>
      </c>
    </row>
    <row r="47809" spans="1:15" x14ac:dyDescent="0.3">
      <c r="A47809" t="s">
        <v>3428</v>
      </c>
      <c r="B47809" s="1">
        <v>45068</v>
      </c>
      <c r="C47809" s="1" t="s">
        <v>3495</v>
      </c>
      <c r="D47809" t="s">
        <v>660</v>
      </c>
      <c r="E47809" t="s">
        <v>661</v>
      </c>
      <c r="F47809" t="s">
        <v>6</v>
      </c>
      <c r="G47809">
        <v>6.9000000000000006E-2</v>
      </c>
      <c r="H47809">
        <v>4</v>
      </c>
      <c r="I47809" t="s">
        <v>1509</v>
      </c>
      <c r="J47809" t="s">
        <v>16</v>
      </c>
      <c r="K47809" t="s">
        <v>140</v>
      </c>
      <c r="L47809" t="s">
        <v>140</v>
      </c>
      <c r="M47809">
        <v>2.76</v>
      </c>
      <c r="N47809">
        <v>1078.2427536231885</v>
      </c>
      <c r="O47809">
        <v>776.45968647787026</v>
      </c>
    </row>
    <row r="47810" spans="1:15" x14ac:dyDescent="0.3">
      <c r="A47810" t="s">
        <v>3428</v>
      </c>
      <c r="B47810" s="1">
        <v>45068</v>
      </c>
      <c r="C47810" s="1" t="s">
        <v>3495</v>
      </c>
      <c r="D47810" t="s">
        <v>660</v>
      </c>
      <c r="E47810" t="s">
        <v>661</v>
      </c>
      <c r="F47810" t="s">
        <v>6</v>
      </c>
      <c r="G47810">
        <v>6.9000000000000006E-2</v>
      </c>
      <c r="H47810">
        <v>4</v>
      </c>
      <c r="I47810" t="s">
        <v>1771</v>
      </c>
      <c r="J47810" t="s">
        <v>16</v>
      </c>
      <c r="K47810" t="s">
        <v>21</v>
      </c>
      <c r="L47810" t="s">
        <v>14</v>
      </c>
      <c r="M47810">
        <v>2.76</v>
      </c>
      <c r="N47810">
        <v>1078.2427536231885</v>
      </c>
      <c r="O47810">
        <v>776.45968647787026</v>
      </c>
    </row>
    <row r="47811" spans="1:15" x14ac:dyDescent="0.3">
      <c r="A47811" t="s">
        <v>3428</v>
      </c>
      <c r="B47811" s="1">
        <v>45068</v>
      </c>
      <c r="C47811" s="1" t="s">
        <v>3495</v>
      </c>
      <c r="D47811" t="s">
        <v>660</v>
      </c>
      <c r="E47811" t="s">
        <v>661</v>
      </c>
      <c r="F47811" t="s">
        <v>6</v>
      </c>
      <c r="G47811">
        <v>6.9000000000000006E-2</v>
      </c>
      <c r="H47811">
        <v>4</v>
      </c>
      <c r="I47811" t="s">
        <v>1329</v>
      </c>
      <c r="J47811" t="s">
        <v>20</v>
      </c>
      <c r="K47811" t="s">
        <v>140</v>
      </c>
      <c r="L47811" t="s">
        <v>140</v>
      </c>
      <c r="M47811">
        <v>1.1040000000000001</v>
      </c>
      <c r="N47811">
        <v>1570.9417273550723</v>
      </c>
      <c r="O47811">
        <v>1131.2600219183994</v>
      </c>
    </row>
    <row r="47812" spans="1:15" x14ac:dyDescent="0.3">
      <c r="A47812" t="s">
        <v>3428</v>
      </c>
      <c r="B47812" s="1">
        <v>45068</v>
      </c>
      <c r="C47812" s="1" t="s">
        <v>3495</v>
      </c>
      <c r="D47812" t="s">
        <v>660</v>
      </c>
      <c r="E47812" t="s">
        <v>661</v>
      </c>
      <c r="F47812" t="s">
        <v>6</v>
      </c>
      <c r="G47812">
        <v>6.9000000000000006E-2</v>
      </c>
      <c r="H47812">
        <v>4</v>
      </c>
      <c r="I47812" t="s">
        <v>233</v>
      </c>
      <c r="J47812" t="s">
        <v>20</v>
      </c>
      <c r="K47812" t="s">
        <v>151</v>
      </c>
      <c r="L47812" t="s">
        <v>14</v>
      </c>
      <c r="M47812">
        <v>0.82799999999999996</v>
      </c>
      <c r="N47812">
        <v>1649.4888285024156</v>
      </c>
      <c r="O47812">
        <v>1187.8230336573358</v>
      </c>
    </row>
    <row r="47813" spans="1:15" x14ac:dyDescent="0.3">
      <c r="A47813" t="s">
        <v>3428</v>
      </c>
      <c r="B47813" s="1">
        <v>45068</v>
      </c>
      <c r="C47813" s="1" t="s">
        <v>3495</v>
      </c>
      <c r="D47813" t="s">
        <v>660</v>
      </c>
      <c r="E47813" t="s">
        <v>661</v>
      </c>
      <c r="F47813" t="s">
        <v>6</v>
      </c>
      <c r="G47813">
        <v>6.9000000000000006E-2</v>
      </c>
      <c r="H47813">
        <v>4</v>
      </c>
      <c r="I47813" t="s">
        <v>234</v>
      </c>
      <c r="J47813" t="s">
        <v>8</v>
      </c>
      <c r="K47813" t="s">
        <v>41</v>
      </c>
      <c r="L47813" t="s">
        <v>14</v>
      </c>
      <c r="M47813">
        <v>3.3119999999999998</v>
      </c>
      <c r="N47813">
        <v>1649.4888285024156</v>
      </c>
      <c r="O47813">
        <v>1187.8230336573358</v>
      </c>
    </row>
    <row r="47814" spans="1:15" x14ac:dyDescent="0.3">
      <c r="A47814" t="s">
        <v>3428</v>
      </c>
      <c r="B47814" s="1">
        <v>45068</v>
      </c>
      <c r="C47814" s="1" t="s">
        <v>3495</v>
      </c>
      <c r="D47814" t="s">
        <v>660</v>
      </c>
      <c r="E47814" t="s">
        <v>661</v>
      </c>
      <c r="F47814" t="s">
        <v>6</v>
      </c>
      <c r="G47814">
        <v>6.9000000000000006E-2</v>
      </c>
      <c r="H47814">
        <v>4</v>
      </c>
      <c r="I47814" t="s">
        <v>1988</v>
      </c>
      <c r="J47814" t="s">
        <v>16</v>
      </c>
      <c r="K47814" t="s">
        <v>41</v>
      </c>
      <c r="L47814" t="s">
        <v>14</v>
      </c>
      <c r="M47814">
        <v>6.6239999999999997</v>
      </c>
      <c r="N47814">
        <v>1078.2427536231885</v>
      </c>
      <c r="O47814">
        <v>776.45968647787026</v>
      </c>
    </row>
    <row r="47815" spans="1:15" x14ac:dyDescent="0.3">
      <c r="A47815" t="s">
        <v>3428</v>
      </c>
      <c r="B47815" s="1">
        <v>45068</v>
      </c>
      <c r="C47815" s="1" t="s">
        <v>3495</v>
      </c>
      <c r="D47815" t="s">
        <v>660</v>
      </c>
      <c r="E47815" t="s">
        <v>661</v>
      </c>
      <c r="F47815" t="s">
        <v>6</v>
      </c>
      <c r="G47815">
        <v>6.9000000000000006E-2</v>
      </c>
      <c r="H47815">
        <v>4</v>
      </c>
      <c r="I47815" t="s">
        <v>235</v>
      </c>
      <c r="J47815" t="s">
        <v>20</v>
      </c>
      <c r="K47815" t="s">
        <v>139</v>
      </c>
      <c r="L47815" t="s">
        <v>140</v>
      </c>
      <c r="M47815">
        <v>0.55200000000000005</v>
      </c>
      <c r="N47815">
        <v>1649.4888278985507</v>
      </c>
      <c r="O47815">
        <v>1187.8230332224832</v>
      </c>
    </row>
    <row r="47816" spans="1:15" x14ac:dyDescent="0.3">
      <c r="A47816" t="s">
        <v>3428</v>
      </c>
      <c r="B47816" s="1">
        <v>45068</v>
      </c>
      <c r="C47816" s="1" t="s">
        <v>3495</v>
      </c>
      <c r="D47816" t="s">
        <v>660</v>
      </c>
      <c r="E47816" t="s">
        <v>661</v>
      </c>
      <c r="F47816" t="s">
        <v>6</v>
      </c>
      <c r="G47816">
        <v>6.9000000000000006E-2</v>
      </c>
      <c r="H47816">
        <v>4</v>
      </c>
      <c r="I47816" t="s">
        <v>2368</v>
      </c>
      <c r="J47816" t="s">
        <v>20</v>
      </c>
      <c r="K47816" t="s">
        <v>21</v>
      </c>
      <c r="L47816" t="s">
        <v>14</v>
      </c>
      <c r="M47816">
        <v>1.38</v>
      </c>
      <c r="N47816">
        <v>1649.4888282608697</v>
      </c>
      <c r="O47816">
        <v>1187.823033483395</v>
      </c>
    </row>
    <row r="47817" spans="1:15" x14ac:dyDescent="0.3">
      <c r="A47817" t="s">
        <v>3428</v>
      </c>
      <c r="B47817" s="1">
        <v>45068</v>
      </c>
      <c r="C47817" s="1" t="s">
        <v>3495</v>
      </c>
      <c r="D47817" t="s">
        <v>660</v>
      </c>
      <c r="E47817" t="s">
        <v>661</v>
      </c>
      <c r="F47817" t="s">
        <v>6</v>
      </c>
      <c r="G47817">
        <v>6.9000000000000006E-2</v>
      </c>
      <c r="H47817">
        <v>4</v>
      </c>
      <c r="I47817" t="s">
        <v>544</v>
      </c>
      <c r="J47817" t="s">
        <v>16</v>
      </c>
      <c r="K47817" t="s">
        <v>13</v>
      </c>
      <c r="L47817" t="s">
        <v>14</v>
      </c>
      <c r="M47817">
        <v>19.872</v>
      </c>
      <c r="N47817">
        <v>1413.847554347826</v>
      </c>
      <c r="O47817">
        <v>1018.1340195308758</v>
      </c>
    </row>
    <row r="47818" spans="1:15" x14ac:dyDescent="0.3">
      <c r="A47818" t="s">
        <v>3428</v>
      </c>
      <c r="B47818" s="1">
        <v>45068</v>
      </c>
      <c r="C47818" s="1" t="s">
        <v>3495</v>
      </c>
      <c r="D47818" t="s">
        <v>660</v>
      </c>
      <c r="E47818" t="s">
        <v>661</v>
      </c>
      <c r="F47818" t="s">
        <v>6</v>
      </c>
      <c r="G47818">
        <v>6.9000000000000006E-2</v>
      </c>
      <c r="H47818">
        <v>4</v>
      </c>
      <c r="I47818" t="s">
        <v>759</v>
      </c>
      <c r="J47818" t="s">
        <v>20</v>
      </c>
      <c r="K47818" t="s">
        <v>67</v>
      </c>
      <c r="L47818" t="s">
        <v>14</v>
      </c>
      <c r="M47818">
        <v>6.6239999999999997</v>
      </c>
      <c r="N47818">
        <v>1517.5297222222223</v>
      </c>
      <c r="O47818">
        <v>1092.797190964749</v>
      </c>
    </row>
    <row r="47819" spans="1:15" x14ac:dyDescent="0.3">
      <c r="A47819" t="s">
        <v>3428</v>
      </c>
      <c r="B47819" s="1">
        <v>45068</v>
      </c>
      <c r="C47819" s="1" t="s">
        <v>3495</v>
      </c>
      <c r="D47819" t="s">
        <v>660</v>
      </c>
      <c r="E47819" t="s">
        <v>661</v>
      </c>
      <c r="F47819" t="s">
        <v>6</v>
      </c>
      <c r="G47819">
        <v>6.9000000000000006E-2</v>
      </c>
      <c r="H47819">
        <v>4</v>
      </c>
      <c r="I47819" t="s">
        <v>1514</v>
      </c>
      <c r="J47819" t="s">
        <v>16</v>
      </c>
      <c r="K47819" t="s">
        <v>46</v>
      </c>
      <c r="L47819" t="s">
        <v>10</v>
      </c>
      <c r="M47819">
        <v>13.247999999999999</v>
      </c>
      <c r="N47819">
        <v>1445.266388888889</v>
      </c>
      <c r="O47819">
        <v>1040.7592199648952</v>
      </c>
    </row>
    <row r="47820" spans="1:15" x14ac:dyDescent="0.3">
      <c r="A47820" t="s">
        <v>3428</v>
      </c>
      <c r="B47820" s="1">
        <v>45068</v>
      </c>
      <c r="C47820" s="1" t="s">
        <v>3495</v>
      </c>
      <c r="D47820" t="s">
        <v>660</v>
      </c>
      <c r="E47820" t="s">
        <v>661</v>
      </c>
      <c r="F47820" t="s">
        <v>6</v>
      </c>
      <c r="G47820">
        <v>6.9000000000000006E-2</v>
      </c>
      <c r="H47820">
        <v>4</v>
      </c>
      <c r="I47820" t="s">
        <v>237</v>
      </c>
      <c r="J47820" t="s">
        <v>20</v>
      </c>
      <c r="K47820" t="s">
        <v>46</v>
      </c>
      <c r="L47820" t="s">
        <v>10</v>
      </c>
      <c r="M47820">
        <v>1.6559999999999999</v>
      </c>
      <c r="N47820">
        <v>1649.4888285024156</v>
      </c>
      <c r="O47820">
        <v>1187.8230336573358</v>
      </c>
    </row>
    <row r="47821" spans="1:15" x14ac:dyDescent="0.3">
      <c r="A47821" t="s">
        <v>3428</v>
      </c>
      <c r="B47821" s="1">
        <v>45068</v>
      </c>
      <c r="C47821" s="1" t="s">
        <v>3495</v>
      </c>
      <c r="D47821" t="s">
        <v>660</v>
      </c>
      <c r="E47821" t="s">
        <v>661</v>
      </c>
      <c r="F47821" t="s">
        <v>6</v>
      </c>
      <c r="G47821">
        <v>6.9000000000000006E-2</v>
      </c>
      <c r="H47821">
        <v>4</v>
      </c>
      <c r="I47821" t="s">
        <v>1991</v>
      </c>
      <c r="J47821" t="s">
        <v>20</v>
      </c>
      <c r="K47821" t="s">
        <v>174</v>
      </c>
      <c r="L47821" t="s">
        <v>14</v>
      </c>
      <c r="M47821">
        <v>19.872</v>
      </c>
      <c r="N47821">
        <v>1078.2427536231885</v>
      </c>
      <c r="O47821">
        <v>776.45968647787026</v>
      </c>
    </row>
    <row r="47822" spans="1:15" x14ac:dyDescent="0.3">
      <c r="A47822" t="s">
        <v>3428</v>
      </c>
      <c r="B47822" s="1">
        <v>45068</v>
      </c>
      <c r="C47822" s="1" t="s">
        <v>3495</v>
      </c>
      <c r="D47822" t="s">
        <v>660</v>
      </c>
      <c r="E47822" t="s">
        <v>661</v>
      </c>
      <c r="F47822" t="s">
        <v>6</v>
      </c>
      <c r="G47822">
        <v>6.9000000000000006E-2</v>
      </c>
      <c r="H47822">
        <v>4</v>
      </c>
      <c r="I47822" t="s">
        <v>760</v>
      </c>
      <c r="J47822" t="s">
        <v>20</v>
      </c>
      <c r="K47822" t="s">
        <v>174</v>
      </c>
      <c r="L47822" t="s">
        <v>14</v>
      </c>
      <c r="M47822">
        <v>1.6559999999999999</v>
      </c>
      <c r="N47822">
        <v>1649.4888285024156</v>
      </c>
      <c r="O47822">
        <v>1187.8230336573358</v>
      </c>
    </row>
    <row r="47823" spans="1:15" x14ac:dyDescent="0.3">
      <c r="A47823" t="s">
        <v>3428</v>
      </c>
      <c r="B47823" s="1">
        <v>45068</v>
      </c>
      <c r="C47823" s="1" t="s">
        <v>3495</v>
      </c>
      <c r="D47823" t="s">
        <v>660</v>
      </c>
      <c r="E47823" t="s">
        <v>661</v>
      </c>
      <c r="F47823" t="s">
        <v>6</v>
      </c>
      <c r="G47823">
        <v>6.9000000000000006E-2</v>
      </c>
      <c r="H47823">
        <v>4</v>
      </c>
      <c r="I47823" t="s">
        <v>898</v>
      </c>
      <c r="J47823" t="s">
        <v>8</v>
      </c>
      <c r="K47823" t="s">
        <v>174</v>
      </c>
      <c r="L47823" t="s">
        <v>14</v>
      </c>
      <c r="M47823">
        <v>1.6559999999999999</v>
      </c>
      <c r="N47823">
        <v>1649.4888285024156</v>
      </c>
      <c r="O47823">
        <v>1187.8230336573358</v>
      </c>
    </row>
    <row r="47824" spans="1:15" x14ac:dyDescent="0.3">
      <c r="A47824" t="s">
        <v>3428</v>
      </c>
      <c r="B47824" s="1">
        <v>45068</v>
      </c>
      <c r="C47824" s="1" t="s">
        <v>3495</v>
      </c>
      <c r="D47824" t="s">
        <v>660</v>
      </c>
      <c r="E47824" t="s">
        <v>661</v>
      </c>
      <c r="F47824" t="s">
        <v>6</v>
      </c>
      <c r="G47824">
        <v>6.9000000000000006E-2</v>
      </c>
      <c r="H47824">
        <v>4</v>
      </c>
      <c r="I47824" t="s">
        <v>762</v>
      </c>
      <c r="J47824" t="s">
        <v>20</v>
      </c>
      <c r="K47824" t="s">
        <v>139</v>
      </c>
      <c r="L47824" t="s">
        <v>140</v>
      </c>
      <c r="M47824">
        <v>1.6559999999999999</v>
      </c>
      <c r="N47824">
        <v>1570.9417270531401</v>
      </c>
      <c r="O47824">
        <v>1131.2600217009731</v>
      </c>
    </row>
    <row r="47825" spans="1:15" x14ac:dyDescent="0.3">
      <c r="A47825" t="s">
        <v>3428</v>
      </c>
      <c r="B47825" s="1">
        <v>45068</v>
      </c>
      <c r="C47825" s="1" t="s">
        <v>3495</v>
      </c>
      <c r="D47825" t="s">
        <v>660</v>
      </c>
      <c r="E47825" t="s">
        <v>661</v>
      </c>
      <c r="F47825" t="s">
        <v>6</v>
      </c>
      <c r="G47825">
        <v>6.9000000000000006E-2</v>
      </c>
      <c r="H47825">
        <v>4</v>
      </c>
      <c r="I47825" t="s">
        <v>763</v>
      </c>
      <c r="J47825" t="s">
        <v>8</v>
      </c>
      <c r="K47825" t="s">
        <v>10</v>
      </c>
      <c r="L47825" t="s">
        <v>10</v>
      </c>
      <c r="M47825">
        <v>-0.2759999999999998</v>
      </c>
      <c r="N47825">
        <v>1649.4888260869568</v>
      </c>
      <c r="O47825">
        <v>1187.8230319179258</v>
      </c>
    </row>
    <row r="47826" spans="1:15" x14ac:dyDescent="0.3">
      <c r="A47826" t="s">
        <v>3428</v>
      </c>
      <c r="B47826" s="1">
        <v>45068</v>
      </c>
      <c r="C47826" s="1" t="s">
        <v>3495</v>
      </c>
      <c r="D47826" t="s">
        <v>660</v>
      </c>
      <c r="E47826" t="s">
        <v>661</v>
      </c>
      <c r="F47826" t="s">
        <v>6</v>
      </c>
      <c r="G47826">
        <v>6.9000000000000006E-2</v>
      </c>
      <c r="H47826">
        <v>4</v>
      </c>
      <c r="I47826" t="s">
        <v>1775</v>
      </c>
      <c r="J47826" t="s">
        <v>12</v>
      </c>
      <c r="K47826" t="s">
        <v>371</v>
      </c>
      <c r="L47826" t="s">
        <v>14</v>
      </c>
      <c r="M47826">
        <v>6.6239999999999997</v>
      </c>
      <c r="N47826">
        <v>1445.266388888889</v>
      </c>
      <c r="O47826">
        <v>1040.7592199648952</v>
      </c>
    </row>
    <row r="47827" spans="1:15" x14ac:dyDescent="0.3">
      <c r="A47827" t="s">
        <v>3428</v>
      </c>
      <c r="B47827" s="1">
        <v>45068</v>
      </c>
      <c r="C47827" s="1" t="s">
        <v>3495</v>
      </c>
      <c r="D47827" t="s">
        <v>660</v>
      </c>
      <c r="E47827" t="s">
        <v>661</v>
      </c>
      <c r="F47827" t="s">
        <v>6</v>
      </c>
      <c r="G47827">
        <v>6.9000000000000006E-2</v>
      </c>
      <c r="H47827">
        <v>4</v>
      </c>
      <c r="I47827" t="s">
        <v>1516</v>
      </c>
      <c r="J47827" t="s">
        <v>20</v>
      </c>
      <c r="K47827" t="s">
        <v>41</v>
      </c>
      <c r="L47827" t="s">
        <v>14</v>
      </c>
      <c r="M47827">
        <v>0</v>
      </c>
      <c r="N47827" t="e">
        <v>#DIV/0!</v>
      </c>
      <c r="O47827" t="e">
        <v>#DIV/0!</v>
      </c>
    </row>
    <row r="47828" spans="1:15" x14ac:dyDescent="0.3">
      <c r="A47828" t="s">
        <v>3428</v>
      </c>
      <c r="B47828" s="1">
        <v>45068</v>
      </c>
      <c r="C47828" s="1" t="s">
        <v>3495</v>
      </c>
      <c r="D47828" t="s">
        <v>660</v>
      </c>
      <c r="E47828" t="s">
        <v>661</v>
      </c>
      <c r="F47828" t="s">
        <v>6</v>
      </c>
      <c r="G47828">
        <v>6.9000000000000006E-2</v>
      </c>
      <c r="H47828">
        <v>4</v>
      </c>
      <c r="I47828" t="s">
        <v>2583</v>
      </c>
      <c r="J47828" t="s">
        <v>8</v>
      </c>
      <c r="K47828" t="s">
        <v>9</v>
      </c>
      <c r="L47828" t="s">
        <v>10</v>
      </c>
      <c r="M47828">
        <v>1.6559999999999999</v>
      </c>
      <c r="N47828">
        <v>1570.9417270531401</v>
      </c>
      <c r="O47828">
        <v>1131.2600217009731</v>
      </c>
    </row>
    <row r="47829" spans="1:15" x14ac:dyDescent="0.3">
      <c r="A47829" t="s">
        <v>3428</v>
      </c>
      <c r="B47829" s="1">
        <v>45068</v>
      </c>
      <c r="C47829" s="1" t="s">
        <v>3495</v>
      </c>
      <c r="D47829" t="s">
        <v>660</v>
      </c>
      <c r="E47829" t="s">
        <v>661</v>
      </c>
      <c r="F47829" t="s">
        <v>6</v>
      </c>
      <c r="G47829">
        <v>6.9000000000000006E-2</v>
      </c>
      <c r="H47829">
        <v>4</v>
      </c>
      <c r="I47829" t="s">
        <v>899</v>
      </c>
      <c r="J47829" t="s">
        <v>16</v>
      </c>
      <c r="K47829" t="s">
        <v>174</v>
      </c>
      <c r="L47829" t="s">
        <v>14</v>
      </c>
      <c r="M47829">
        <v>13.247999999999999</v>
      </c>
      <c r="N47829">
        <v>1078.2427536231885</v>
      </c>
      <c r="O47829">
        <v>776.45968647787026</v>
      </c>
    </row>
    <row r="47830" spans="1:15" x14ac:dyDescent="0.3">
      <c r="A47830" t="s">
        <v>3428</v>
      </c>
      <c r="B47830" s="1">
        <v>45068</v>
      </c>
      <c r="C47830" s="1" t="s">
        <v>3495</v>
      </c>
      <c r="D47830" t="s">
        <v>660</v>
      </c>
      <c r="E47830" t="s">
        <v>661</v>
      </c>
      <c r="F47830" t="s">
        <v>6</v>
      </c>
      <c r="G47830">
        <v>6.9000000000000006E-2</v>
      </c>
      <c r="H47830">
        <v>4</v>
      </c>
      <c r="I47830" t="s">
        <v>1518</v>
      </c>
      <c r="J47830" t="s">
        <v>20</v>
      </c>
      <c r="K47830" t="s">
        <v>174</v>
      </c>
      <c r="L47830" t="s">
        <v>14</v>
      </c>
      <c r="M47830">
        <v>1.6559999999999999</v>
      </c>
      <c r="N47830">
        <v>1649.4888285024156</v>
      </c>
      <c r="O47830">
        <v>1187.8230336573358</v>
      </c>
    </row>
    <row r="47831" spans="1:15" x14ac:dyDescent="0.3">
      <c r="A47831" t="s">
        <v>3428</v>
      </c>
      <c r="B47831" s="1">
        <v>45068</v>
      </c>
      <c r="C47831" s="1" t="s">
        <v>3495</v>
      </c>
      <c r="D47831" t="s">
        <v>660</v>
      </c>
      <c r="E47831" t="s">
        <v>661</v>
      </c>
      <c r="F47831" t="s">
        <v>6</v>
      </c>
      <c r="G47831">
        <v>6.9000000000000006E-2</v>
      </c>
      <c r="H47831">
        <v>4</v>
      </c>
      <c r="I47831" t="s">
        <v>547</v>
      </c>
      <c r="J47831" t="s">
        <v>20</v>
      </c>
      <c r="K47831" t="s">
        <v>127</v>
      </c>
      <c r="L47831" t="s">
        <v>127</v>
      </c>
      <c r="M47831">
        <v>2.76</v>
      </c>
      <c r="N47831">
        <v>1649.4888286231885</v>
      </c>
      <c r="O47831">
        <v>1187.8230337443065</v>
      </c>
    </row>
    <row r="47832" spans="1:15" x14ac:dyDescent="0.3">
      <c r="A47832" t="s">
        <v>3428</v>
      </c>
      <c r="B47832" s="1">
        <v>45068</v>
      </c>
      <c r="C47832" s="1" t="s">
        <v>3495</v>
      </c>
      <c r="D47832" t="s">
        <v>660</v>
      </c>
      <c r="E47832" t="s">
        <v>661</v>
      </c>
      <c r="F47832" t="s">
        <v>6</v>
      </c>
      <c r="G47832">
        <v>6.9000000000000006E-2</v>
      </c>
      <c r="H47832">
        <v>4</v>
      </c>
      <c r="I47832" t="s">
        <v>241</v>
      </c>
      <c r="J47832" t="s">
        <v>20</v>
      </c>
      <c r="K47832" t="s">
        <v>127</v>
      </c>
      <c r="L47832" t="s">
        <v>127</v>
      </c>
      <c r="M47832">
        <v>1.38</v>
      </c>
      <c r="N47832">
        <v>1649.4888282608697</v>
      </c>
      <c r="O47832">
        <v>1187.823033483395</v>
      </c>
    </row>
    <row r="47833" spans="1:15" x14ac:dyDescent="0.3">
      <c r="A47833" t="s">
        <v>3428</v>
      </c>
      <c r="B47833" s="1">
        <v>45068</v>
      </c>
      <c r="C47833" s="1" t="s">
        <v>3495</v>
      </c>
      <c r="D47833" t="s">
        <v>660</v>
      </c>
      <c r="E47833" t="s">
        <v>661</v>
      </c>
      <c r="F47833" t="s">
        <v>6</v>
      </c>
      <c r="G47833">
        <v>6.9000000000000006E-2</v>
      </c>
      <c r="H47833">
        <v>4</v>
      </c>
      <c r="I47833" t="s">
        <v>1778</v>
      </c>
      <c r="J47833" t="s">
        <v>16</v>
      </c>
      <c r="K47833" t="s">
        <v>140</v>
      </c>
      <c r="L47833" t="s">
        <v>140</v>
      </c>
      <c r="M47833">
        <v>13.247999999999999</v>
      </c>
      <c r="N47833">
        <v>1445.266388888889</v>
      </c>
      <c r="O47833">
        <v>1040.7592199648952</v>
      </c>
    </row>
    <row r="47834" spans="1:15" x14ac:dyDescent="0.3">
      <c r="A47834" t="s">
        <v>3428</v>
      </c>
      <c r="B47834" s="1">
        <v>45068</v>
      </c>
      <c r="C47834" s="1" t="s">
        <v>3495</v>
      </c>
      <c r="D47834" t="s">
        <v>660</v>
      </c>
      <c r="E47834" t="s">
        <v>661</v>
      </c>
      <c r="F47834" t="s">
        <v>6</v>
      </c>
      <c r="G47834">
        <v>6.9000000000000006E-2</v>
      </c>
      <c r="H47834">
        <v>4</v>
      </c>
      <c r="I47834" t="s">
        <v>901</v>
      </c>
      <c r="J47834" t="s">
        <v>16</v>
      </c>
      <c r="K47834" t="s">
        <v>9</v>
      </c>
      <c r="L47834" t="s">
        <v>10</v>
      </c>
      <c r="M47834">
        <v>66.239999999999995</v>
      </c>
      <c r="N47834">
        <v>1335.3004679951691</v>
      </c>
      <c r="O47834">
        <v>961.57101844582724</v>
      </c>
    </row>
    <row r="47835" spans="1:15" x14ac:dyDescent="0.3">
      <c r="A47835" t="s">
        <v>3428</v>
      </c>
      <c r="B47835" s="1">
        <v>45068</v>
      </c>
      <c r="C47835" s="1" t="s">
        <v>3495</v>
      </c>
      <c r="D47835" t="s">
        <v>660</v>
      </c>
      <c r="E47835" t="s">
        <v>661</v>
      </c>
      <c r="F47835" t="s">
        <v>6</v>
      </c>
      <c r="G47835">
        <v>6.9000000000000006E-2</v>
      </c>
      <c r="H47835">
        <v>4</v>
      </c>
      <c r="I47835" t="s">
        <v>1085</v>
      </c>
      <c r="J47835" t="s">
        <v>12</v>
      </c>
      <c r="K47835" t="s">
        <v>21</v>
      </c>
      <c r="L47835" t="s">
        <v>14</v>
      </c>
      <c r="M47835">
        <v>6.6239999999999997</v>
      </c>
      <c r="N47835">
        <v>1445.266388888889</v>
      </c>
      <c r="O47835">
        <v>1040.7592199648952</v>
      </c>
    </row>
    <row r="47836" spans="1:15" x14ac:dyDescent="0.3">
      <c r="A47836" t="s">
        <v>3428</v>
      </c>
      <c r="B47836" s="1">
        <v>45068</v>
      </c>
      <c r="C47836" s="1" t="s">
        <v>3495</v>
      </c>
      <c r="D47836" t="s">
        <v>660</v>
      </c>
      <c r="E47836" t="s">
        <v>661</v>
      </c>
      <c r="F47836" t="s">
        <v>6</v>
      </c>
      <c r="G47836">
        <v>6.9000000000000006E-2</v>
      </c>
      <c r="H47836">
        <v>4</v>
      </c>
      <c r="I47836" t="s">
        <v>2183</v>
      </c>
      <c r="J47836" t="s">
        <v>8</v>
      </c>
      <c r="K47836" t="s">
        <v>18</v>
      </c>
      <c r="L47836" t="s">
        <v>18</v>
      </c>
      <c r="M47836">
        <v>13.247999999999999</v>
      </c>
      <c r="N47836">
        <v>1078.2427536231885</v>
      </c>
      <c r="O47836">
        <v>776.45968647787026</v>
      </c>
    </row>
    <row r="47837" spans="1:15" x14ac:dyDescent="0.3">
      <c r="A47837" t="s">
        <v>3428</v>
      </c>
      <c r="B47837" s="1">
        <v>45068</v>
      </c>
      <c r="C47837" s="1" t="s">
        <v>3495</v>
      </c>
      <c r="D47837" t="s">
        <v>660</v>
      </c>
      <c r="E47837" t="s">
        <v>661</v>
      </c>
      <c r="F47837" t="s">
        <v>6</v>
      </c>
      <c r="G47837">
        <v>6.9000000000000006E-2</v>
      </c>
      <c r="H47837">
        <v>4</v>
      </c>
      <c r="I47837" t="s">
        <v>3027</v>
      </c>
      <c r="J47837" t="s">
        <v>20</v>
      </c>
      <c r="K47837" t="s">
        <v>139</v>
      </c>
      <c r="L47837" t="s">
        <v>140</v>
      </c>
      <c r="M47837">
        <v>6.6239999999999997</v>
      </c>
      <c r="N47837">
        <v>1476.6852234299517</v>
      </c>
      <c r="O47837">
        <v>1063.3844203989147</v>
      </c>
    </row>
    <row r="47838" spans="1:15" x14ac:dyDescent="0.3">
      <c r="A47838" t="s">
        <v>3428</v>
      </c>
      <c r="B47838" s="1">
        <v>45068</v>
      </c>
      <c r="C47838" s="1" t="s">
        <v>3495</v>
      </c>
      <c r="D47838" t="s">
        <v>660</v>
      </c>
      <c r="E47838" t="s">
        <v>661</v>
      </c>
      <c r="F47838" t="s">
        <v>6</v>
      </c>
      <c r="G47838">
        <v>6.9000000000000006E-2</v>
      </c>
      <c r="H47838">
        <v>4</v>
      </c>
      <c r="I47838" t="s">
        <v>1335</v>
      </c>
      <c r="J47838" t="s">
        <v>20</v>
      </c>
      <c r="K47838" t="s">
        <v>10</v>
      </c>
      <c r="L47838" t="s">
        <v>10</v>
      </c>
      <c r="M47838">
        <v>6.6239999999999997</v>
      </c>
      <c r="N47838">
        <v>1445.266388888889</v>
      </c>
      <c r="O47838">
        <v>1040.7592199648952</v>
      </c>
    </row>
    <row r="47839" spans="1:15" x14ac:dyDescent="0.3">
      <c r="A47839" t="s">
        <v>3428</v>
      </c>
      <c r="B47839" s="1">
        <v>45068</v>
      </c>
      <c r="C47839" s="1" t="s">
        <v>3495</v>
      </c>
      <c r="D47839" t="s">
        <v>660</v>
      </c>
      <c r="E47839" t="s">
        <v>661</v>
      </c>
      <c r="F47839" t="s">
        <v>6</v>
      </c>
      <c r="G47839">
        <v>6.9000000000000006E-2</v>
      </c>
      <c r="H47839">
        <v>4</v>
      </c>
      <c r="I47839" t="s">
        <v>1519</v>
      </c>
      <c r="J47839" t="s">
        <v>8</v>
      </c>
      <c r="K47839" t="s">
        <v>140</v>
      </c>
      <c r="L47839" t="s">
        <v>140</v>
      </c>
      <c r="M47839">
        <v>2.76</v>
      </c>
      <c r="N47839">
        <v>1649.4888286231885</v>
      </c>
      <c r="O47839">
        <v>1187.8230337443065</v>
      </c>
    </row>
    <row r="47840" spans="1:15" x14ac:dyDescent="0.3">
      <c r="A47840" t="s">
        <v>3428</v>
      </c>
      <c r="B47840" s="1">
        <v>45068</v>
      </c>
      <c r="C47840" s="1" t="s">
        <v>3495</v>
      </c>
      <c r="D47840" t="s">
        <v>660</v>
      </c>
      <c r="E47840" t="s">
        <v>661</v>
      </c>
      <c r="F47840" t="s">
        <v>6</v>
      </c>
      <c r="G47840">
        <v>6.9000000000000006E-2</v>
      </c>
      <c r="H47840">
        <v>4</v>
      </c>
      <c r="I47840" t="s">
        <v>1779</v>
      </c>
      <c r="J47840" t="s">
        <v>8</v>
      </c>
      <c r="K47840" t="s">
        <v>130</v>
      </c>
      <c r="L47840" t="s">
        <v>14</v>
      </c>
      <c r="M47840">
        <v>1.6559999999999999</v>
      </c>
      <c r="N47840">
        <v>1570.9417270531401</v>
      </c>
      <c r="O47840">
        <v>1131.2600217009731</v>
      </c>
    </row>
    <row r="47841" spans="1:15" x14ac:dyDescent="0.3">
      <c r="A47841" t="s">
        <v>3428</v>
      </c>
      <c r="B47841" s="1">
        <v>45068</v>
      </c>
      <c r="C47841" s="1" t="s">
        <v>3495</v>
      </c>
      <c r="D47841" t="s">
        <v>660</v>
      </c>
      <c r="E47841" t="s">
        <v>661</v>
      </c>
      <c r="F47841" t="s">
        <v>6</v>
      </c>
      <c r="G47841">
        <v>6.9000000000000006E-2</v>
      </c>
      <c r="H47841">
        <v>4</v>
      </c>
      <c r="I47841" t="s">
        <v>1086</v>
      </c>
      <c r="J47841" t="s">
        <v>12</v>
      </c>
      <c r="K47841" t="s">
        <v>127</v>
      </c>
      <c r="L47841" t="s">
        <v>127</v>
      </c>
      <c r="M47841">
        <v>19.872</v>
      </c>
      <c r="N47841">
        <v>1078.2427536231885</v>
      </c>
      <c r="O47841">
        <v>776.45968647787026</v>
      </c>
    </row>
    <row r="47842" spans="1:15" x14ac:dyDescent="0.3">
      <c r="A47842" t="s">
        <v>3428</v>
      </c>
      <c r="B47842" s="1">
        <v>45068</v>
      </c>
      <c r="C47842" s="1" t="s">
        <v>3495</v>
      </c>
      <c r="D47842" t="s">
        <v>660</v>
      </c>
      <c r="E47842" t="s">
        <v>661</v>
      </c>
      <c r="F47842" t="s">
        <v>6</v>
      </c>
      <c r="G47842">
        <v>6.9000000000000006E-2</v>
      </c>
      <c r="H47842">
        <v>4</v>
      </c>
      <c r="I47842" t="s">
        <v>1521</v>
      </c>
      <c r="J47842" t="s">
        <v>20</v>
      </c>
      <c r="K47842" t="s">
        <v>61</v>
      </c>
      <c r="L47842" t="s">
        <v>61</v>
      </c>
      <c r="M47842">
        <v>1.9319999999999999</v>
      </c>
      <c r="N47842">
        <v>1649.4888286749483</v>
      </c>
      <c r="O47842">
        <v>1187.8230337815794</v>
      </c>
    </row>
    <row r="47843" spans="1:15" x14ac:dyDescent="0.3">
      <c r="A47843" t="s">
        <v>3428</v>
      </c>
      <c r="B47843" s="1">
        <v>45068</v>
      </c>
      <c r="C47843" s="1" t="s">
        <v>3495</v>
      </c>
      <c r="D47843" t="s">
        <v>660</v>
      </c>
      <c r="E47843" t="s">
        <v>661</v>
      </c>
      <c r="F47843" t="s">
        <v>6</v>
      </c>
      <c r="G47843">
        <v>6.9000000000000006E-2</v>
      </c>
      <c r="H47843">
        <v>4</v>
      </c>
      <c r="I47843" t="s">
        <v>244</v>
      </c>
      <c r="J47843" t="s">
        <v>83</v>
      </c>
      <c r="K47843" t="s">
        <v>18</v>
      </c>
      <c r="L47843" t="s">
        <v>18</v>
      </c>
      <c r="M47843">
        <v>19.872</v>
      </c>
      <c r="N47843">
        <v>1445.266388888889</v>
      </c>
      <c r="O47843">
        <v>1040.7592199648952</v>
      </c>
    </row>
    <row r="47844" spans="1:15" x14ac:dyDescent="0.3">
      <c r="A47844" t="s">
        <v>3428</v>
      </c>
      <c r="B47844" s="1">
        <v>45068</v>
      </c>
      <c r="C47844" s="1" t="s">
        <v>3495</v>
      </c>
      <c r="D47844" t="s">
        <v>660</v>
      </c>
      <c r="E47844" t="s">
        <v>661</v>
      </c>
      <c r="F47844" t="s">
        <v>6</v>
      </c>
      <c r="G47844">
        <v>6.9000000000000006E-2</v>
      </c>
      <c r="H47844">
        <v>4</v>
      </c>
      <c r="I47844" t="s">
        <v>2369</v>
      </c>
      <c r="J47844" t="s">
        <v>20</v>
      </c>
      <c r="K47844" t="s">
        <v>72</v>
      </c>
      <c r="L47844" t="s">
        <v>14</v>
      </c>
      <c r="M47844">
        <v>1.6559999999999999</v>
      </c>
      <c r="N47844">
        <v>1649.4888285024156</v>
      </c>
      <c r="O47844">
        <v>1187.8230336573358</v>
      </c>
    </row>
    <row r="47845" spans="1:15" x14ac:dyDescent="0.3">
      <c r="A47845" t="s">
        <v>3428</v>
      </c>
      <c r="B47845" s="1">
        <v>45068</v>
      </c>
      <c r="C47845" s="1" t="s">
        <v>3495</v>
      </c>
      <c r="D47845" t="s">
        <v>660</v>
      </c>
      <c r="E47845" t="s">
        <v>661</v>
      </c>
      <c r="F47845" t="s">
        <v>6</v>
      </c>
      <c r="G47845">
        <v>6.9000000000000006E-2</v>
      </c>
      <c r="H47845">
        <v>4</v>
      </c>
      <c r="I47845" t="s">
        <v>1522</v>
      </c>
      <c r="J47845" t="s">
        <v>20</v>
      </c>
      <c r="K47845" t="s">
        <v>174</v>
      </c>
      <c r="L47845" t="s">
        <v>14</v>
      </c>
      <c r="M47845">
        <v>6.6239999999999997</v>
      </c>
      <c r="N47845">
        <v>1517.5297222222223</v>
      </c>
      <c r="O47845">
        <v>1092.797190964749</v>
      </c>
    </row>
    <row r="47846" spans="1:15" x14ac:dyDescent="0.3">
      <c r="A47846" t="s">
        <v>3428</v>
      </c>
      <c r="B47846" s="1">
        <v>45068</v>
      </c>
      <c r="C47846" s="1" t="s">
        <v>3495</v>
      </c>
      <c r="D47846" t="s">
        <v>660</v>
      </c>
      <c r="E47846" t="s">
        <v>661</v>
      </c>
      <c r="F47846" t="s">
        <v>6</v>
      </c>
      <c r="G47846">
        <v>6.9000000000000006E-2</v>
      </c>
      <c r="H47846">
        <v>4</v>
      </c>
      <c r="I47846" t="s">
        <v>1781</v>
      </c>
      <c r="J47846" t="s">
        <v>12</v>
      </c>
      <c r="K47846" t="s">
        <v>39</v>
      </c>
      <c r="L47846" t="s">
        <v>39</v>
      </c>
      <c r="M47846">
        <v>1.1040000000000001</v>
      </c>
      <c r="N47846">
        <v>1570.9417273550723</v>
      </c>
      <c r="O47846">
        <v>1131.2600219183994</v>
      </c>
    </row>
    <row r="47847" spans="1:15" x14ac:dyDescent="0.3">
      <c r="A47847" t="s">
        <v>3428</v>
      </c>
      <c r="B47847" s="1">
        <v>45068</v>
      </c>
      <c r="C47847" s="1" t="s">
        <v>3495</v>
      </c>
      <c r="D47847" t="s">
        <v>660</v>
      </c>
      <c r="E47847" t="s">
        <v>661</v>
      </c>
      <c r="F47847" t="s">
        <v>6</v>
      </c>
      <c r="G47847">
        <v>6.9000000000000006E-2</v>
      </c>
      <c r="H47847">
        <v>4</v>
      </c>
      <c r="I47847" t="s">
        <v>1523</v>
      </c>
      <c r="J47847" t="s">
        <v>20</v>
      </c>
      <c r="K47847" t="s">
        <v>140</v>
      </c>
      <c r="L47847" t="s">
        <v>140</v>
      </c>
      <c r="M47847">
        <v>1.6559999999999999</v>
      </c>
      <c r="N47847">
        <v>1570.9417270531401</v>
      </c>
      <c r="O47847">
        <v>1131.2600217009731</v>
      </c>
    </row>
    <row r="47848" spans="1:15" x14ac:dyDescent="0.3">
      <c r="A47848" t="s">
        <v>3428</v>
      </c>
      <c r="B47848" s="1">
        <v>45068</v>
      </c>
      <c r="C47848" s="1" t="s">
        <v>3495</v>
      </c>
      <c r="D47848" t="s">
        <v>660</v>
      </c>
      <c r="E47848" t="s">
        <v>661</v>
      </c>
      <c r="F47848" t="s">
        <v>6</v>
      </c>
      <c r="G47848">
        <v>6.9000000000000006E-2</v>
      </c>
      <c r="H47848">
        <v>4</v>
      </c>
      <c r="I47848" t="s">
        <v>2276</v>
      </c>
      <c r="J47848" t="s">
        <v>16</v>
      </c>
      <c r="K47848" t="s">
        <v>13</v>
      </c>
      <c r="L47848" t="s">
        <v>14</v>
      </c>
      <c r="M47848">
        <v>0.82799999999999996</v>
      </c>
      <c r="N47848">
        <v>1570.9417270531401</v>
      </c>
      <c r="O47848">
        <v>1131.2600217009731</v>
      </c>
    </row>
    <row r="47849" spans="1:15" x14ac:dyDescent="0.3">
      <c r="A47849" t="s">
        <v>3428</v>
      </c>
      <c r="B47849" s="1">
        <v>45068</v>
      </c>
      <c r="C47849" s="1" t="s">
        <v>3495</v>
      </c>
      <c r="D47849" t="s">
        <v>660</v>
      </c>
      <c r="E47849" t="s">
        <v>661</v>
      </c>
      <c r="F47849" t="s">
        <v>6</v>
      </c>
      <c r="G47849">
        <v>6.9000000000000006E-2</v>
      </c>
      <c r="H47849">
        <v>4</v>
      </c>
      <c r="I47849" t="s">
        <v>903</v>
      </c>
      <c r="J47849" t="s">
        <v>16</v>
      </c>
      <c r="K47849" t="s">
        <v>130</v>
      </c>
      <c r="L47849" t="s">
        <v>14</v>
      </c>
      <c r="M47849">
        <v>2.76</v>
      </c>
      <c r="N47849">
        <v>1570.9417271739133</v>
      </c>
      <c r="O47849">
        <v>1131.2600217879437</v>
      </c>
    </row>
    <row r="47850" spans="1:15" x14ac:dyDescent="0.3">
      <c r="A47850" t="s">
        <v>3428</v>
      </c>
      <c r="B47850" s="1">
        <v>45068</v>
      </c>
      <c r="C47850" s="1" t="s">
        <v>3495</v>
      </c>
      <c r="D47850" t="s">
        <v>660</v>
      </c>
      <c r="E47850" t="s">
        <v>661</v>
      </c>
      <c r="F47850" t="s">
        <v>6</v>
      </c>
      <c r="G47850">
        <v>6.9000000000000006E-2</v>
      </c>
      <c r="H47850">
        <v>4</v>
      </c>
      <c r="I47850" t="s">
        <v>246</v>
      </c>
      <c r="J47850" t="s">
        <v>8</v>
      </c>
      <c r="K47850" t="s">
        <v>41</v>
      </c>
      <c r="L47850" t="s">
        <v>14</v>
      </c>
      <c r="M47850">
        <v>0</v>
      </c>
      <c r="N47850" t="e">
        <v>#DIV/0!</v>
      </c>
      <c r="O47850" t="e">
        <v>#DIV/0!</v>
      </c>
    </row>
    <row r="47851" spans="1:15" x14ac:dyDescent="0.3">
      <c r="A47851" t="s">
        <v>3428</v>
      </c>
      <c r="B47851" s="1">
        <v>45068</v>
      </c>
      <c r="C47851" s="1" t="s">
        <v>3495</v>
      </c>
      <c r="D47851" t="s">
        <v>660</v>
      </c>
      <c r="E47851" t="s">
        <v>661</v>
      </c>
      <c r="F47851" t="s">
        <v>6</v>
      </c>
      <c r="G47851">
        <v>6.9000000000000006E-2</v>
      </c>
      <c r="H47851">
        <v>4</v>
      </c>
      <c r="I47851" t="s">
        <v>2584</v>
      </c>
      <c r="J47851" t="s">
        <v>8</v>
      </c>
      <c r="K47851" t="s">
        <v>72</v>
      </c>
      <c r="L47851" t="s">
        <v>14</v>
      </c>
      <c r="M47851">
        <v>19.872</v>
      </c>
      <c r="N47851">
        <v>1078.2427536231885</v>
      </c>
      <c r="O47851">
        <v>776.45968647787026</v>
      </c>
    </row>
    <row r="47852" spans="1:15" x14ac:dyDescent="0.3">
      <c r="A47852" t="s">
        <v>3428</v>
      </c>
      <c r="B47852" s="1">
        <v>45068</v>
      </c>
      <c r="C47852" s="1" t="s">
        <v>3495</v>
      </c>
      <c r="D47852" t="s">
        <v>660</v>
      </c>
      <c r="E47852" t="s">
        <v>661</v>
      </c>
      <c r="F47852" t="s">
        <v>6</v>
      </c>
      <c r="G47852">
        <v>6.9000000000000006E-2</v>
      </c>
      <c r="H47852">
        <v>4</v>
      </c>
      <c r="I47852" t="s">
        <v>2655</v>
      </c>
      <c r="J47852" t="s">
        <v>20</v>
      </c>
      <c r="K47852" t="s">
        <v>72</v>
      </c>
      <c r="L47852" t="s">
        <v>14</v>
      </c>
      <c r="M47852">
        <v>1.1040000000000001</v>
      </c>
      <c r="N47852">
        <v>1649.4888288043478</v>
      </c>
      <c r="O47852">
        <v>1187.8230338747621</v>
      </c>
    </row>
    <row r="47853" spans="1:15" x14ac:dyDescent="0.3">
      <c r="A47853" t="s">
        <v>3428</v>
      </c>
      <c r="B47853" s="1">
        <v>45068</v>
      </c>
      <c r="C47853" s="1" t="s">
        <v>3495</v>
      </c>
      <c r="D47853" t="s">
        <v>660</v>
      </c>
      <c r="E47853" t="s">
        <v>661</v>
      </c>
      <c r="F47853" t="s">
        <v>6</v>
      </c>
      <c r="G47853">
        <v>6.9000000000000006E-2</v>
      </c>
      <c r="H47853">
        <v>4</v>
      </c>
      <c r="I47853" t="s">
        <v>2185</v>
      </c>
      <c r="J47853" t="s">
        <v>20</v>
      </c>
      <c r="K47853" t="s">
        <v>9</v>
      </c>
      <c r="L47853" t="s">
        <v>10</v>
      </c>
      <c r="M47853">
        <v>19.872</v>
      </c>
      <c r="N47853">
        <v>1451.5501690821256</v>
      </c>
      <c r="O47853">
        <v>1045.2842696184555</v>
      </c>
    </row>
    <row r="47854" spans="1:15" x14ac:dyDescent="0.3">
      <c r="A47854" t="s">
        <v>3428</v>
      </c>
      <c r="B47854" s="1">
        <v>45068</v>
      </c>
      <c r="C47854" s="1" t="s">
        <v>3495</v>
      </c>
      <c r="D47854" t="s">
        <v>660</v>
      </c>
      <c r="E47854" t="s">
        <v>661</v>
      </c>
      <c r="F47854" t="s">
        <v>6</v>
      </c>
      <c r="G47854">
        <v>6.9000000000000006E-2</v>
      </c>
      <c r="H47854">
        <v>4</v>
      </c>
      <c r="I47854" t="s">
        <v>2870</v>
      </c>
      <c r="J47854" t="s">
        <v>16</v>
      </c>
      <c r="K47854" t="s">
        <v>130</v>
      </c>
      <c r="L47854" t="s">
        <v>14</v>
      </c>
      <c r="M47854">
        <v>1.6559999999999999</v>
      </c>
      <c r="N47854">
        <v>1649.4888285024156</v>
      </c>
      <c r="O47854">
        <v>1187.8230336573358</v>
      </c>
    </row>
    <row r="47855" spans="1:15" x14ac:dyDescent="0.3">
      <c r="A47855" t="s">
        <v>3428</v>
      </c>
      <c r="B47855" s="1">
        <v>45068</v>
      </c>
      <c r="C47855" s="1" t="s">
        <v>3495</v>
      </c>
      <c r="D47855" t="s">
        <v>660</v>
      </c>
      <c r="E47855" t="s">
        <v>661</v>
      </c>
      <c r="F47855" t="s">
        <v>6</v>
      </c>
      <c r="G47855">
        <v>6.9000000000000006E-2</v>
      </c>
      <c r="H47855">
        <v>4</v>
      </c>
      <c r="I47855" t="s">
        <v>2371</v>
      </c>
      <c r="J47855" t="s">
        <v>8</v>
      </c>
      <c r="K47855" t="s">
        <v>137</v>
      </c>
      <c r="L47855" t="s">
        <v>14</v>
      </c>
      <c r="M47855">
        <v>1.6559999999999999</v>
      </c>
      <c r="N47855">
        <v>1570.9417270531401</v>
      </c>
      <c r="O47855">
        <v>1131.2600217009731</v>
      </c>
    </row>
    <row r="47856" spans="1:15" x14ac:dyDescent="0.3">
      <c r="A47856" t="s">
        <v>3428</v>
      </c>
      <c r="B47856" s="1">
        <v>45068</v>
      </c>
      <c r="C47856" s="1" t="s">
        <v>3495</v>
      </c>
      <c r="D47856" t="s">
        <v>660</v>
      </c>
      <c r="E47856" t="s">
        <v>661</v>
      </c>
      <c r="F47856" t="s">
        <v>6</v>
      </c>
      <c r="G47856">
        <v>6.9000000000000006E-2</v>
      </c>
      <c r="H47856">
        <v>4</v>
      </c>
      <c r="I47856" t="s">
        <v>1999</v>
      </c>
      <c r="J47856" t="s">
        <v>8</v>
      </c>
      <c r="K47856" t="s">
        <v>174</v>
      </c>
      <c r="L47856" t="s">
        <v>14</v>
      </c>
      <c r="M47856">
        <v>3.3119999999999998</v>
      </c>
      <c r="N47856">
        <v>1078.2427536231885</v>
      </c>
      <c r="O47856">
        <v>776.45968647787026</v>
      </c>
    </row>
    <row r="47857" spans="1:15" x14ac:dyDescent="0.3">
      <c r="A47857" t="s">
        <v>3428</v>
      </c>
      <c r="B47857" s="1">
        <v>45068</v>
      </c>
      <c r="C47857" s="1" t="s">
        <v>3495</v>
      </c>
      <c r="D47857" t="s">
        <v>660</v>
      </c>
      <c r="E47857" t="s">
        <v>661</v>
      </c>
      <c r="F47857" t="s">
        <v>6</v>
      </c>
      <c r="G47857">
        <v>6.9000000000000006E-2</v>
      </c>
      <c r="H47857">
        <v>4</v>
      </c>
      <c r="I47857" t="s">
        <v>2585</v>
      </c>
      <c r="J47857" t="s">
        <v>16</v>
      </c>
      <c r="K47857" t="s">
        <v>46</v>
      </c>
      <c r="L47857" t="s">
        <v>10</v>
      </c>
      <c r="M47857">
        <v>6.6239999999999997</v>
      </c>
      <c r="N47857">
        <v>1517.5297222222223</v>
      </c>
      <c r="O47857">
        <v>1092.797190964749</v>
      </c>
    </row>
    <row r="47858" spans="1:15" x14ac:dyDescent="0.3">
      <c r="A47858" t="s">
        <v>3428</v>
      </c>
      <c r="B47858" s="1">
        <v>45068</v>
      </c>
      <c r="C47858" s="1" t="s">
        <v>3495</v>
      </c>
      <c r="D47858" t="s">
        <v>660</v>
      </c>
      <c r="E47858" t="s">
        <v>661</v>
      </c>
      <c r="F47858" t="s">
        <v>6</v>
      </c>
      <c r="G47858">
        <v>6.9000000000000006E-2</v>
      </c>
      <c r="H47858">
        <v>4</v>
      </c>
      <c r="I47858" t="s">
        <v>555</v>
      </c>
      <c r="J47858" t="s">
        <v>12</v>
      </c>
      <c r="K47858" t="s">
        <v>85</v>
      </c>
      <c r="L47858" t="s">
        <v>14</v>
      </c>
      <c r="M47858">
        <v>3.3119999999999998</v>
      </c>
      <c r="N47858">
        <v>1078.2427536231885</v>
      </c>
      <c r="O47858">
        <v>776.45968647787026</v>
      </c>
    </row>
    <row r="47859" spans="1:15" x14ac:dyDescent="0.3">
      <c r="A47859" t="s">
        <v>3428</v>
      </c>
      <c r="B47859" s="1">
        <v>45068</v>
      </c>
      <c r="C47859" s="1" t="s">
        <v>3495</v>
      </c>
      <c r="D47859" t="s">
        <v>660</v>
      </c>
      <c r="E47859" t="s">
        <v>661</v>
      </c>
      <c r="F47859" t="s">
        <v>6</v>
      </c>
      <c r="G47859">
        <v>6.9000000000000006E-2</v>
      </c>
      <c r="H47859">
        <v>4</v>
      </c>
      <c r="I47859" t="s">
        <v>1907</v>
      </c>
      <c r="J47859" t="s">
        <v>20</v>
      </c>
      <c r="K47859" t="s">
        <v>127</v>
      </c>
      <c r="L47859" t="s">
        <v>127</v>
      </c>
      <c r="M47859">
        <v>1.38</v>
      </c>
      <c r="N47859">
        <v>1649.4888282608697</v>
      </c>
      <c r="O47859">
        <v>1187.823033483395</v>
      </c>
    </row>
    <row r="47860" spans="1:15" x14ac:dyDescent="0.3">
      <c r="A47860" t="s">
        <v>3428</v>
      </c>
      <c r="B47860" s="1">
        <v>45068</v>
      </c>
      <c r="C47860" s="1" t="s">
        <v>3495</v>
      </c>
      <c r="D47860" t="s">
        <v>660</v>
      </c>
      <c r="E47860" t="s">
        <v>661</v>
      </c>
      <c r="F47860" t="s">
        <v>6</v>
      </c>
      <c r="G47860">
        <v>6.9000000000000006E-2</v>
      </c>
      <c r="H47860">
        <v>4</v>
      </c>
      <c r="I47860" t="s">
        <v>2188</v>
      </c>
      <c r="J47860" t="s">
        <v>16</v>
      </c>
      <c r="K47860" t="s">
        <v>127</v>
      </c>
      <c r="L47860" t="s">
        <v>127</v>
      </c>
      <c r="M47860">
        <v>6.6239999999999997</v>
      </c>
      <c r="N47860">
        <v>1078.2427536231885</v>
      </c>
      <c r="O47860">
        <v>776.45968647787026</v>
      </c>
    </row>
    <row r="47861" spans="1:15" x14ac:dyDescent="0.3">
      <c r="A47861" t="s">
        <v>3428</v>
      </c>
      <c r="B47861" s="1">
        <v>45068</v>
      </c>
      <c r="C47861" s="1" t="s">
        <v>3495</v>
      </c>
      <c r="D47861" t="s">
        <v>660</v>
      </c>
      <c r="E47861" t="s">
        <v>661</v>
      </c>
      <c r="F47861" t="s">
        <v>6</v>
      </c>
      <c r="G47861">
        <v>6.9000000000000006E-2</v>
      </c>
      <c r="H47861">
        <v>4</v>
      </c>
      <c r="I47861" t="s">
        <v>2872</v>
      </c>
      <c r="J47861" t="s">
        <v>20</v>
      </c>
      <c r="K47861" t="s">
        <v>174</v>
      </c>
      <c r="L47861" t="s">
        <v>14</v>
      </c>
      <c r="M47861">
        <v>6.6239999999999997</v>
      </c>
      <c r="N47861">
        <v>1445.266388888889</v>
      </c>
      <c r="O47861">
        <v>1040.7592199648952</v>
      </c>
    </row>
    <row r="47862" spans="1:15" x14ac:dyDescent="0.3">
      <c r="A47862" t="s">
        <v>3428</v>
      </c>
      <c r="B47862" s="1">
        <v>45068</v>
      </c>
      <c r="C47862" s="1" t="s">
        <v>3495</v>
      </c>
      <c r="D47862" t="s">
        <v>660</v>
      </c>
      <c r="E47862" t="s">
        <v>661</v>
      </c>
      <c r="F47862" t="s">
        <v>6</v>
      </c>
      <c r="G47862">
        <v>6.9000000000000006E-2</v>
      </c>
      <c r="H47862">
        <v>4</v>
      </c>
      <c r="I47862" t="s">
        <v>769</v>
      </c>
      <c r="J47862" t="s">
        <v>12</v>
      </c>
      <c r="K47862" t="s">
        <v>174</v>
      </c>
      <c r="L47862" t="s">
        <v>14</v>
      </c>
      <c r="M47862">
        <v>6.6239999999999997</v>
      </c>
      <c r="N47862">
        <v>1492.3946407004833</v>
      </c>
      <c r="O47862">
        <v>1074.6970206159247</v>
      </c>
    </row>
    <row r="47863" spans="1:15" x14ac:dyDescent="0.3">
      <c r="A47863" t="s">
        <v>3428</v>
      </c>
      <c r="B47863" s="1">
        <v>45068</v>
      </c>
      <c r="C47863" s="1" t="s">
        <v>3495</v>
      </c>
      <c r="D47863" t="s">
        <v>660</v>
      </c>
      <c r="E47863" t="s">
        <v>661</v>
      </c>
      <c r="F47863" t="s">
        <v>6</v>
      </c>
      <c r="G47863">
        <v>6.9000000000000006E-2</v>
      </c>
      <c r="H47863">
        <v>4</v>
      </c>
      <c r="I47863" t="s">
        <v>1093</v>
      </c>
      <c r="J47863" t="s">
        <v>20</v>
      </c>
      <c r="K47863" t="s">
        <v>41</v>
      </c>
      <c r="L47863" t="s">
        <v>14</v>
      </c>
      <c r="M47863">
        <v>1.1040000000000001</v>
      </c>
      <c r="N47863">
        <v>1570.9417273550723</v>
      </c>
      <c r="O47863">
        <v>1131.2600219183994</v>
      </c>
    </row>
    <row r="47864" spans="1:15" x14ac:dyDescent="0.3">
      <c r="A47864" t="s">
        <v>3428</v>
      </c>
      <c r="B47864" s="1">
        <v>45068</v>
      </c>
      <c r="C47864" s="1" t="s">
        <v>3495</v>
      </c>
      <c r="D47864" t="s">
        <v>660</v>
      </c>
      <c r="E47864" t="s">
        <v>661</v>
      </c>
      <c r="F47864" t="s">
        <v>6</v>
      </c>
      <c r="G47864">
        <v>6.9000000000000006E-2</v>
      </c>
      <c r="H47864">
        <v>4</v>
      </c>
      <c r="I47864" t="s">
        <v>1785</v>
      </c>
      <c r="J47864" t="s">
        <v>8</v>
      </c>
      <c r="K47864" t="s">
        <v>10</v>
      </c>
      <c r="L47864" t="s">
        <v>10</v>
      </c>
      <c r="M47864">
        <v>1.6559999999999999</v>
      </c>
      <c r="N47864">
        <v>1570.9417270531401</v>
      </c>
      <c r="O47864">
        <v>1131.2600217009731</v>
      </c>
    </row>
    <row r="47865" spans="1:15" x14ac:dyDescent="0.3">
      <c r="A47865" t="s">
        <v>3428</v>
      </c>
      <c r="B47865" s="1">
        <v>45068</v>
      </c>
      <c r="C47865" s="1" t="s">
        <v>3495</v>
      </c>
      <c r="D47865" t="s">
        <v>660</v>
      </c>
      <c r="E47865" t="s">
        <v>661</v>
      </c>
      <c r="F47865" t="s">
        <v>6</v>
      </c>
      <c r="G47865">
        <v>6.9000000000000006E-2</v>
      </c>
      <c r="H47865">
        <v>4</v>
      </c>
      <c r="I47865" t="s">
        <v>2656</v>
      </c>
      <c r="J47865" t="s">
        <v>20</v>
      </c>
      <c r="K47865" t="s">
        <v>139</v>
      </c>
      <c r="L47865" t="s">
        <v>140</v>
      </c>
      <c r="M47865">
        <v>6.6239999999999997</v>
      </c>
      <c r="N47865">
        <v>1550.5194987922705</v>
      </c>
      <c r="O47865">
        <v>1116.5536516378957</v>
      </c>
    </row>
    <row r="47866" spans="1:15" x14ac:dyDescent="0.3">
      <c r="A47866" t="s">
        <v>3428</v>
      </c>
      <c r="B47866" s="1">
        <v>45068</v>
      </c>
      <c r="C47866" s="1" t="s">
        <v>3495</v>
      </c>
      <c r="D47866" t="s">
        <v>660</v>
      </c>
      <c r="E47866" t="s">
        <v>661</v>
      </c>
      <c r="F47866" t="s">
        <v>6</v>
      </c>
      <c r="G47866">
        <v>6.9000000000000006E-2</v>
      </c>
      <c r="H47866">
        <v>4</v>
      </c>
      <c r="I47866" t="s">
        <v>254</v>
      </c>
      <c r="J47866" t="s">
        <v>20</v>
      </c>
      <c r="K47866" t="s">
        <v>127</v>
      </c>
      <c r="L47866" t="s">
        <v>127</v>
      </c>
      <c r="M47866">
        <v>1.1040000000000001</v>
      </c>
      <c r="N47866">
        <v>1649.4888288043478</v>
      </c>
      <c r="O47866">
        <v>1187.8230338747621</v>
      </c>
    </row>
    <row r="47867" spans="1:15" x14ac:dyDescent="0.3">
      <c r="A47867" t="s">
        <v>3428</v>
      </c>
      <c r="B47867" s="1">
        <v>45068</v>
      </c>
      <c r="C47867" s="1" t="s">
        <v>3495</v>
      </c>
      <c r="D47867" t="s">
        <v>660</v>
      </c>
      <c r="E47867" t="s">
        <v>661</v>
      </c>
      <c r="F47867" t="s">
        <v>6</v>
      </c>
      <c r="G47867">
        <v>6.9000000000000006E-2</v>
      </c>
      <c r="H47867">
        <v>4</v>
      </c>
      <c r="I47867" t="s">
        <v>2852</v>
      </c>
      <c r="J47867" t="s">
        <v>12</v>
      </c>
      <c r="K47867" t="s">
        <v>72</v>
      </c>
      <c r="L47867" t="s">
        <v>14</v>
      </c>
      <c r="M47867">
        <v>19.872</v>
      </c>
      <c r="N47867">
        <v>1078.2427536231885</v>
      </c>
      <c r="O47867">
        <v>776.45968647787026</v>
      </c>
    </row>
    <row r="47868" spans="1:15" x14ac:dyDescent="0.3">
      <c r="A47868" t="s">
        <v>3428</v>
      </c>
      <c r="B47868" s="1">
        <v>45068</v>
      </c>
      <c r="C47868" s="1" t="s">
        <v>3495</v>
      </c>
      <c r="D47868" t="s">
        <v>660</v>
      </c>
      <c r="E47868" t="s">
        <v>661</v>
      </c>
      <c r="F47868" t="s">
        <v>6</v>
      </c>
      <c r="G47868">
        <v>6.9000000000000006E-2</v>
      </c>
      <c r="H47868">
        <v>4</v>
      </c>
      <c r="I47868" t="s">
        <v>2494</v>
      </c>
      <c r="J47868" t="s">
        <v>8</v>
      </c>
      <c r="K47868" t="s">
        <v>18</v>
      </c>
      <c r="L47868" t="s">
        <v>18</v>
      </c>
      <c r="M47868">
        <v>6.6239999999999997</v>
      </c>
      <c r="N47868">
        <v>1570.9417270531401</v>
      </c>
      <c r="O47868">
        <v>1131.2600217009731</v>
      </c>
    </row>
    <row r="47869" spans="1:15" x14ac:dyDescent="0.3">
      <c r="A47869" t="s">
        <v>3428</v>
      </c>
      <c r="B47869" s="1">
        <v>45068</v>
      </c>
      <c r="C47869" s="1" t="s">
        <v>3495</v>
      </c>
      <c r="D47869" t="s">
        <v>660</v>
      </c>
      <c r="E47869" t="s">
        <v>661</v>
      </c>
      <c r="F47869" t="s">
        <v>6</v>
      </c>
      <c r="G47869">
        <v>6.9000000000000006E-2</v>
      </c>
      <c r="H47869">
        <v>4</v>
      </c>
      <c r="I47869" t="s">
        <v>1911</v>
      </c>
      <c r="J47869" t="s">
        <v>16</v>
      </c>
      <c r="K47869" t="s">
        <v>139</v>
      </c>
      <c r="L47869" t="s">
        <v>140</v>
      </c>
      <c r="M47869">
        <v>13.247999999999999</v>
      </c>
      <c r="N47869">
        <v>1078.2427536231885</v>
      </c>
      <c r="O47869">
        <v>776.45968647787026</v>
      </c>
    </row>
    <row r="47870" spans="1:15" x14ac:dyDescent="0.3">
      <c r="A47870" t="s">
        <v>3428</v>
      </c>
      <c r="B47870" s="1">
        <v>45068</v>
      </c>
      <c r="C47870" s="1" t="s">
        <v>3495</v>
      </c>
      <c r="D47870" t="s">
        <v>660</v>
      </c>
      <c r="E47870" t="s">
        <v>661</v>
      </c>
      <c r="F47870" t="s">
        <v>6</v>
      </c>
      <c r="G47870">
        <v>6.9000000000000006E-2</v>
      </c>
      <c r="H47870">
        <v>4</v>
      </c>
      <c r="I47870" t="s">
        <v>2547</v>
      </c>
      <c r="J47870" t="s">
        <v>8</v>
      </c>
      <c r="K47870" t="s">
        <v>21</v>
      </c>
      <c r="L47870" t="s">
        <v>14</v>
      </c>
      <c r="M47870">
        <v>6.6239999999999997</v>
      </c>
      <c r="N47870">
        <v>1078.2427536231885</v>
      </c>
      <c r="O47870">
        <v>776.45968647787026</v>
      </c>
    </row>
    <row r="47871" spans="1:15" x14ac:dyDescent="0.3">
      <c r="A47871" t="s">
        <v>3428</v>
      </c>
      <c r="B47871" s="1">
        <v>45068</v>
      </c>
      <c r="C47871" s="1" t="s">
        <v>3495</v>
      </c>
      <c r="D47871" t="s">
        <v>660</v>
      </c>
      <c r="E47871" t="s">
        <v>661</v>
      </c>
      <c r="F47871" t="s">
        <v>6</v>
      </c>
      <c r="G47871">
        <v>6.9000000000000006E-2</v>
      </c>
      <c r="H47871">
        <v>4</v>
      </c>
      <c r="I47871" t="s">
        <v>1346</v>
      </c>
      <c r="J47871" t="s">
        <v>83</v>
      </c>
      <c r="K47871" t="s">
        <v>39</v>
      </c>
      <c r="L47871" t="s">
        <v>39</v>
      </c>
      <c r="M47871">
        <v>33.119999999999997</v>
      </c>
      <c r="N47871">
        <v>1413.8475543478262</v>
      </c>
      <c r="O47871">
        <v>1018.1340195308759</v>
      </c>
    </row>
    <row r="47872" spans="1:15" x14ac:dyDescent="0.3">
      <c r="A47872" t="s">
        <v>3428</v>
      </c>
      <c r="B47872" s="1">
        <v>45068</v>
      </c>
      <c r="C47872" s="1" t="s">
        <v>3495</v>
      </c>
      <c r="D47872" t="s">
        <v>660</v>
      </c>
      <c r="E47872" t="s">
        <v>661</v>
      </c>
      <c r="F47872" t="s">
        <v>6</v>
      </c>
      <c r="G47872">
        <v>6.9000000000000006E-2</v>
      </c>
      <c r="H47872">
        <v>4</v>
      </c>
      <c r="I47872" t="s">
        <v>2003</v>
      </c>
      <c r="J47872" t="s">
        <v>8</v>
      </c>
      <c r="K47872" t="s">
        <v>174</v>
      </c>
      <c r="L47872" t="s">
        <v>14</v>
      </c>
      <c r="M47872">
        <v>1.6559999999999999</v>
      </c>
      <c r="N47872">
        <v>1649.4888285024156</v>
      </c>
      <c r="O47872">
        <v>1187.8230336573358</v>
      </c>
    </row>
    <row r="47873" spans="1:15" x14ac:dyDescent="0.3">
      <c r="A47873" t="s">
        <v>3428</v>
      </c>
      <c r="B47873" s="1">
        <v>45068</v>
      </c>
      <c r="C47873" s="1" t="s">
        <v>3495</v>
      </c>
      <c r="D47873" t="s">
        <v>660</v>
      </c>
      <c r="E47873" t="s">
        <v>661</v>
      </c>
      <c r="F47873" t="s">
        <v>6</v>
      </c>
      <c r="G47873">
        <v>6.9000000000000006E-2</v>
      </c>
      <c r="H47873">
        <v>4</v>
      </c>
      <c r="I47873" t="s">
        <v>2746</v>
      </c>
      <c r="J47873" t="s">
        <v>16</v>
      </c>
      <c r="K47873" t="s">
        <v>151</v>
      </c>
      <c r="L47873" t="s">
        <v>14</v>
      </c>
      <c r="M47873">
        <v>1.38</v>
      </c>
      <c r="N47873">
        <v>1649.4888282608697</v>
      </c>
      <c r="O47873">
        <v>1187.823033483395</v>
      </c>
    </row>
    <row r="47874" spans="1:15" x14ac:dyDescent="0.3">
      <c r="A47874" t="s">
        <v>3428</v>
      </c>
      <c r="B47874" s="1">
        <v>45068</v>
      </c>
      <c r="C47874" s="1" t="s">
        <v>3495</v>
      </c>
      <c r="D47874" t="s">
        <v>660</v>
      </c>
      <c r="E47874" t="s">
        <v>661</v>
      </c>
      <c r="F47874" t="s">
        <v>6</v>
      </c>
      <c r="G47874">
        <v>6.9000000000000006E-2</v>
      </c>
      <c r="H47874">
        <v>4</v>
      </c>
      <c r="I47874" t="s">
        <v>1347</v>
      </c>
      <c r="J47874" t="s">
        <v>12</v>
      </c>
      <c r="K47874" t="s">
        <v>21</v>
      </c>
      <c r="L47874" t="s">
        <v>14</v>
      </c>
      <c r="M47874">
        <v>19.872</v>
      </c>
      <c r="N47874">
        <v>1382.4287198067634</v>
      </c>
      <c r="O47874">
        <v>995.50881909685643</v>
      </c>
    </row>
    <row r="47875" spans="1:15" x14ac:dyDescent="0.3">
      <c r="A47875" t="s">
        <v>3428</v>
      </c>
      <c r="B47875" s="1">
        <v>45068</v>
      </c>
      <c r="C47875" s="1" t="s">
        <v>3495</v>
      </c>
      <c r="D47875" t="s">
        <v>660</v>
      </c>
      <c r="E47875" t="s">
        <v>661</v>
      </c>
      <c r="F47875" t="s">
        <v>6</v>
      </c>
      <c r="G47875">
        <v>6.9000000000000006E-2</v>
      </c>
      <c r="H47875">
        <v>4</v>
      </c>
      <c r="I47875" t="s">
        <v>1664</v>
      </c>
      <c r="J47875" t="s">
        <v>8</v>
      </c>
      <c r="K47875" t="s">
        <v>72</v>
      </c>
      <c r="L47875" t="s">
        <v>14</v>
      </c>
      <c r="M47875">
        <v>6.6239999999999997</v>
      </c>
      <c r="N47875">
        <v>1078.2427536231885</v>
      </c>
      <c r="O47875">
        <v>776.45968647787026</v>
      </c>
    </row>
    <row r="47876" spans="1:15" x14ac:dyDescent="0.3">
      <c r="A47876" t="s">
        <v>3428</v>
      </c>
      <c r="B47876" s="1">
        <v>45068</v>
      </c>
      <c r="C47876" s="1" t="s">
        <v>3495</v>
      </c>
      <c r="D47876" t="s">
        <v>660</v>
      </c>
      <c r="E47876" t="s">
        <v>661</v>
      </c>
      <c r="F47876" t="s">
        <v>6</v>
      </c>
      <c r="G47876">
        <v>6.9000000000000006E-2</v>
      </c>
      <c r="H47876">
        <v>4</v>
      </c>
      <c r="I47876" t="s">
        <v>1787</v>
      </c>
      <c r="J47876" t="s">
        <v>20</v>
      </c>
      <c r="K47876" t="s">
        <v>72</v>
      </c>
      <c r="L47876" t="s">
        <v>14</v>
      </c>
      <c r="M47876">
        <v>2.76</v>
      </c>
      <c r="N47876">
        <v>1649.4888286231885</v>
      </c>
      <c r="O47876">
        <v>1187.8230337443065</v>
      </c>
    </row>
    <row r="47877" spans="1:15" x14ac:dyDescent="0.3">
      <c r="A47877" t="s">
        <v>3428</v>
      </c>
      <c r="B47877" s="1">
        <v>45068</v>
      </c>
      <c r="C47877" s="1" t="s">
        <v>3495</v>
      </c>
      <c r="D47877" t="s">
        <v>660</v>
      </c>
      <c r="E47877" t="s">
        <v>661</v>
      </c>
      <c r="F47877" t="s">
        <v>6</v>
      </c>
      <c r="G47877">
        <v>6.9000000000000006E-2</v>
      </c>
      <c r="H47877">
        <v>4</v>
      </c>
      <c r="I47877" t="s">
        <v>774</v>
      </c>
      <c r="J47877" t="s">
        <v>8</v>
      </c>
      <c r="K47877" t="s">
        <v>34</v>
      </c>
      <c r="L47877" t="s">
        <v>18</v>
      </c>
      <c r="M47877">
        <v>1.6559999999999999</v>
      </c>
      <c r="N47877">
        <v>1570.9417270531401</v>
      </c>
      <c r="O47877">
        <v>1131.2600217009731</v>
      </c>
    </row>
    <row r="47878" spans="1:15" x14ac:dyDescent="0.3">
      <c r="A47878" t="s">
        <v>3428</v>
      </c>
      <c r="B47878" s="1">
        <v>45068</v>
      </c>
      <c r="C47878" s="1" t="s">
        <v>3495</v>
      </c>
      <c r="D47878" t="s">
        <v>660</v>
      </c>
      <c r="E47878" t="s">
        <v>661</v>
      </c>
      <c r="F47878" t="s">
        <v>6</v>
      </c>
      <c r="G47878">
        <v>6.9000000000000006E-2</v>
      </c>
      <c r="H47878">
        <v>4</v>
      </c>
      <c r="I47878" t="s">
        <v>2006</v>
      </c>
      <c r="J47878" t="s">
        <v>12</v>
      </c>
      <c r="K47878" t="s">
        <v>13</v>
      </c>
      <c r="L47878" t="s">
        <v>14</v>
      </c>
      <c r="M47878">
        <v>33.119999999999997</v>
      </c>
      <c r="N47878">
        <v>1078.2427536231885</v>
      </c>
      <c r="O47878">
        <v>776.45968647787026</v>
      </c>
    </row>
    <row r="47879" spans="1:15" x14ac:dyDescent="0.3">
      <c r="A47879" t="s">
        <v>3428</v>
      </c>
      <c r="B47879" s="1">
        <v>45068</v>
      </c>
      <c r="C47879" s="1" t="s">
        <v>3495</v>
      </c>
      <c r="D47879" t="s">
        <v>660</v>
      </c>
      <c r="E47879" t="s">
        <v>661</v>
      </c>
      <c r="F47879" t="s">
        <v>6</v>
      </c>
      <c r="G47879">
        <v>6.9000000000000006E-2</v>
      </c>
      <c r="H47879">
        <v>4</v>
      </c>
      <c r="I47879" t="s">
        <v>1103</v>
      </c>
      <c r="J47879" t="s">
        <v>20</v>
      </c>
      <c r="K47879" t="s">
        <v>139</v>
      </c>
      <c r="L47879" t="s">
        <v>140</v>
      </c>
      <c r="M47879">
        <v>2.2080000000000002</v>
      </c>
      <c r="N47879">
        <v>1649.488828351449</v>
      </c>
      <c r="O47879">
        <v>1187.8230335486226</v>
      </c>
    </row>
    <row r="47880" spans="1:15" x14ac:dyDescent="0.3">
      <c r="A47880" t="s">
        <v>3428</v>
      </c>
      <c r="B47880" s="1">
        <v>45068</v>
      </c>
      <c r="C47880" s="1" t="s">
        <v>3495</v>
      </c>
      <c r="D47880" t="s">
        <v>660</v>
      </c>
      <c r="E47880" t="s">
        <v>661</v>
      </c>
      <c r="F47880" t="s">
        <v>6</v>
      </c>
      <c r="G47880">
        <v>6.9000000000000006E-2</v>
      </c>
      <c r="H47880">
        <v>4</v>
      </c>
      <c r="I47880" t="s">
        <v>262</v>
      </c>
      <c r="J47880" t="s">
        <v>8</v>
      </c>
      <c r="K47880" t="s">
        <v>10</v>
      </c>
      <c r="L47880" t="s">
        <v>10</v>
      </c>
      <c r="M47880">
        <v>6.6239999999999997</v>
      </c>
      <c r="N47880">
        <v>1445.266388888889</v>
      </c>
      <c r="O47880">
        <v>1040.7592199648952</v>
      </c>
    </row>
    <row r="47881" spans="1:15" x14ac:dyDescent="0.3">
      <c r="A47881" t="s">
        <v>3428</v>
      </c>
      <c r="B47881" s="1">
        <v>45068</v>
      </c>
      <c r="C47881" s="1" t="s">
        <v>3495</v>
      </c>
      <c r="D47881" t="s">
        <v>660</v>
      </c>
      <c r="E47881" t="s">
        <v>661</v>
      </c>
      <c r="F47881" t="s">
        <v>6</v>
      </c>
      <c r="G47881">
        <v>6.9000000000000006E-2</v>
      </c>
      <c r="H47881">
        <v>4</v>
      </c>
      <c r="I47881" t="s">
        <v>1348</v>
      </c>
      <c r="J47881" t="s">
        <v>12</v>
      </c>
      <c r="K47881" t="s">
        <v>72</v>
      </c>
      <c r="L47881" t="s">
        <v>14</v>
      </c>
      <c r="M47881">
        <v>6.6239999999999997</v>
      </c>
      <c r="N47881">
        <v>1078.2427536231885</v>
      </c>
      <c r="O47881">
        <v>776.45968647787026</v>
      </c>
    </row>
    <row r="47882" spans="1:15" x14ac:dyDescent="0.3">
      <c r="A47882" t="s">
        <v>3428</v>
      </c>
      <c r="B47882" s="1">
        <v>45068</v>
      </c>
      <c r="C47882" s="1" t="s">
        <v>3495</v>
      </c>
      <c r="D47882" t="s">
        <v>660</v>
      </c>
      <c r="E47882" t="s">
        <v>661</v>
      </c>
      <c r="F47882" t="s">
        <v>6</v>
      </c>
      <c r="G47882">
        <v>6.9000000000000006E-2</v>
      </c>
      <c r="H47882">
        <v>4</v>
      </c>
      <c r="I47882" t="s">
        <v>569</v>
      </c>
      <c r="J47882" t="s">
        <v>12</v>
      </c>
      <c r="K47882" t="s">
        <v>137</v>
      </c>
      <c r="L47882" t="s">
        <v>14</v>
      </c>
      <c r="M47882">
        <v>6.6239999999999997</v>
      </c>
      <c r="N47882">
        <v>1570.9417270531401</v>
      </c>
      <c r="O47882">
        <v>1131.2600217009731</v>
      </c>
    </row>
    <row r="47883" spans="1:15" x14ac:dyDescent="0.3">
      <c r="A47883" t="s">
        <v>3428</v>
      </c>
      <c r="B47883" s="1">
        <v>45068</v>
      </c>
      <c r="C47883" s="1" t="s">
        <v>3495</v>
      </c>
      <c r="D47883" t="s">
        <v>660</v>
      </c>
      <c r="E47883" t="s">
        <v>661</v>
      </c>
      <c r="F47883" t="s">
        <v>6</v>
      </c>
      <c r="G47883">
        <v>6.9000000000000006E-2</v>
      </c>
      <c r="H47883">
        <v>4</v>
      </c>
      <c r="I47883" t="s">
        <v>1350</v>
      </c>
      <c r="J47883" t="s">
        <v>12</v>
      </c>
      <c r="K47883" t="s">
        <v>13</v>
      </c>
      <c r="L47883" t="s">
        <v>14</v>
      </c>
      <c r="M47883">
        <v>13.247999999999999</v>
      </c>
      <c r="N47883">
        <v>1445.266388888889</v>
      </c>
      <c r="O47883">
        <v>1040.7592199648952</v>
      </c>
    </row>
    <row r="47884" spans="1:15" x14ac:dyDescent="0.3">
      <c r="A47884" t="s">
        <v>3428</v>
      </c>
      <c r="B47884" s="1">
        <v>45068</v>
      </c>
      <c r="C47884" s="1" t="s">
        <v>3495</v>
      </c>
      <c r="D47884" t="s">
        <v>660</v>
      </c>
      <c r="E47884" t="s">
        <v>661</v>
      </c>
      <c r="F47884" t="s">
        <v>6</v>
      </c>
      <c r="G47884">
        <v>6.9000000000000006E-2</v>
      </c>
      <c r="H47884">
        <v>4</v>
      </c>
      <c r="I47884" t="s">
        <v>1107</v>
      </c>
      <c r="J47884" t="s">
        <v>12</v>
      </c>
      <c r="K47884" t="s">
        <v>85</v>
      </c>
      <c r="L47884" t="s">
        <v>14</v>
      </c>
      <c r="M47884">
        <v>6.6239999999999997</v>
      </c>
      <c r="N47884">
        <v>1492.3946407004833</v>
      </c>
      <c r="O47884">
        <v>1074.6970206159247</v>
      </c>
    </row>
    <row r="47885" spans="1:15" x14ac:dyDescent="0.3">
      <c r="A47885" t="s">
        <v>3428</v>
      </c>
      <c r="B47885" s="1">
        <v>45068</v>
      </c>
      <c r="C47885" s="1" t="s">
        <v>3495</v>
      </c>
      <c r="D47885" t="s">
        <v>660</v>
      </c>
      <c r="E47885" t="s">
        <v>661</v>
      </c>
      <c r="F47885" t="s">
        <v>6</v>
      </c>
      <c r="G47885">
        <v>6.9000000000000006E-2</v>
      </c>
      <c r="H47885">
        <v>4</v>
      </c>
      <c r="I47885" t="s">
        <v>571</v>
      </c>
      <c r="J47885" t="s">
        <v>8</v>
      </c>
      <c r="K47885" t="s">
        <v>72</v>
      </c>
      <c r="L47885" t="s">
        <v>14</v>
      </c>
      <c r="M47885">
        <v>6.6239999999999997</v>
      </c>
      <c r="N47885">
        <v>1517.5297222222223</v>
      </c>
      <c r="O47885">
        <v>1092.797190964749</v>
      </c>
    </row>
    <row r="47886" spans="1:15" x14ac:dyDescent="0.3">
      <c r="A47886" t="s">
        <v>3428</v>
      </c>
      <c r="B47886" s="1">
        <v>45068</v>
      </c>
      <c r="C47886" s="1" t="s">
        <v>3495</v>
      </c>
      <c r="D47886" t="s">
        <v>660</v>
      </c>
      <c r="E47886" t="s">
        <v>661</v>
      </c>
      <c r="F47886" t="s">
        <v>6</v>
      </c>
      <c r="G47886">
        <v>6.9000000000000006E-2</v>
      </c>
      <c r="H47886">
        <v>4</v>
      </c>
      <c r="I47886" t="s">
        <v>264</v>
      </c>
      <c r="J47886" t="s">
        <v>20</v>
      </c>
      <c r="K47886" t="s">
        <v>85</v>
      </c>
      <c r="L47886" t="s">
        <v>14</v>
      </c>
      <c r="M47886">
        <v>1.38</v>
      </c>
      <c r="N47886">
        <v>1078.2427536231885</v>
      </c>
      <c r="O47886">
        <v>776.45968647787026</v>
      </c>
    </row>
    <row r="47887" spans="1:15" x14ac:dyDescent="0.3">
      <c r="A47887" t="s">
        <v>3428</v>
      </c>
      <c r="B47887" s="1">
        <v>45068</v>
      </c>
      <c r="C47887" s="1" t="s">
        <v>3495</v>
      </c>
      <c r="D47887" t="s">
        <v>660</v>
      </c>
      <c r="E47887" t="s">
        <v>661</v>
      </c>
      <c r="F47887" t="s">
        <v>6</v>
      </c>
      <c r="G47887">
        <v>6.9000000000000006E-2</v>
      </c>
      <c r="H47887">
        <v>4</v>
      </c>
      <c r="I47887" t="s">
        <v>1792</v>
      </c>
      <c r="J47887" t="s">
        <v>12</v>
      </c>
      <c r="K47887" t="s">
        <v>85</v>
      </c>
      <c r="L47887" t="s">
        <v>14</v>
      </c>
      <c r="M47887">
        <v>19.872</v>
      </c>
      <c r="N47887">
        <v>1382.4287198067634</v>
      </c>
      <c r="O47887">
        <v>995.50881909685643</v>
      </c>
    </row>
    <row r="47888" spans="1:15" x14ac:dyDescent="0.3">
      <c r="A47888" t="s">
        <v>3428</v>
      </c>
      <c r="B47888" s="1">
        <v>45068</v>
      </c>
      <c r="C47888" s="1" t="s">
        <v>3495</v>
      </c>
      <c r="D47888" t="s">
        <v>660</v>
      </c>
      <c r="E47888" t="s">
        <v>661</v>
      </c>
      <c r="F47888" t="s">
        <v>6</v>
      </c>
      <c r="G47888">
        <v>6.9000000000000006E-2</v>
      </c>
      <c r="H47888">
        <v>4</v>
      </c>
      <c r="I47888" t="s">
        <v>265</v>
      </c>
      <c r="J47888" t="s">
        <v>12</v>
      </c>
      <c r="K47888" t="s">
        <v>61</v>
      </c>
      <c r="L47888" t="s">
        <v>61</v>
      </c>
      <c r="M47888">
        <v>6.6239999999999997</v>
      </c>
      <c r="N47888">
        <v>1492.3946407004833</v>
      </c>
      <c r="O47888">
        <v>1074.6970206159247</v>
      </c>
    </row>
    <row r="47889" spans="1:15" x14ac:dyDescent="0.3">
      <c r="A47889" t="s">
        <v>3428</v>
      </c>
      <c r="B47889" s="1">
        <v>45068</v>
      </c>
      <c r="C47889" s="1" t="s">
        <v>3495</v>
      </c>
      <c r="D47889" t="s">
        <v>660</v>
      </c>
      <c r="E47889" t="s">
        <v>661</v>
      </c>
      <c r="F47889" t="s">
        <v>6</v>
      </c>
      <c r="G47889">
        <v>6.9000000000000006E-2</v>
      </c>
      <c r="H47889">
        <v>4</v>
      </c>
      <c r="I47889" t="s">
        <v>1111</v>
      </c>
      <c r="J47889" t="s">
        <v>16</v>
      </c>
      <c r="K47889" t="s">
        <v>140</v>
      </c>
      <c r="L47889" t="s">
        <v>140</v>
      </c>
      <c r="M47889">
        <v>2.76</v>
      </c>
      <c r="N47889">
        <v>1649.4888286231885</v>
      </c>
      <c r="O47889">
        <v>1187.8230337443065</v>
      </c>
    </row>
    <row r="47890" spans="1:15" x14ac:dyDescent="0.3">
      <c r="A47890" t="s">
        <v>3428</v>
      </c>
      <c r="B47890" s="1">
        <v>45068</v>
      </c>
      <c r="C47890" s="1" t="s">
        <v>3495</v>
      </c>
      <c r="D47890" t="s">
        <v>660</v>
      </c>
      <c r="E47890" t="s">
        <v>661</v>
      </c>
      <c r="F47890" t="s">
        <v>6</v>
      </c>
      <c r="G47890">
        <v>6.9000000000000006E-2</v>
      </c>
      <c r="H47890">
        <v>4</v>
      </c>
      <c r="I47890" t="s">
        <v>573</v>
      </c>
      <c r="J47890" t="s">
        <v>16</v>
      </c>
      <c r="K47890" t="s">
        <v>130</v>
      </c>
      <c r="L47890" t="s">
        <v>14</v>
      </c>
      <c r="M47890">
        <v>1.6559999999999999</v>
      </c>
      <c r="N47890">
        <v>1570.9417270531401</v>
      </c>
      <c r="O47890">
        <v>1131.2600217009731</v>
      </c>
    </row>
    <row r="47891" spans="1:15" x14ac:dyDescent="0.3">
      <c r="A47891" t="s">
        <v>3428</v>
      </c>
      <c r="B47891" s="1">
        <v>45068</v>
      </c>
      <c r="C47891" s="1" t="s">
        <v>3495</v>
      </c>
      <c r="D47891" t="s">
        <v>660</v>
      </c>
      <c r="E47891" t="s">
        <v>661</v>
      </c>
      <c r="F47891" t="s">
        <v>6</v>
      </c>
      <c r="G47891">
        <v>6.9000000000000006E-2</v>
      </c>
      <c r="H47891">
        <v>4</v>
      </c>
      <c r="I47891" t="s">
        <v>2284</v>
      </c>
      <c r="J47891" t="s">
        <v>8</v>
      </c>
      <c r="K47891" t="s">
        <v>140</v>
      </c>
      <c r="L47891" t="s">
        <v>140</v>
      </c>
      <c r="M47891">
        <v>1.6559999999999999</v>
      </c>
      <c r="N47891">
        <v>1570.9417270531401</v>
      </c>
      <c r="O47891">
        <v>1131.2600217009731</v>
      </c>
    </row>
    <row r="47892" spans="1:15" x14ac:dyDescent="0.3">
      <c r="A47892" t="s">
        <v>3428</v>
      </c>
      <c r="B47892" s="1">
        <v>45068</v>
      </c>
      <c r="C47892" s="1" t="s">
        <v>3495</v>
      </c>
      <c r="D47892" t="s">
        <v>660</v>
      </c>
      <c r="E47892" t="s">
        <v>661</v>
      </c>
      <c r="F47892" t="s">
        <v>6</v>
      </c>
      <c r="G47892">
        <v>6.9000000000000006E-2</v>
      </c>
      <c r="H47892">
        <v>4</v>
      </c>
      <c r="I47892" t="s">
        <v>1794</v>
      </c>
      <c r="J47892" t="s">
        <v>16</v>
      </c>
      <c r="K47892" t="s">
        <v>140</v>
      </c>
      <c r="L47892" t="s">
        <v>140</v>
      </c>
      <c r="M47892">
        <v>1.6559999999999999</v>
      </c>
      <c r="N47892">
        <v>1649.4888285024156</v>
      </c>
      <c r="O47892">
        <v>1187.8230336573358</v>
      </c>
    </row>
    <row r="47893" spans="1:15" x14ac:dyDescent="0.3">
      <c r="A47893" t="s">
        <v>3428</v>
      </c>
      <c r="B47893" s="1">
        <v>45068</v>
      </c>
      <c r="C47893" s="1" t="s">
        <v>3495</v>
      </c>
      <c r="D47893" t="s">
        <v>660</v>
      </c>
      <c r="E47893" t="s">
        <v>661</v>
      </c>
      <c r="F47893" t="s">
        <v>6</v>
      </c>
      <c r="G47893">
        <v>6.9000000000000006E-2</v>
      </c>
      <c r="H47893">
        <v>4</v>
      </c>
      <c r="I47893" t="s">
        <v>2192</v>
      </c>
      <c r="J47893" t="s">
        <v>20</v>
      </c>
      <c r="K47893" t="s">
        <v>67</v>
      </c>
      <c r="L47893" t="s">
        <v>14</v>
      </c>
      <c r="M47893">
        <v>0</v>
      </c>
      <c r="N47893" t="e">
        <v>#DIV/0!</v>
      </c>
      <c r="O47893" t="e">
        <v>#DIV/0!</v>
      </c>
    </row>
    <row r="47894" spans="1:15" x14ac:dyDescent="0.3">
      <c r="A47894" t="s">
        <v>3428</v>
      </c>
      <c r="B47894" s="1">
        <v>45068</v>
      </c>
      <c r="C47894" s="1" t="s">
        <v>3495</v>
      </c>
      <c r="D47894" t="s">
        <v>660</v>
      </c>
      <c r="E47894" t="s">
        <v>661</v>
      </c>
      <c r="F47894" t="s">
        <v>6</v>
      </c>
      <c r="G47894">
        <v>6.9000000000000006E-2</v>
      </c>
      <c r="H47894">
        <v>4</v>
      </c>
      <c r="I47894" t="s">
        <v>266</v>
      </c>
      <c r="J47894" t="s">
        <v>16</v>
      </c>
      <c r="K47894" t="s">
        <v>18</v>
      </c>
      <c r="L47894" t="s">
        <v>18</v>
      </c>
      <c r="M47894">
        <v>0.82799999999999996</v>
      </c>
      <c r="N47894">
        <v>1649.4888285024156</v>
      </c>
      <c r="O47894">
        <v>1187.8230336573358</v>
      </c>
    </row>
    <row r="47895" spans="1:15" x14ac:dyDescent="0.3">
      <c r="A47895" t="s">
        <v>3428</v>
      </c>
      <c r="B47895" s="1">
        <v>45068</v>
      </c>
      <c r="C47895" s="1" t="s">
        <v>3495</v>
      </c>
      <c r="D47895" t="s">
        <v>660</v>
      </c>
      <c r="E47895" t="s">
        <v>661</v>
      </c>
      <c r="F47895" t="s">
        <v>6</v>
      </c>
      <c r="G47895">
        <v>6.9000000000000006E-2</v>
      </c>
      <c r="H47895">
        <v>4</v>
      </c>
      <c r="I47895" t="s">
        <v>2875</v>
      </c>
      <c r="J47895" t="s">
        <v>16</v>
      </c>
      <c r="K47895" t="s">
        <v>17</v>
      </c>
      <c r="L47895" t="s">
        <v>18</v>
      </c>
      <c r="M47895">
        <v>13.247999999999999</v>
      </c>
      <c r="N47895">
        <v>1078.2427536231885</v>
      </c>
      <c r="O47895">
        <v>776.45968647787026</v>
      </c>
    </row>
    <row r="47896" spans="1:15" x14ac:dyDescent="0.3">
      <c r="A47896" t="s">
        <v>3428</v>
      </c>
      <c r="B47896" s="1">
        <v>45068</v>
      </c>
      <c r="C47896" s="1" t="s">
        <v>3495</v>
      </c>
      <c r="D47896" t="s">
        <v>660</v>
      </c>
      <c r="E47896" t="s">
        <v>661</v>
      </c>
      <c r="F47896" t="s">
        <v>6</v>
      </c>
      <c r="G47896">
        <v>6.9000000000000006E-2</v>
      </c>
      <c r="H47896">
        <v>4</v>
      </c>
      <c r="I47896" t="s">
        <v>909</v>
      </c>
      <c r="J47896" t="s">
        <v>8</v>
      </c>
      <c r="K47896" t="s">
        <v>18</v>
      </c>
      <c r="L47896" t="s">
        <v>18</v>
      </c>
      <c r="M47896">
        <v>0.55200000000000005</v>
      </c>
      <c r="N47896">
        <v>1649.4888278985507</v>
      </c>
      <c r="O47896">
        <v>1187.8230332224832</v>
      </c>
    </row>
    <row r="47897" spans="1:15" x14ac:dyDescent="0.3">
      <c r="A47897" t="s">
        <v>3428</v>
      </c>
      <c r="B47897" s="1">
        <v>45068</v>
      </c>
      <c r="C47897" s="1" t="s">
        <v>3495</v>
      </c>
      <c r="D47897" t="s">
        <v>660</v>
      </c>
      <c r="E47897" t="s">
        <v>661</v>
      </c>
      <c r="F47897" t="s">
        <v>6</v>
      </c>
      <c r="G47897">
        <v>6.9000000000000006E-2</v>
      </c>
      <c r="H47897">
        <v>4</v>
      </c>
      <c r="I47897" t="s">
        <v>1355</v>
      </c>
      <c r="J47897" t="s">
        <v>8</v>
      </c>
      <c r="K47897" t="s">
        <v>140</v>
      </c>
      <c r="L47897" t="s">
        <v>140</v>
      </c>
      <c r="M47897">
        <v>13.247999999999999</v>
      </c>
      <c r="N47897">
        <v>1078.2427536231885</v>
      </c>
      <c r="O47897">
        <v>776.45968647787026</v>
      </c>
    </row>
    <row r="47898" spans="1:15" x14ac:dyDescent="0.3">
      <c r="A47898" t="s">
        <v>3428</v>
      </c>
      <c r="B47898" s="1">
        <v>45068</v>
      </c>
      <c r="C47898" s="1" t="s">
        <v>3495</v>
      </c>
      <c r="D47898" t="s">
        <v>660</v>
      </c>
      <c r="E47898" t="s">
        <v>661</v>
      </c>
      <c r="F47898" t="s">
        <v>6</v>
      </c>
      <c r="G47898">
        <v>6.9000000000000006E-2</v>
      </c>
      <c r="H47898">
        <v>4</v>
      </c>
      <c r="I47898" t="s">
        <v>1536</v>
      </c>
      <c r="J47898" t="s">
        <v>20</v>
      </c>
      <c r="K47898" t="s">
        <v>21</v>
      </c>
      <c r="L47898" t="s">
        <v>14</v>
      </c>
      <c r="M47898">
        <v>1.6559999999999999</v>
      </c>
      <c r="N47898">
        <v>1649.4888285024156</v>
      </c>
      <c r="O47898">
        <v>1187.8230336573358</v>
      </c>
    </row>
    <row r="47899" spans="1:15" x14ac:dyDescent="0.3">
      <c r="A47899" t="s">
        <v>3428</v>
      </c>
      <c r="B47899" s="1">
        <v>45068</v>
      </c>
      <c r="C47899" s="1" t="s">
        <v>3495</v>
      </c>
      <c r="D47899" t="s">
        <v>660</v>
      </c>
      <c r="E47899" t="s">
        <v>661</v>
      </c>
      <c r="F47899" t="s">
        <v>6</v>
      </c>
      <c r="G47899">
        <v>6.9000000000000006E-2</v>
      </c>
      <c r="H47899">
        <v>4</v>
      </c>
      <c r="I47899" t="s">
        <v>2010</v>
      </c>
      <c r="J47899" t="s">
        <v>16</v>
      </c>
      <c r="K47899" t="s">
        <v>127</v>
      </c>
      <c r="L47899" t="s">
        <v>127</v>
      </c>
      <c r="M47899">
        <v>6.6239999999999997</v>
      </c>
      <c r="N47899">
        <v>1567.0143870772947</v>
      </c>
      <c r="O47899">
        <v>1128.431881974469</v>
      </c>
    </row>
    <row r="47900" spans="1:15" x14ac:dyDescent="0.3">
      <c r="A47900" t="s">
        <v>3428</v>
      </c>
      <c r="B47900" s="1">
        <v>45068</v>
      </c>
      <c r="C47900" s="1" t="s">
        <v>3495</v>
      </c>
      <c r="D47900" t="s">
        <v>660</v>
      </c>
      <c r="E47900" t="s">
        <v>661</v>
      </c>
      <c r="F47900" t="s">
        <v>6</v>
      </c>
      <c r="G47900">
        <v>6.9000000000000006E-2</v>
      </c>
      <c r="H47900">
        <v>4</v>
      </c>
      <c r="I47900" t="s">
        <v>2011</v>
      </c>
      <c r="J47900" t="s">
        <v>12</v>
      </c>
      <c r="K47900" t="s">
        <v>10</v>
      </c>
      <c r="L47900" t="s">
        <v>10</v>
      </c>
      <c r="M47900">
        <v>33.119999999999997</v>
      </c>
      <c r="N47900">
        <v>1335.3004679951691</v>
      </c>
      <c r="O47900">
        <v>961.57101844582724</v>
      </c>
    </row>
    <row r="47901" spans="1:15" x14ac:dyDescent="0.3">
      <c r="A47901" t="s">
        <v>3428</v>
      </c>
      <c r="B47901" s="1">
        <v>45068</v>
      </c>
      <c r="C47901" s="1" t="s">
        <v>3495</v>
      </c>
      <c r="D47901" t="s">
        <v>660</v>
      </c>
      <c r="E47901" t="s">
        <v>661</v>
      </c>
      <c r="F47901" t="s">
        <v>6</v>
      </c>
      <c r="G47901">
        <v>6.9000000000000006E-2</v>
      </c>
      <c r="H47901">
        <v>4</v>
      </c>
      <c r="I47901" t="s">
        <v>2383</v>
      </c>
      <c r="J47901" t="s">
        <v>8</v>
      </c>
      <c r="K47901" t="s">
        <v>34</v>
      </c>
      <c r="L47901" t="s">
        <v>18</v>
      </c>
      <c r="M47901">
        <v>6.6239999999999997</v>
      </c>
      <c r="N47901">
        <v>1517.5297222222223</v>
      </c>
      <c r="O47901">
        <v>1092.797190964749</v>
      </c>
    </row>
    <row r="47902" spans="1:15" x14ac:dyDescent="0.3">
      <c r="A47902" t="s">
        <v>3428</v>
      </c>
      <c r="B47902" s="1">
        <v>45068</v>
      </c>
      <c r="C47902" s="1" t="s">
        <v>3495</v>
      </c>
      <c r="D47902" t="s">
        <v>660</v>
      </c>
      <c r="E47902" t="s">
        <v>661</v>
      </c>
      <c r="F47902" t="s">
        <v>6</v>
      </c>
      <c r="G47902">
        <v>6.9000000000000006E-2</v>
      </c>
      <c r="H47902">
        <v>4</v>
      </c>
      <c r="I47902" t="s">
        <v>577</v>
      </c>
      <c r="J47902" t="s">
        <v>16</v>
      </c>
      <c r="K47902" t="s">
        <v>127</v>
      </c>
      <c r="L47902" t="s">
        <v>127</v>
      </c>
      <c r="M47902">
        <v>1.1040000000000001</v>
      </c>
      <c r="N47902">
        <v>1649.4888288043478</v>
      </c>
      <c r="O47902">
        <v>1187.8230338747621</v>
      </c>
    </row>
    <row r="47903" spans="1:15" x14ac:dyDescent="0.3">
      <c r="A47903" t="s">
        <v>3428</v>
      </c>
      <c r="B47903" s="1">
        <v>45068</v>
      </c>
      <c r="C47903" s="1" t="s">
        <v>3495</v>
      </c>
      <c r="D47903" t="s">
        <v>660</v>
      </c>
      <c r="E47903" t="s">
        <v>661</v>
      </c>
      <c r="F47903" t="s">
        <v>6</v>
      </c>
      <c r="G47903">
        <v>6.9000000000000006E-2</v>
      </c>
      <c r="H47903">
        <v>4</v>
      </c>
      <c r="I47903" t="s">
        <v>911</v>
      </c>
      <c r="J47903" t="s">
        <v>20</v>
      </c>
      <c r="K47903" t="s">
        <v>127</v>
      </c>
      <c r="L47903" t="s">
        <v>127</v>
      </c>
      <c r="M47903">
        <v>1.1040000000000001</v>
      </c>
      <c r="N47903">
        <v>1570.9417273550723</v>
      </c>
      <c r="O47903">
        <v>1131.2600219183994</v>
      </c>
    </row>
    <row r="47904" spans="1:15" x14ac:dyDescent="0.3">
      <c r="A47904" t="s">
        <v>3428</v>
      </c>
      <c r="B47904" s="1">
        <v>45068</v>
      </c>
      <c r="C47904" s="1" t="s">
        <v>3495</v>
      </c>
      <c r="D47904" t="s">
        <v>660</v>
      </c>
      <c r="E47904" t="s">
        <v>661</v>
      </c>
      <c r="F47904" t="s">
        <v>6</v>
      </c>
      <c r="G47904">
        <v>6.9000000000000006E-2</v>
      </c>
      <c r="H47904">
        <v>4</v>
      </c>
      <c r="I47904" t="s">
        <v>1537</v>
      </c>
      <c r="J47904" t="s">
        <v>8</v>
      </c>
      <c r="K47904" t="s">
        <v>125</v>
      </c>
      <c r="L47904" t="s">
        <v>14</v>
      </c>
      <c r="M47904">
        <v>2.76</v>
      </c>
      <c r="N47904">
        <v>1078.2427536231885</v>
      </c>
      <c r="O47904">
        <v>776.45968647787026</v>
      </c>
    </row>
    <row r="47905" spans="1:15" x14ac:dyDescent="0.3">
      <c r="A47905" t="s">
        <v>3428</v>
      </c>
      <c r="B47905" s="1">
        <v>45068</v>
      </c>
      <c r="C47905" s="1" t="s">
        <v>3495</v>
      </c>
      <c r="D47905" t="s">
        <v>660</v>
      </c>
      <c r="E47905" t="s">
        <v>661</v>
      </c>
      <c r="F47905" t="s">
        <v>6</v>
      </c>
      <c r="G47905">
        <v>6.9000000000000006E-2</v>
      </c>
      <c r="H47905">
        <v>4</v>
      </c>
      <c r="I47905" t="s">
        <v>2100</v>
      </c>
      <c r="J47905" t="s">
        <v>8</v>
      </c>
      <c r="K47905" t="s">
        <v>140</v>
      </c>
      <c r="L47905" t="s">
        <v>140</v>
      </c>
      <c r="M47905">
        <v>6.6239999999999997</v>
      </c>
      <c r="N47905">
        <v>1492.3946407004833</v>
      </c>
      <c r="O47905">
        <v>1074.6970206159247</v>
      </c>
    </row>
    <row r="47906" spans="1:15" x14ac:dyDescent="0.3">
      <c r="A47906" t="s">
        <v>3428</v>
      </c>
      <c r="B47906" s="1">
        <v>45068</v>
      </c>
      <c r="C47906" s="1" t="s">
        <v>3495</v>
      </c>
      <c r="D47906" t="s">
        <v>660</v>
      </c>
      <c r="E47906" t="s">
        <v>661</v>
      </c>
      <c r="F47906" t="s">
        <v>6</v>
      </c>
      <c r="G47906">
        <v>6.9000000000000006E-2</v>
      </c>
      <c r="H47906">
        <v>4</v>
      </c>
      <c r="I47906" t="s">
        <v>2994</v>
      </c>
      <c r="J47906" t="s">
        <v>8</v>
      </c>
      <c r="K47906" t="s">
        <v>140</v>
      </c>
      <c r="L47906" t="s">
        <v>140</v>
      </c>
      <c r="M47906">
        <v>4.1399999999999997</v>
      </c>
      <c r="N47906">
        <v>1078.2427536231885</v>
      </c>
      <c r="O47906">
        <v>776.45968647787026</v>
      </c>
    </row>
    <row r="47907" spans="1:15" x14ac:dyDescent="0.3">
      <c r="A47907" t="s">
        <v>3428</v>
      </c>
      <c r="B47907" s="1">
        <v>45068</v>
      </c>
      <c r="C47907" s="1" t="s">
        <v>3495</v>
      </c>
      <c r="D47907" t="s">
        <v>660</v>
      </c>
      <c r="E47907" t="s">
        <v>661</v>
      </c>
      <c r="F47907" t="s">
        <v>6</v>
      </c>
      <c r="G47907">
        <v>6.9000000000000006E-2</v>
      </c>
      <c r="H47907">
        <v>4</v>
      </c>
      <c r="I47907" t="s">
        <v>1540</v>
      </c>
      <c r="J47907" t="s">
        <v>8</v>
      </c>
      <c r="K47907" t="s">
        <v>10</v>
      </c>
      <c r="L47907" t="s">
        <v>10</v>
      </c>
      <c r="M47907">
        <v>3.3119999999999998</v>
      </c>
      <c r="N47907">
        <v>1570.9417270531401</v>
      </c>
      <c r="O47907">
        <v>1131.2600217009731</v>
      </c>
    </row>
    <row r="47908" spans="1:15" x14ac:dyDescent="0.3">
      <c r="A47908" t="s">
        <v>3428</v>
      </c>
      <c r="B47908" s="1">
        <v>45068</v>
      </c>
      <c r="C47908" s="1" t="s">
        <v>3495</v>
      </c>
      <c r="D47908" t="s">
        <v>660</v>
      </c>
      <c r="E47908" t="s">
        <v>661</v>
      </c>
      <c r="F47908" t="s">
        <v>6</v>
      </c>
      <c r="G47908">
        <v>6.9000000000000006E-2</v>
      </c>
      <c r="H47908">
        <v>4</v>
      </c>
      <c r="I47908" t="s">
        <v>578</v>
      </c>
      <c r="J47908" t="s">
        <v>8</v>
      </c>
      <c r="K47908" t="s">
        <v>139</v>
      </c>
      <c r="L47908" t="s">
        <v>140</v>
      </c>
      <c r="M47908">
        <v>6.6239999999999997</v>
      </c>
      <c r="N47908">
        <v>1445.266388888889</v>
      </c>
      <c r="O47908">
        <v>1040.7592199648952</v>
      </c>
    </row>
    <row r="47909" spans="1:15" x14ac:dyDescent="0.3">
      <c r="A47909" t="s">
        <v>3428</v>
      </c>
      <c r="B47909" s="1">
        <v>45068</v>
      </c>
      <c r="C47909" s="1" t="s">
        <v>3495</v>
      </c>
      <c r="D47909" t="s">
        <v>660</v>
      </c>
      <c r="E47909" t="s">
        <v>661</v>
      </c>
      <c r="F47909" t="s">
        <v>6</v>
      </c>
      <c r="G47909">
        <v>6.9000000000000006E-2</v>
      </c>
      <c r="H47909">
        <v>4</v>
      </c>
      <c r="I47909" t="s">
        <v>2458</v>
      </c>
      <c r="J47909" t="s">
        <v>12</v>
      </c>
      <c r="K47909" t="s">
        <v>10</v>
      </c>
      <c r="L47909" t="s">
        <v>10</v>
      </c>
      <c r="M47909">
        <v>6.6239999999999997</v>
      </c>
      <c r="N47909">
        <v>1570.9417270531401</v>
      </c>
      <c r="O47909">
        <v>1131.2600217009731</v>
      </c>
    </row>
    <row r="47910" spans="1:15" x14ac:dyDescent="0.3">
      <c r="A47910" t="s">
        <v>3428</v>
      </c>
      <c r="B47910" s="1">
        <v>45068</v>
      </c>
      <c r="C47910" s="1" t="s">
        <v>3495</v>
      </c>
      <c r="D47910" t="s">
        <v>660</v>
      </c>
      <c r="E47910" t="s">
        <v>661</v>
      </c>
      <c r="F47910" t="s">
        <v>6</v>
      </c>
      <c r="G47910">
        <v>6.9000000000000006E-2</v>
      </c>
      <c r="H47910">
        <v>4</v>
      </c>
      <c r="I47910" t="s">
        <v>276</v>
      </c>
      <c r="J47910" t="s">
        <v>16</v>
      </c>
      <c r="K47910" t="s">
        <v>18</v>
      </c>
      <c r="L47910" t="s">
        <v>18</v>
      </c>
      <c r="M47910">
        <v>46.368000000000002</v>
      </c>
      <c r="N47910">
        <v>1335.3004679951689</v>
      </c>
      <c r="O47910">
        <v>961.57101844582701</v>
      </c>
    </row>
    <row r="47911" spans="1:15" x14ac:dyDescent="0.3">
      <c r="A47911" t="s">
        <v>3428</v>
      </c>
      <c r="B47911" s="1">
        <v>45068</v>
      </c>
      <c r="C47911" s="1" t="s">
        <v>3495</v>
      </c>
      <c r="D47911" t="s">
        <v>660</v>
      </c>
      <c r="E47911" t="s">
        <v>661</v>
      </c>
      <c r="F47911" t="s">
        <v>6</v>
      </c>
      <c r="G47911">
        <v>6.9000000000000006E-2</v>
      </c>
      <c r="H47911">
        <v>4</v>
      </c>
      <c r="I47911" t="s">
        <v>1118</v>
      </c>
      <c r="J47911" t="s">
        <v>16</v>
      </c>
      <c r="K47911" t="s">
        <v>17</v>
      </c>
      <c r="L47911" t="s">
        <v>18</v>
      </c>
      <c r="M47911">
        <v>-0.27600000000000002</v>
      </c>
      <c r="N47911">
        <v>1570.9417282608695</v>
      </c>
      <c r="O47911">
        <v>1131.2600225706781</v>
      </c>
    </row>
    <row r="47912" spans="1:15" x14ac:dyDescent="0.3">
      <c r="A47912" t="s">
        <v>3428</v>
      </c>
      <c r="B47912" s="1">
        <v>45068</v>
      </c>
      <c r="C47912" s="1" t="s">
        <v>3495</v>
      </c>
      <c r="D47912" t="s">
        <v>660</v>
      </c>
      <c r="E47912" t="s">
        <v>661</v>
      </c>
      <c r="F47912" t="s">
        <v>6</v>
      </c>
      <c r="G47912">
        <v>6.9000000000000006E-2</v>
      </c>
      <c r="H47912">
        <v>4</v>
      </c>
      <c r="I47912" t="s">
        <v>1119</v>
      </c>
      <c r="J47912" t="s">
        <v>20</v>
      </c>
      <c r="K47912" t="s">
        <v>72</v>
      </c>
      <c r="L47912" t="s">
        <v>14</v>
      </c>
      <c r="M47912">
        <v>1.1040000000000001</v>
      </c>
      <c r="N47912">
        <v>1649.4888288043478</v>
      </c>
      <c r="O47912">
        <v>1187.8230338747621</v>
      </c>
    </row>
    <row r="47913" spans="1:15" x14ac:dyDescent="0.3">
      <c r="A47913" t="s">
        <v>3428</v>
      </c>
      <c r="B47913" s="1">
        <v>45068</v>
      </c>
      <c r="C47913" s="1" t="s">
        <v>3495</v>
      </c>
      <c r="D47913" t="s">
        <v>660</v>
      </c>
      <c r="E47913" t="s">
        <v>661</v>
      </c>
      <c r="F47913" t="s">
        <v>6</v>
      </c>
      <c r="G47913">
        <v>6.9000000000000006E-2</v>
      </c>
      <c r="H47913">
        <v>4</v>
      </c>
      <c r="I47913" t="s">
        <v>277</v>
      </c>
      <c r="J47913" t="s">
        <v>12</v>
      </c>
      <c r="K47913" t="s">
        <v>72</v>
      </c>
      <c r="L47913" t="s">
        <v>14</v>
      </c>
      <c r="M47913">
        <v>1.6559999999999999</v>
      </c>
      <c r="N47913">
        <v>1570.9417270531401</v>
      </c>
      <c r="O47913">
        <v>1131.2600217009731</v>
      </c>
    </row>
    <row r="47914" spans="1:15" x14ac:dyDescent="0.3">
      <c r="A47914" t="s">
        <v>3428</v>
      </c>
      <c r="B47914" s="1">
        <v>45068</v>
      </c>
      <c r="C47914" s="1" t="s">
        <v>3495</v>
      </c>
      <c r="D47914" t="s">
        <v>660</v>
      </c>
      <c r="E47914" t="s">
        <v>661</v>
      </c>
      <c r="F47914" t="s">
        <v>6</v>
      </c>
      <c r="G47914">
        <v>6.9000000000000006E-2</v>
      </c>
      <c r="H47914">
        <v>4</v>
      </c>
      <c r="I47914" t="s">
        <v>784</v>
      </c>
      <c r="J47914" t="s">
        <v>12</v>
      </c>
      <c r="K47914" t="s">
        <v>10</v>
      </c>
      <c r="L47914" t="s">
        <v>10</v>
      </c>
      <c r="M47914">
        <v>19.872</v>
      </c>
      <c r="N47914">
        <v>1078.2427536231885</v>
      </c>
      <c r="O47914">
        <v>776.45968647787026</v>
      </c>
    </row>
    <row r="47915" spans="1:15" x14ac:dyDescent="0.3">
      <c r="A47915" t="s">
        <v>3428</v>
      </c>
      <c r="B47915" s="1">
        <v>45068</v>
      </c>
      <c r="C47915" s="1" t="s">
        <v>3495</v>
      </c>
      <c r="D47915" t="s">
        <v>660</v>
      </c>
      <c r="E47915" t="s">
        <v>661</v>
      </c>
      <c r="F47915" t="s">
        <v>6</v>
      </c>
      <c r="G47915">
        <v>6.9000000000000006E-2</v>
      </c>
      <c r="H47915">
        <v>4</v>
      </c>
      <c r="I47915" t="s">
        <v>2384</v>
      </c>
      <c r="J47915" t="s">
        <v>12</v>
      </c>
      <c r="K47915" t="s">
        <v>72</v>
      </c>
      <c r="L47915" t="s">
        <v>14</v>
      </c>
      <c r="M47915">
        <v>19.872</v>
      </c>
      <c r="N47915">
        <v>1451.5501690821256</v>
      </c>
      <c r="O47915">
        <v>1045.2842696184555</v>
      </c>
    </row>
    <row r="47916" spans="1:15" x14ac:dyDescent="0.3">
      <c r="A47916" t="s">
        <v>3428</v>
      </c>
      <c r="B47916" s="1">
        <v>45068</v>
      </c>
      <c r="C47916" s="1" t="s">
        <v>3495</v>
      </c>
      <c r="D47916" t="s">
        <v>660</v>
      </c>
      <c r="E47916" t="s">
        <v>661</v>
      </c>
      <c r="F47916" t="s">
        <v>6</v>
      </c>
      <c r="G47916">
        <v>6.9000000000000006E-2</v>
      </c>
      <c r="H47916">
        <v>4</v>
      </c>
      <c r="I47916" t="s">
        <v>913</v>
      </c>
      <c r="J47916" t="s">
        <v>8</v>
      </c>
      <c r="K47916" t="s">
        <v>127</v>
      </c>
      <c r="L47916" t="s">
        <v>127</v>
      </c>
      <c r="M47916">
        <v>6.6239999999999997</v>
      </c>
      <c r="N47916">
        <v>1078.2427536231885</v>
      </c>
      <c r="O47916">
        <v>776.45968647787026</v>
      </c>
    </row>
    <row r="47917" spans="1:15" x14ac:dyDescent="0.3">
      <c r="A47917" t="s">
        <v>3428</v>
      </c>
      <c r="B47917" s="1">
        <v>45068</v>
      </c>
      <c r="C47917" s="1" t="s">
        <v>3495</v>
      </c>
      <c r="D47917" t="s">
        <v>660</v>
      </c>
      <c r="E47917" t="s">
        <v>661</v>
      </c>
      <c r="F47917" t="s">
        <v>6</v>
      </c>
      <c r="G47917">
        <v>6.9000000000000006E-2</v>
      </c>
      <c r="H47917">
        <v>4</v>
      </c>
      <c r="I47917" t="s">
        <v>1798</v>
      </c>
      <c r="J47917" t="s">
        <v>16</v>
      </c>
      <c r="K47917" t="s">
        <v>72</v>
      </c>
      <c r="L47917" t="s">
        <v>14</v>
      </c>
      <c r="M47917">
        <v>6.6239999999999997</v>
      </c>
      <c r="N47917">
        <v>1517.5297222222223</v>
      </c>
      <c r="O47917">
        <v>1092.797190964749</v>
      </c>
    </row>
    <row r="47918" spans="1:15" x14ac:dyDescent="0.3">
      <c r="A47918" t="s">
        <v>3428</v>
      </c>
      <c r="B47918" s="1">
        <v>45068</v>
      </c>
      <c r="C47918" s="1" t="s">
        <v>3495</v>
      </c>
      <c r="D47918" t="s">
        <v>660</v>
      </c>
      <c r="E47918" t="s">
        <v>661</v>
      </c>
      <c r="F47918" t="s">
        <v>6</v>
      </c>
      <c r="G47918">
        <v>6.9000000000000006E-2</v>
      </c>
      <c r="H47918">
        <v>4</v>
      </c>
      <c r="I47918" t="s">
        <v>580</v>
      </c>
      <c r="J47918" t="s">
        <v>16</v>
      </c>
      <c r="K47918" t="s">
        <v>13</v>
      </c>
      <c r="L47918" t="s">
        <v>14</v>
      </c>
      <c r="M47918">
        <v>3.3119999999999998</v>
      </c>
      <c r="N47918">
        <v>1649.4888285024156</v>
      </c>
      <c r="O47918">
        <v>1187.8230336573358</v>
      </c>
    </row>
    <row r="47919" spans="1:15" x14ac:dyDescent="0.3">
      <c r="A47919" t="s">
        <v>3428</v>
      </c>
      <c r="B47919" s="1">
        <v>45068</v>
      </c>
      <c r="C47919" s="1" t="s">
        <v>3495</v>
      </c>
      <c r="D47919" t="s">
        <v>660</v>
      </c>
      <c r="E47919" t="s">
        <v>661</v>
      </c>
      <c r="F47919" t="s">
        <v>6</v>
      </c>
      <c r="G47919">
        <v>6.9000000000000006E-2</v>
      </c>
      <c r="H47919">
        <v>4</v>
      </c>
      <c r="I47919" t="s">
        <v>786</v>
      </c>
      <c r="J47919" t="s">
        <v>8</v>
      </c>
      <c r="K47919" t="s">
        <v>21</v>
      </c>
      <c r="L47919" t="s">
        <v>14</v>
      </c>
      <c r="M47919">
        <v>1.9319999999999999</v>
      </c>
      <c r="N47919">
        <v>1570.9417272256728</v>
      </c>
      <c r="O47919">
        <v>1131.2600218252167</v>
      </c>
    </row>
    <row r="47920" spans="1:15" x14ac:dyDescent="0.3">
      <c r="A47920" t="s">
        <v>3428</v>
      </c>
      <c r="B47920" s="1">
        <v>45068</v>
      </c>
      <c r="C47920" s="1" t="s">
        <v>3495</v>
      </c>
      <c r="D47920" t="s">
        <v>660</v>
      </c>
      <c r="E47920" t="s">
        <v>661</v>
      </c>
      <c r="F47920" t="s">
        <v>6</v>
      </c>
      <c r="G47920">
        <v>6.9000000000000006E-2</v>
      </c>
      <c r="H47920">
        <v>4</v>
      </c>
      <c r="I47920" t="s">
        <v>283</v>
      </c>
      <c r="J47920" t="s">
        <v>16</v>
      </c>
      <c r="K47920" t="s">
        <v>139</v>
      </c>
      <c r="L47920" t="s">
        <v>140</v>
      </c>
      <c r="M47920">
        <v>1.1040000000000001</v>
      </c>
      <c r="N47920">
        <v>1570.9417273550723</v>
      </c>
      <c r="O47920">
        <v>1131.2600219183994</v>
      </c>
    </row>
    <row r="47921" spans="1:15" x14ac:dyDescent="0.3">
      <c r="A47921" t="s">
        <v>3428</v>
      </c>
      <c r="B47921" s="1">
        <v>45068</v>
      </c>
      <c r="C47921" s="1" t="s">
        <v>3495</v>
      </c>
      <c r="D47921" t="s">
        <v>660</v>
      </c>
      <c r="E47921" t="s">
        <v>661</v>
      </c>
      <c r="F47921" t="s">
        <v>6</v>
      </c>
      <c r="G47921">
        <v>6.9000000000000006E-2</v>
      </c>
      <c r="H47921">
        <v>4</v>
      </c>
      <c r="I47921" t="s">
        <v>3291</v>
      </c>
      <c r="J47921" t="s">
        <v>20</v>
      </c>
      <c r="K47921" t="s">
        <v>174</v>
      </c>
      <c r="L47921" t="s">
        <v>14</v>
      </c>
      <c r="M47921">
        <v>6.6239999999999997</v>
      </c>
      <c r="N47921">
        <v>1517.5297222222223</v>
      </c>
      <c r="O47921">
        <v>1092.797190964749</v>
      </c>
    </row>
    <row r="47922" spans="1:15" x14ac:dyDescent="0.3">
      <c r="A47922" t="s">
        <v>3428</v>
      </c>
      <c r="B47922" s="1">
        <v>45068</v>
      </c>
      <c r="C47922" s="1" t="s">
        <v>3495</v>
      </c>
      <c r="D47922" t="s">
        <v>660</v>
      </c>
      <c r="E47922" t="s">
        <v>661</v>
      </c>
      <c r="F47922" t="s">
        <v>6</v>
      </c>
      <c r="G47922">
        <v>6.9000000000000006E-2</v>
      </c>
      <c r="H47922">
        <v>4</v>
      </c>
      <c r="I47922" t="s">
        <v>1673</v>
      </c>
      <c r="J47922" t="s">
        <v>8</v>
      </c>
      <c r="K47922" t="s">
        <v>127</v>
      </c>
      <c r="L47922" t="s">
        <v>127</v>
      </c>
      <c r="M47922">
        <v>3.3119999999999998</v>
      </c>
      <c r="N47922">
        <v>1078.2427536231885</v>
      </c>
      <c r="O47922">
        <v>776.45968647787026</v>
      </c>
    </row>
    <row r="47923" spans="1:15" x14ac:dyDescent="0.3">
      <c r="A47923" t="s">
        <v>3428</v>
      </c>
      <c r="B47923" s="1">
        <v>45068</v>
      </c>
      <c r="C47923" s="1" t="s">
        <v>3495</v>
      </c>
      <c r="D47923" t="s">
        <v>660</v>
      </c>
      <c r="E47923" t="s">
        <v>661</v>
      </c>
      <c r="F47923" t="s">
        <v>6</v>
      </c>
      <c r="G47923">
        <v>6.9000000000000006E-2</v>
      </c>
      <c r="H47923">
        <v>4</v>
      </c>
      <c r="I47923" t="s">
        <v>2755</v>
      </c>
      <c r="J47923" t="s">
        <v>16</v>
      </c>
      <c r="K47923" t="s">
        <v>9</v>
      </c>
      <c r="L47923" t="s">
        <v>10</v>
      </c>
      <c r="M47923">
        <v>0</v>
      </c>
      <c r="N47923" t="e">
        <v>#DIV/0!</v>
      </c>
      <c r="O47923" t="e">
        <v>#DIV/0!</v>
      </c>
    </row>
    <row r="47924" spans="1:15" x14ac:dyDescent="0.3">
      <c r="A47924" t="s">
        <v>3428</v>
      </c>
      <c r="B47924" s="1">
        <v>45068</v>
      </c>
      <c r="C47924" s="1" t="s">
        <v>3495</v>
      </c>
      <c r="D47924" t="s">
        <v>660</v>
      </c>
      <c r="E47924" t="s">
        <v>661</v>
      </c>
      <c r="F47924" t="s">
        <v>6</v>
      </c>
      <c r="G47924">
        <v>6.9000000000000006E-2</v>
      </c>
      <c r="H47924">
        <v>4</v>
      </c>
      <c r="I47924" t="s">
        <v>286</v>
      </c>
      <c r="J47924" t="s">
        <v>16</v>
      </c>
      <c r="K47924" t="s">
        <v>174</v>
      </c>
      <c r="L47924" t="s">
        <v>14</v>
      </c>
      <c r="M47924">
        <v>6.6239999999999997</v>
      </c>
      <c r="N47924">
        <v>1517.5297222222223</v>
      </c>
      <c r="O47924">
        <v>1092.797190964749</v>
      </c>
    </row>
    <row r="47925" spans="1:15" x14ac:dyDescent="0.3">
      <c r="A47925" t="s">
        <v>3428</v>
      </c>
      <c r="B47925" s="1">
        <v>45068</v>
      </c>
      <c r="C47925" s="1" t="s">
        <v>3495</v>
      </c>
      <c r="D47925" t="s">
        <v>660</v>
      </c>
      <c r="E47925" t="s">
        <v>661</v>
      </c>
      <c r="F47925" t="s">
        <v>6</v>
      </c>
      <c r="G47925">
        <v>6.9000000000000006E-2</v>
      </c>
      <c r="H47925">
        <v>4</v>
      </c>
      <c r="I47925" t="s">
        <v>787</v>
      </c>
      <c r="J47925" t="s">
        <v>20</v>
      </c>
      <c r="K47925" t="s">
        <v>140</v>
      </c>
      <c r="L47925" t="s">
        <v>140</v>
      </c>
      <c r="M47925">
        <v>1.6559999999999999</v>
      </c>
      <c r="N47925">
        <v>1649.4888285024156</v>
      </c>
      <c r="O47925">
        <v>1187.8230336573358</v>
      </c>
    </row>
    <row r="47926" spans="1:15" x14ac:dyDescent="0.3">
      <c r="A47926" t="s">
        <v>3428</v>
      </c>
      <c r="B47926" s="1">
        <v>45068</v>
      </c>
      <c r="C47926" s="1" t="s">
        <v>3495</v>
      </c>
      <c r="D47926" t="s">
        <v>660</v>
      </c>
      <c r="E47926" t="s">
        <v>661</v>
      </c>
      <c r="F47926" t="s">
        <v>6</v>
      </c>
      <c r="G47926">
        <v>6.9000000000000006E-2</v>
      </c>
      <c r="H47926">
        <v>4</v>
      </c>
      <c r="I47926" t="s">
        <v>2618</v>
      </c>
      <c r="J47926" t="s">
        <v>12</v>
      </c>
      <c r="K47926" t="s">
        <v>127</v>
      </c>
      <c r="L47926" t="s">
        <v>127</v>
      </c>
      <c r="M47926">
        <v>19.872</v>
      </c>
      <c r="N47926">
        <v>1078.2427536231885</v>
      </c>
      <c r="O47926">
        <v>776.45968647787026</v>
      </c>
    </row>
    <row r="47927" spans="1:15" x14ac:dyDescent="0.3">
      <c r="A47927" t="s">
        <v>3428</v>
      </c>
      <c r="B47927" s="1">
        <v>45068</v>
      </c>
      <c r="C47927" s="1" t="s">
        <v>3495</v>
      </c>
      <c r="D47927" t="s">
        <v>660</v>
      </c>
      <c r="E47927" t="s">
        <v>661</v>
      </c>
      <c r="F47927" t="s">
        <v>6</v>
      </c>
      <c r="G47927">
        <v>6.9000000000000006E-2</v>
      </c>
      <c r="H47927">
        <v>4</v>
      </c>
      <c r="I47927" t="s">
        <v>1805</v>
      </c>
      <c r="J47927" t="s">
        <v>8</v>
      </c>
      <c r="K47927" t="s">
        <v>13</v>
      </c>
      <c r="L47927" t="s">
        <v>14</v>
      </c>
      <c r="M47927">
        <v>0</v>
      </c>
      <c r="N47927" t="e">
        <v>#DIV/0!</v>
      </c>
      <c r="O47927" t="e">
        <v>#DIV/0!</v>
      </c>
    </row>
    <row r="47928" spans="1:15" x14ac:dyDescent="0.3">
      <c r="A47928" t="s">
        <v>3428</v>
      </c>
      <c r="B47928" s="1">
        <v>45068</v>
      </c>
      <c r="C47928" s="1" t="s">
        <v>3495</v>
      </c>
      <c r="D47928" t="s">
        <v>660</v>
      </c>
      <c r="E47928" t="s">
        <v>661</v>
      </c>
      <c r="F47928" t="s">
        <v>6</v>
      </c>
      <c r="G47928">
        <v>6.9000000000000006E-2</v>
      </c>
      <c r="H47928">
        <v>4</v>
      </c>
      <c r="I47928" t="s">
        <v>789</v>
      </c>
      <c r="J47928" t="s">
        <v>8</v>
      </c>
      <c r="K47928" t="s">
        <v>18</v>
      </c>
      <c r="L47928" t="s">
        <v>18</v>
      </c>
      <c r="M47928">
        <v>6.6239999999999997</v>
      </c>
      <c r="N47928">
        <v>1078.2427536231885</v>
      </c>
      <c r="O47928">
        <v>776.45968647787026</v>
      </c>
    </row>
    <row r="47929" spans="1:15" x14ac:dyDescent="0.3">
      <c r="A47929" t="s">
        <v>3428</v>
      </c>
      <c r="B47929" s="1">
        <v>45068</v>
      </c>
      <c r="C47929" s="1" t="s">
        <v>3495</v>
      </c>
      <c r="D47929" t="s">
        <v>660</v>
      </c>
      <c r="E47929" t="s">
        <v>661</v>
      </c>
      <c r="F47929" t="s">
        <v>6</v>
      </c>
      <c r="G47929">
        <v>6.9000000000000006E-2</v>
      </c>
      <c r="H47929">
        <v>4</v>
      </c>
      <c r="I47929" t="s">
        <v>586</v>
      </c>
      <c r="J47929" t="s">
        <v>8</v>
      </c>
      <c r="K47929" t="s">
        <v>140</v>
      </c>
      <c r="L47929" t="s">
        <v>140</v>
      </c>
      <c r="M47929">
        <v>1.6559999999999999</v>
      </c>
      <c r="N47929">
        <v>1649.4888285024156</v>
      </c>
      <c r="O47929">
        <v>1187.8230336573358</v>
      </c>
    </row>
    <row r="47930" spans="1:15" x14ac:dyDescent="0.3">
      <c r="A47930" t="s">
        <v>3428</v>
      </c>
      <c r="B47930" s="1">
        <v>45068</v>
      </c>
      <c r="C47930" s="1" t="s">
        <v>3495</v>
      </c>
      <c r="D47930" t="s">
        <v>660</v>
      </c>
      <c r="E47930" t="s">
        <v>661</v>
      </c>
      <c r="F47930" t="s">
        <v>6</v>
      </c>
      <c r="G47930">
        <v>6.9000000000000006E-2</v>
      </c>
      <c r="H47930">
        <v>4</v>
      </c>
      <c r="I47930" t="s">
        <v>293</v>
      </c>
      <c r="J47930" t="s">
        <v>8</v>
      </c>
      <c r="K47930" t="s">
        <v>140</v>
      </c>
      <c r="L47930" t="s">
        <v>140</v>
      </c>
      <c r="M47930">
        <v>3.3119999999999998</v>
      </c>
      <c r="N47930">
        <v>1649.4888285024156</v>
      </c>
      <c r="O47930">
        <v>1187.8230336573358</v>
      </c>
    </row>
    <row r="47931" spans="1:15" x14ac:dyDescent="0.3">
      <c r="A47931" t="s">
        <v>3428</v>
      </c>
      <c r="B47931" s="1">
        <v>45068</v>
      </c>
      <c r="C47931" s="1" t="s">
        <v>3495</v>
      </c>
      <c r="D47931" t="s">
        <v>660</v>
      </c>
      <c r="E47931" t="s">
        <v>661</v>
      </c>
      <c r="F47931" t="s">
        <v>6</v>
      </c>
      <c r="G47931">
        <v>6.9000000000000006E-2</v>
      </c>
      <c r="H47931">
        <v>4</v>
      </c>
      <c r="I47931" t="s">
        <v>2708</v>
      </c>
      <c r="J47931" t="s">
        <v>16</v>
      </c>
      <c r="K47931" t="s">
        <v>67</v>
      </c>
      <c r="L47931" t="s">
        <v>14</v>
      </c>
      <c r="M47931">
        <v>6.6239999999999997</v>
      </c>
      <c r="N47931">
        <v>1517.5297222222223</v>
      </c>
      <c r="O47931">
        <v>1092.797190964749</v>
      </c>
    </row>
    <row r="47932" spans="1:15" x14ac:dyDescent="0.3">
      <c r="A47932" t="s">
        <v>3428</v>
      </c>
      <c r="B47932" s="1">
        <v>45068</v>
      </c>
      <c r="C47932" s="1" t="s">
        <v>3495</v>
      </c>
      <c r="D47932" t="s">
        <v>660</v>
      </c>
      <c r="E47932" t="s">
        <v>661</v>
      </c>
      <c r="F47932" t="s">
        <v>6</v>
      </c>
      <c r="G47932">
        <v>6.9000000000000006E-2</v>
      </c>
      <c r="H47932">
        <v>4</v>
      </c>
      <c r="I47932" t="s">
        <v>294</v>
      </c>
      <c r="J47932" t="s">
        <v>20</v>
      </c>
      <c r="K47932" t="s">
        <v>13</v>
      </c>
      <c r="L47932" t="s">
        <v>14</v>
      </c>
      <c r="M47932">
        <v>6.6239999999999997</v>
      </c>
      <c r="N47932">
        <v>1445.266388888889</v>
      </c>
      <c r="O47932">
        <v>1040.7592199648952</v>
      </c>
    </row>
    <row r="47933" spans="1:15" x14ac:dyDescent="0.3">
      <c r="A47933" t="s">
        <v>3428</v>
      </c>
      <c r="B47933" s="1">
        <v>45068</v>
      </c>
      <c r="C47933" s="1" t="s">
        <v>3495</v>
      </c>
      <c r="D47933" t="s">
        <v>660</v>
      </c>
      <c r="E47933" t="s">
        <v>661</v>
      </c>
      <c r="F47933" t="s">
        <v>6</v>
      </c>
      <c r="G47933">
        <v>6.9000000000000006E-2</v>
      </c>
      <c r="H47933">
        <v>4</v>
      </c>
      <c r="I47933" t="s">
        <v>2389</v>
      </c>
      <c r="J47933" t="s">
        <v>8</v>
      </c>
      <c r="K47933" t="s">
        <v>130</v>
      </c>
      <c r="L47933" t="s">
        <v>14</v>
      </c>
      <c r="M47933">
        <v>2.76</v>
      </c>
      <c r="N47933">
        <v>1649.4888286231885</v>
      </c>
      <c r="O47933">
        <v>1187.8230337443065</v>
      </c>
    </row>
    <row r="47934" spans="1:15" x14ac:dyDescent="0.3">
      <c r="A47934" t="s">
        <v>3428</v>
      </c>
      <c r="B47934" s="1">
        <v>45068</v>
      </c>
      <c r="C47934" s="1" t="s">
        <v>3495</v>
      </c>
      <c r="D47934" t="s">
        <v>660</v>
      </c>
      <c r="E47934" t="s">
        <v>661</v>
      </c>
      <c r="F47934" t="s">
        <v>6</v>
      </c>
      <c r="G47934">
        <v>6.9000000000000006E-2</v>
      </c>
      <c r="H47934">
        <v>4</v>
      </c>
      <c r="I47934" t="s">
        <v>919</v>
      </c>
      <c r="J47934" t="s">
        <v>12</v>
      </c>
      <c r="K47934" t="s">
        <v>127</v>
      </c>
      <c r="L47934" t="s">
        <v>127</v>
      </c>
      <c r="M47934">
        <v>19.872</v>
      </c>
      <c r="N47934">
        <v>1078.2427536231885</v>
      </c>
      <c r="O47934">
        <v>776.45968647787026</v>
      </c>
    </row>
    <row r="47935" spans="1:15" x14ac:dyDescent="0.3">
      <c r="A47935" t="s">
        <v>3428</v>
      </c>
      <c r="B47935" s="1">
        <v>45068</v>
      </c>
      <c r="C47935" s="1" t="s">
        <v>3495</v>
      </c>
      <c r="D47935" t="s">
        <v>660</v>
      </c>
      <c r="E47935" t="s">
        <v>661</v>
      </c>
      <c r="F47935" t="s">
        <v>6</v>
      </c>
      <c r="G47935">
        <v>6.9000000000000006E-2</v>
      </c>
      <c r="H47935">
        <v>4</v>
      </c>
      <c r="I47935" t="s">
        <v>2014</v>
      </c>
      <c r="J47935" t="s">
        <v>20</v>
      </c>
      <c r="K47935" t="s">
        <v>18</v>
      </c>
      <c r="L47935" t="s">
        <v>18</v>
      </c>
      <c r="M47935">
        <v>6.6239999999999997</v>
      </c>
      <c r="N47935">
        <v>1517.5297222222223</v>
      </c>
      <c r="O47935">
        <v>1092.797190964749</v>
      </c>
    </row>
    <row r="47936" spans="1:15" x14ac:dyDescent="0.3">
      <c r="A47936" t="s">
        <v>3428</v>
      </c>
      <c r="B47936" s="1">
        <v>45068</v>
      </c>
      <c r="C47936" s="1" t="s">
        <v>3495</v>
      </c>
      <c r="D47936" t="s">
        <v>660</v>
      </c>
      <c r="E47936" t="s">
        <v>661</v>
      </c>
      <c r="F47936" t="s">
        <v>6</v>
      </c>
      <c r="G47936">
        <v>6.9000000000000006E-2</v>
      </c>
      <c r="H47936">
        <v>4</v>
      </c>
      <c r="I47936" t="s">
        <v>2619</v>
      </c>
      <c r="J47936" t="s">
        <v>12</v>
      </c>
      <c r="K47936" t="s">
        <v>61</v>
      </c>
      <c r="L47936" t="s">
        <v>61</v>
      </c>
      <c r="M47936">
        <v>-6.6239999999999997</v>
      </c>
      <c r="N47936">
        <v>1492.3946407004833</v>
      </c>
      <c r="O47936">
        <v>1074.6970206159247</v>
      </c>
    </row>
    <row r="47937" spans="1:15" x14ac:dyDescent="0.3">
      <c r="A47937" t="s">
        <v>3428</v>
      </c>
      <c r="B47937" s="1">
        <v>45068</v>
      </c>
      <c r="C47937" s="1" t="s">
        <v>3495</v>
      </c>
      <c r="D47937" t="s">
        <v>660</v>
      </c>
      <c r="E47937" t="s">
        <v>661</v>
      </c>
      <c r="F47937" t="s">
        <v>6</v>
      </c>
      <c r="G47937">
        <v>6.9000000000000006E-2</v>
      </c>
      <c r="H47937">
        <v>4</v>
      </c>
      <c r="I47937" t="s">
        <v>3340</v>
      </c>
      <c r="J47937" t="s">
        <v>16</v>
      </c>
      <c r="K47937" t="s">
        <v>74</v>
      </c>
      <c r="L47937" t="s">
        <v>14</v>
      </c>
      <c r="M47937">
        <v>6.6239999999999997</v>
      </c>
      <c r="N47937">
        <v>1078.2427536231885</v>
      </c>
      <c r="O47937">
        <v>776.45968647787026</v>
      </c>
    </row>
    <row r="47938" spans="1:15" x14ac:dyDescent="0.3">
      <c r="A47938" t="s">
        <v>3428</v>
      </c>
      <c r="B47938" s="1">
        <v>45068</v>
      </c>
      <c r="C47938" s="1" t="s">
        <v>3495</v>
      </c>
      <c r="D47938" t="s">
        <v>660</v>
      </c>
      <c r="E47938" t="s">
        <v>661</v>
      </c>
      <c r="F47938" t="s">
        <v>6</v>
      </c>
      <c r="G47938">
        <v>6.9000000000000006E-2</v>
      </c>
      <c r="H47938">
        <v>4</v>
      </c>
      <c r="I47938" t="s">
        <v>2969</v>
      </c>
      <c r="J47938" t="s">
        <v>8</v>
      </c>
      <c r="K47938" t="s">
        <v>140</v>
      </c>
      <c r="L47938" t="s">
        <v>140</v>
      </c>
      <c r="M47938">
        <v>1.6559999999999999</v>
      </c>
      <c r="N47938">
        <v>1078.2427536231885</v>
      </c>
      <c r="O47938">
        <v>776.45968647787026</v>
      </c>
    </row>
    <row r="47939" spans="1:15" x14ac:dyDescent="0.3">
      <c r="A47939" t="s">
        <v>3428</v>
      </c>
      <c r="B47939" s="1">
        <v>45068</v>
      </c>
      <c r="C47939" s="1" t="s">
        <v>3495</v>
      </c>
      <c r="D47939" t="s">
        <v>660</v>
      </c>
      <c r="E47939" t="s">
        <v>661</v>
      </c>
      <c r="F47939" t="s">
        <v>6</v>
      </c>
      <c r="G47939">
        <v>6.9000000000000006E-2</v>
      </c>
      <c r="H47939">
        <v>4</v>
      </c>
      <c r="I47939" t="s">
        <v>1917</v>
      </c>
      <c r="J47939" t="s">
        <v>12</v>
      </c>
      <c r="K47939" t="s">
        <v>139</v>
      </c>
      <c r="L47939" t="s">
        <v>140</v>
      </c>
      <c r="M47939">
        <v>19.872</v>
      </c>
      <c r="N47939">
        <v>1413.847554347826</v>
      </c>
      <c r="O47939">
        <v>1018.1340195308758</v>
      </c>
    </row>
    <row r="47940" spans="1:15" x14ac:dyDescent="0.3">
      <c r="A47940" t="s">
        <v>3428</v>
      </c>
      <c r="B47940" s="1">
        <v>45068</v>
      </c>
      <c r="C47940" s="1" t="s">
        <v>3495</v>
      </c>
      <c r="D47940" t="s">
        <v>660</v>
      </c>
      <c r="E47940" t="s">
        <v>661</v>
      </c>
      <c r="F47940" t="s">
        <v>6</v>
      </c>
      <c r="G47940">
        <v>6.9000000000000006E-2</v>
      </c>
      <c r="H47940">
        <v>4</v>
      </c>
      <c r="I47940" t="s">
        <v>301</v>
      </c>
      <c r="J47940" t="s">
        <v>8</v>
      </c>
      <c r="K47940" t="s">
        <v>67</v>
      </c>
      <c r="L47940" t="s">
        <v>14</v>
      </c>
      <c r="M47940">
        <v>6.6239999999999997</v>
      </c>
      <c r="N47940">
        <v>1517.5297222222223</v>
      </c>
      <c r="O47940">
        <v>1092.797190964749</v>
      </c>
    </row>
    <row r="47941" spans="1:15" x14ac:dyDescent="0.3">
      <c r="A47941" t="s">
        <v>3428</v>
      </c>
      <c r="B47941" s="1">
        <v>45068</v>
      </c>
      <c r="C47941" s="1" t="s">
        <v>3495</v>
      </c>
      <c r="D47941" t="s">
        <v>660</v>
      </c>
      <c r="E47941" t="s">
        <v>661</v>
      </c>
      <c r="F47941" t="s">
        <v>6</v>
      </c>
      <c r="G47941">
        <v>6.9000000000000006E-2</v>
      </c>
      <c r="H47941">
        <v>4</v>
      </c>
      <c r="I47941" t="s">
        <v>589</v>
      </c>
      <c r="J47941" t="s">
        <v>8</v>
      </c>
      <c r="K47941" t="s">
        <v>10</v>
      </c>
      <c r="L47941" t="s">
        <v>10</v>
      </c>
      <c r="M47941">
        <v>6.6239999999999997</v>
      </c>
      <c r="N47941">
        <v>1567.0143870772947</v>
      </c>
      <c r="O47941">
        <v>1128.431881974469</v>
      </c>
    </row>
    <row r="47942" spans="1:15" x14ac:dyDescent="0.3">
      <c r="A47942" t="s">
        <v>3428</v>
      </c>
      <c r="B47942" s="1">
        <v>45068</v>
      </c>
      <c r="C47942" s="1" t="s">
        <v>3495</v>
      </c>
      <c r="D47942" t="s">
        <v>660</v>
      </c>
      <c r="E47942" t="s">
        <v>661</v>
      </c>
      <c r="F47942" t="s">
        <v>6</v>
      </c>
      <c r="G47942">
        <v>6.9000000000000006E-2</v>
      </c>
      <c r="H47942">
        <v>4</v>
      </c>
      <c r="I47942" t="s">
        <v>1378</v>
      </c>
      <c r="J47942" t="s">
        <v>16</v>
      </c>
      <c r="K47942" t="s">
        <v>194</v>
      </c>
      <c r="L47942" t="s">
        <v>10</v>
      </c>
      <c r="M47942">
        <v>66.239999999999995</v>
      </c>
      <c r="N47942">
        <v>1335.3004679951691</v>
      </c>
      <c r="O47942">
        <v>961.57101844582724</v>
      </c>
    </row>
    <row r="47943" spans="1:15" x14ac:dyDescent="0.3">
      <c r="A47943" t="s">
        <v>3428</v>
      </c>
      <c r="B47943" s="1">
        <v>45068</v>
      </c>
      <c r="C47943" s="1" t="s">
        <v>3495</v>
      </c>
      <c r="D47943" t="s">
        <v>660</v>
      </c>
      <c r="E47943" t="s">
        <v>661</v>
      </c>
      <c r="F47943" t="s">
        <v>6</v>
      </c>
      <c r="G47943">
        <v>6.9000000000000006E-2</v>
      </c>
      <c r="H47943">
        <v>4</v>
      </c>
      <c r="I47943" t="s">
        <v>303</v>
      </c>
      <c r="J47943" t="s">
        <v>20</v>
      </c>
      <c r="K47943" t="s">
        <v>41</v>
      </c>
      <c r="L47943" t="s">
        <v>14</v>
      </c>
      <c r="M47943">
        <v>1.6559999999999999</v>
      </c>
      <c r="N47943">
        <v>1649.4888285024156</v>
      </c>
      <c r="O47943">
        <v>1187.8230336573358</v>
      </c>
    </row>
    <row r="47944" spans="1:15" x14ac:dyDescent="0.3">
      <c r="A47944" t="s">
        <v>3428</v>
      </c>
      <c r="B47944" s="1">
        <v>45068</v>
      </c>
      <c r="C47944" s="1" t="s">
        <v>3495</v>
      </c>
      <c r="D47944" t="s">
        <v>660</v>
      </c>
      <c r="E47944" t="s">
        <v>661</v>
      </c>
      <c r="F47944" t="s">
        <v>6</v>
      </c>
      <c r="G47944">
        <v>6.9000000000000006E-2</v>
      </c>
      <c r="H47944">
        <v>4</v>
      </c>
      <c r="I47944" t="s">
        <v>2016</v>
      </c>
      <c r="J47944" t="s">
        <v>16</v>
      </c>
      <c r="K47944" t="s">
        <v>21</v>
      </c>
      <c r="L47944" t="s">
        <v>14</v>
      </c>
      <c r="M47944">
        <v>-6.6239999999999997</v>
      </c>
      <c r="N47944">
        <v>1517.5297222222223</v>
      </c>
      <c r="O47944">
        <v>1092.797190964749</v>
      </c>
    </row>
    <row r="47945" spans="1:15" x14ac:dyDescent="0.3">
      <c r="A47945" t="s">
        <v>3428</v>
      </c>
      <c r="B47945" s="1">
        <v>45068</v>
      </c>
      <c r="C47945" s="1" t="s">
        <v>3495</v>
      </c>
      <c r="D47945" t="s">
        <v>660</v>
      </c>
      <c r="E47945" t="s">
        <v>661</v>
      </c>
      <c r="F47945" t="s">
        <v>6</v>
      </c>
      <c r="G47945">
        <v>6.9000000000000006E-2</v>
      </c>
      <c r="H47945">
        <v>4</v>
      </c>
      <c r="I47945" t="s">
        <v>592</v>
      </c>
      <c r="J47945" t="s">
        <v>16</v>
      </c>
      <c r="K47945" t="s">
        <v>13</v>
      </c>
      <c r="L47945" t="s">
        <v>14</v>
      </c>
      <c r="M47945">
        <v>1.6559999999999999</v>
      </c>
      <c r="N47945">
        <v>1570.9417270531401</v>
      </c>
      <c r="O47945">
        <v>1131.2600217009731</v>
      </c>
    </row>
    <row r="47946" spans="1:15" x14ac:dyDescent="0.3">
      <c r="A47946" t="s">
        <v>3428</v>
      </c>
      <c r="B47946" s="1">
        <v>45068</v>
      </c>
      <c r="C47946" s="1" t="s">
        <v>3495</v>
      </c>
      <c r="D47946" t="s">
        <v>660</v>
      </c>
      <c r="E47946" t="s">
        <v>661</v>
      </c>
      <c r="F47946" t="s">
        <v>6</v>
      </c>
      <c r="G47946">
        <v>6.9000000000000006E-2</v>
      </c>
      <c r="H47946">
        <v>4</v>
      </c>
      <c r="I47946" t="s">
        <v>1380</v>
      </c>
      <c r="J47946" t="s">
        <v>20</v>
      </c>
      <c r="K47946" t="s">
        <v>25</v>
      </c>
      <c r="L47946" t="s">
        <v>14</v>
      </c>
      <c r="M47946">
        <v>6.6239999999999997</v>
      </c>
      <c r="N47946">
        <v>1517.5297222222223</v>
      </c>
      <c r="O47946">
        <v>1092.797190964749</v>
      </c>
    </row>
    <row r="47947" spans="1:15" x14ac:dyDescent="0.3">
      <c r="A47947" t="s">
        <v>3428</v>
      </c>
      <c r="B47947" s="1">
        <v>45068</v>
      </c>
      <c r="C47947" s="1" t="s">
        <v>3495</v>
      </c>
      <c r="D47947" t="s">
        <v>660</v>
      </c>
      <c r="E47947" t="s">
        <v>661</v>
      </c>
      <c r="F47947" t="s">
        <v>6</v>
      </c>
      <c r="G47947">
        <v>6.9000000000000006E-2</v>
      </c>
      <c r="H47947">
        <v>4</v>
      </c>
      <c r="I47947" t="s">
        <v>1136</v>
      </c>
      <c r="J47947" t="s">
        <v>12</v>
      </c>
      <c r="K47947" t="s">
        <v>10</v>
      </c>
      <c r="L47947" t="s">
        <v>10</v>
      </c>
      <c r="M47947">
        <v>19.872</v>
      </c>
      <c r="N47947">
        <v>1078.2427536231885</v>
      </c>
      <c r="O47947">
        <v>776.45968647787026</v>
      </c>
    </row>
    <row r="47948" spans="1:15" x14ac:dyDescent="0.3">
      <c r="A47948" t="s">
        <v>3428</v>
      </c>
      <c r="B47948" s="1">
        <v>45068</v>
      </c>
      <c r="C47948" s="1" t="s">
        <v>3495</v>
      </c>
      <c r="D47948" t="s">
        <v>660</v>
      </c>
      <c r="E47948" t="s">
        <v>661</v>
      </c>
      <c r="F47948" t="s">
        <v>6</v>
      </c>
      <c r="G47948">
        <v>6.9000000000000006E-2</v>
      </c>
      <c r="H47948">
        <v>4</v>
      </c>
      <c r="I47948" t="s">
        <v>312</v>
      </c>
      <c r="J47948" t="s">
        <v>12</v>
      </c>
      <c r="K47948" t="s">
        <v>61</v>
      </c>
      <c r="L47948" t="s">
        <v>61</v>
      </c>
      <c r="M47948">
        <v>6.6239999999999997</v>
      </c>
      <c r="N47948">
        <v>1492.3946407004833</v>
      </c>
      <c r="O47948">
        <v>1074.6970206159247</v>
      </c>
    </row>
    <row r="47949" spans="1:15" x14ac:dyDescent="0.3">
      <c r="A47949" t="s">
        <v>3428</v>
      </c>
      <c r="B47949" s="1">
        <v>45068</v>
      </c>
      <c r="C47949" s="1" t="s">
        <v>3495</v>
      </c>
      <c r="D47949" t="s">
        <v>660</v>
      </c>
      <c r="E47949" t="s">
        <v>661</v>
      </c>
      <c r="F47949" t="s">
        <v>6</v>
      </c>
      <c r="G47949">
        <v>6.9000000000000006E-2</v>
      </c>
      <c r="H47949">
        <v>4</v>
      </c>
      <c r="I47949" t="s">
        <v>1137</v>
      </c>
      <c r="J47949" t="s">
        <v>16</v>
      </c>
      <c r="K47949" t="s">
        <v>127</v>
      </c>
      <c r="L47949" t="s">
        <v>127</v>
      </c>
      <c r="M47949">
        <v>6.6239999999999997</v>
      </c>
      <c r="N47949">
        <v>1078.2427536231885</v>
      </c>
      <c r="O47949">
        <v>776.45968647787026</v>
      </c>
    </row>
    <row r="47950" spans="1:15" x14ac:dyDescent="0.3">
      <c r="A47950" t="s">
        <v>3428</v>
      </c>
      <c r="B47950" s="1">
        <v>45068</v>
      </c>
      <c r="C47950" s="1" t="s">
        <v>3495</v>
      </c>
      <c r="D47950" t="s">
        <v>660</v>
      </c>
      <c r="E47950" t="s">
        <v>661</v>
      </c>
      <c r="F47950" t="s">
        <v>6</v>
      </c>
      <c r="G47950">
        <v>6.9000000000000006E-2</v>
      </c>
      <c r="H47950">
        <v>4</v>
      </c>
      <c r="I47950" t="s">
        <v>315</v>
      </c>
      <c r="J47950" t="s">
        <v>20</v>
      </c>
      <c r="K47950" t="s">
        <v>174</v>
      </c>
      <c r="L47950" t="s">
        <v>14</v>
      </c>
      <c r="M47950">
        <v>2.76</v>
      </c>
      <c r="N47950">
        <v>1649.4888286231885</v>
      </c>
      <c r="O47950">
        <v>1187.8230337443065</v>
      </c>
    </row>
    <row r="47951" spans="1:15" x14ac:dyDescent="0.3">
      <c r="A47951" t="s">
        <v>3428</v>
      </c>
      <c r="B47951" s="1">
        <v>45068</v>
      </c>
      <c r="C47951" s="1" t="s">
        <v>3495</v>
      </c>
      <c r="D47951" t="s">
        <v>660</v>
      </c>
      <c r="E47951" t="s">
        <v>661</v>
      </c>
      <c r="F47951" t="s">
        <v>6</v>
      </c>
      <c r="G47951">
        <v>6.9000000000000006E-2</v>
      </c>
      <c r="H47951">
        <v>4</v>
      </c>
      <c r="I47951" t="s">
        <v>798</v>
      </c>
      <c r="J47951" t="s">
        <v>20</v>
      </c>
      <c r="K47951" t="s">
        <v>18</v>
      </c>
      <c r="L47951" t="s">
        <v>18</v>
      </c>
      <c r="M47951">
        <v>2.76</v>
      </c>
      <c r="N47951">
        <v>1649.4888286231885</v>
      </c>
      <c r="O47951">
        <v>1187.8230337443065</v>
      </c>
    </row>
    <row r="47952" spans="1:15" x14ac:dyDescent="0.3">
      <c r="A47952" t="s">
        <v>3428</v>
      </c>
      <c r="B47952" s="1">
        <v>45068</v>
      </c>
      <c r="C47952" s="1" t="s">
        <v>3495</v>
      </c>
      <c r="D47952" t="s">
        <v>660</v>
      </c>
      <c r="E47952" t="s">
        <v>661</v>
      </c>
      <c r="F47952" t="s">
        <v>6</v>
      </c>
      <c r="G47952">
        <v>6.9000000000000006E-2</v>
      </c>
      <c r="H47952">
        <v>4</v>
      </c>
      <c r="I47952" t="s">
        <v>317</v>
      </c>
      <c r="J47952" t="s">
        <v>12</v>
      </c>
      <c r="K47952" t="s">
        <v>139</v>
      </c>
      <c r="L47952" t="s">
        <v>140</v>
      </c>
      <c r="M47952">
        <v>6.6239999999999997</v>
      </c>
      <c r="N47952">
        <v>1078.2427536231885</v>
      </c>
      <c r="O47952">
        <v>776.45968647787026</v>
      </c>
    </row>
    <row r="47953" spans="1:15" x14ac:dyDescent="0.3">
      <c r="A47953" t="s">
        <v>3428</v>
      </c>
      <c r="B47953" s="1">
        <v>45068</v>
      </c>
      <c r="C47953" s="1" t="s">
        <v>3495</v>
      </c>
      <c r="D47953" t="s">
        <v>660</v>
      </c>
      <c r="E47953" t="s">
        <v>661</v>
      </c>
      <c r="F47953" t="s">
        <v>6</v>
      </c>
      <c r="G47953">
        <v>6.9000000000000006E-2</v>
      </c>
      <c r="H47953">
        <v>4</v>
      </c>
      <c r="I47953" t="s">
        <v>2208</v>
      </c>
      <c r="J47953" t="s">
        <v>16</v>
      </c>
      <c r="K47953" t="s">
        <v>137</v>
      </c>
      <c r="L47953" t="s">
        <v>14</v>
      </c>
      <c r="M47953">
        <v>6.6239999999999997</v>
      </c>
      <c r="N47953">
        <v>1078.2427536231885</v>
      </c>
      <c r="O47953">
        <v>776.45968647787026</v>
      </c>
    </row>
    <row r="47954" spans="1:15" x14ac:dyDescent="0.3">
      <c r="A47954" t="s">
        <v>3428</v>
      </c>
      <c r="B47954" s="1">
        <v>45068</v>
      </c>
      <c r="C47954" s="1" t="s">
        <v>3495</v>
      </c>
      <c r="D47954" t="s">
        <v>660</v>
      </c>
      <c r="E47954" t="s">
        <v>661</v>
      </c>
      <c r="F47954" t="s">
        <v>6</v>
      </c>
      <c r="G47954">
        <v>6.9000000000000006E-2</v>
      </c>
      <c r="H47954">
        <v>4</v>
      </c>
      <c r="I47954" t="s">
        <v>1811</v>
      </c>
      <c r="J47954" t="s">
        <v>12</v>
      </c>
      <c r="K47954" t="s">
        <v>30</v>
      </c>
      <c r="L47954" t="s">
        <v>18</v>
      </c>
      <c r="M47954">
        <v>3.3119999999999998</v>
      </c>
      <c r="N47954">
        <v>1570.9417270531401</v>
      </c>
      <c r="O47954">
        <v>1131.2600217009731</v>
      </c>
    </row>
    <row r="47955" spans="1:15" x14ac:dyDescent="0.3">
      <c r="A47955" t="s">
        <v>3428</v>
      </c>
      <c r="B47955" s="1">
        <v>45068</v>
      </c>
      <c r="C47955" s="1" t="s">
        <v>3495</v>
      </c>
      <c r="D47955" t="s">
        <v>660</v>
      </c>
      <c r="E47955" t="s">
        <v>661</v>
      </c>
      <c r="F47955" t="s">
        <v>6</v>
      </c>
      <c r="G47955">
        <v>6.9000000000000006E-2</v>
      </c>
      <c r="H47955">
        <v>4</v>
      </c>
      <c r="I47955" t="s">
        <v>2209</v>
      </c>
      <c r="J47955" t="s">
        <v>16</v>
      </c>
      <c r="K47955" t="s">
        <v>72</v>
      </c>
      <c r="L47955" t="s">
        <v>14</v>
      </c>
      <c r="M47955">
        <v>-1.6559999999999999</v>
      </c>
      <c r="N47955">
        <v>1649.4888285024156</v>
      </c>
      <c r="O47955">
        <v>1187.8230336573358</v>
      </c>
    </row>
    <row r="47956" spans="1:15" x14ac:dyDescent="0.3">
      <c r="A47956" t="s">
        <v>3428</v>
      </c>
      <c r="B47956" s="1">
        <v>45068</v>
      </c>
      <c r="C47956" s="1" t="s">
        <v>3495</v>
      </c>
      <c r="D47956" t="s">
        <v>660</v>
      </c>
      <c r="E47956" t="s">
        <v>661</v>
      </c>
      <c r="F47956" t="s">
        <v>6</v>
      </c>
      <c r="G47956">
        <v>6.9000000000000006E-2</v>
      </c>
      <c r="H47956">
        <v>4</v>
      </c>
      <c r="I47956" t="s">
        <v>1922</v>
      </c>
      <c r="J47956" t="s">
        <v>8</v>
      </c>
      <c r="K47956" t="s">
        <v>41</v>
      </c>
      <c r="L47956" t="s">
        <v>14</v>
      </c>
      <c r="M47956">
        <v>19.872</v>
      </c>
      <c r="N47956">
        <v>1078.2427536231885</v>
      </c>
      <c r="O47956">
        <v>776.45968647787026</v>
      </c>
    </row>
    <row r="47957" spans="1:15" x14ac:dyDescent="0.3">
      <c r="A47957" t="s">
        <v>3428</v>
      </c>
      <c r="B47957" s="1">
        <v>45068</v>
      </c>
      <c r="C47957" s="1" t="s">
        <v>3495</v>
      </c>
      <c r="D47957" t="s">
        <v>660</v>
      </c>
      <c r="E47957" t="s">
        <v>661</v>
      </c>
      <c r="F47957" t="s">
        <v>6</v>
      </c>
      <c r="G47957">
        <v>6.9000000000000006E-2</v>
      </c>
      <c r="H47957">
        <v>4</v>
      </c>
      <c r="I47957" t="s">
        <v>2301</v>
      </c>
      <c r="J47957" t="s">
        <v>12</v>
      </c>
      <c r="K47957" t="s">
        <v>21</v>
      </c>
      <c r="L47957" t="s">
        <v>14</v>
      </c>
      <c r="M47957">
        <v>19.872</v>
      </c>
      <c r="N47957">
        <v>1382.4287198067634</v>
      </c>
      <c r="O47957">
        <v>995.50881909685643</v>
      </c>
    </row>
    <row r="47958" spans="1:15" x14ac:dyDescent="0.3">
      <c r="A47958" t="s">
        <v>3428</v>
      </c>
      <c r="B47958" s="1">
        <v>45068</v>
      </c>
      <c r="C47958" s="1" t="s">
        <v>3495</v>
      </c>
      <c r="D47958" t="s">
        <v>660</v>
      </c>
      <c r="E47958" t="s">
        <v>661</v>
      </c>
      <c r="F47958" t="s">
        <v>6</v>
      </c>
      <c r="G47958">
        <v>6.9000000000000006E-2</v>
      </c>
      <c r="H47958">
        <v>4</v>
      </c>
      <c r="I47958" t="s">
        <v>799</v>
      </c>
      <c r="J47958" t="s">
        <v>12</v>
      </c>
      <c r="K47958" t="s">
        <v>41</v>
      </c>
      <c r="L47958" t="s">
        <v>14</v>
      </c>
      <c r="M47958">
        <v>6.6239999999999997</v>
      </c>
      <c r="N47958">
        <v>1078.2427536231885</v>
      </c>
      <c r="O47958">
        <v>776.45968647787026</v>
      </c>
    </row>
    <row r="47959" spans="1:15" x14ac:dyDescent="0.3">
      <c r="A47959" t="s">
        <v>3428</v>
      </c>
      <c r="B47959" s="1">
        <v>45068</v>
      </c>
      <c r="C47959" s="1" t="s">
        <v>3495</v>
      </c>
      <c r="D47959" t="s">
        <v>660</v>
      </c>
      <c r="E47959" t="s">
        <v>661</v>
      </c>
      <c r="F47959" t="s">
        <v>6</v>
      </c>
      <c r="G47959">
        <v>6.9000000000000006E-2</v>
      </c>
      <c r="H47959">
        <v>4</v>
      </c>
      <c r="I47959" t="s">
        <v>2621</v>
      </c>
      <c r="J47959" t="s">
        <v>12</v>
      </c>
      <c r="K47959" t="s">
        <v>140</v>
      </c>
      <c r="L47959" t="s">
        <v>140</v>
      </c>
      <c r="M47959">
        <v>19.872</v>
      </c>
      <c r="N47959">
        <v>1078.2427536231885</v>
      </c>
      <c r="O47959">
        <v>776.45968647787026</v>
      </c>
    </row>
    <row r="47960" spans="1:15" x14ac:dyDescent="0.3">
      <c r="A47960" t="s">
        <v>3428</v>
      </c>
      <c r="B47960" s="1">
        <v>45068</v>
      </c>
      <c r="C47960" s="1" t="s">
        <v>3495</v>
      </c>
      <c r="D47960" t="s">
        <v>660</v>
      </c>
      <c r="E47960" t="s">
        <v>661</v>
      </c>
      <c r="F47960" t="s">
        <v>6</v>
      </c>
      <c r="G47960">
        <v>6.9000000000000006E-2</v>
      </c>
      <c r="H47960">
        <v>4</v>
      </c>
      <c r="I47960" t="s">
        <v>2999</v>
      </c>
      <c r="J47960" t="s">
        <v>16</v>
      </c>
      <c r="K47960" t="s">
        <v>174</v>
      </c>
      <c r="L47960" t="s">
        <v>14</v>
      </c>
      <c r="M47960">
        <v>19.872</v>
      </c>
      <c r="N47960">
        <v>1078.2427536231885</v>
      </c>
      <c r="O47960">
        <v>776.45968647787026</v>
      </c>
    </row>
    <row r="47961" spans="1:15" x14ac:dyDescent="0.3">
      <c r="A47961" t="s">
        <v>3428</v>
      </c>
      <c r="B47961" s="1">
        <v>45068</v>
      </c>
      <c r="C47961" s="1" t="s">
        <v>3495</v>
      </c>
      <c r="D47961" t="s">
        <v>660</v>
      </c>
      <c r="E47961" t="s">
        <v>661</v>
      </c>
      <c r="F47961" t="s">
        <v>6</v>
      </c>
      <c r="G47961">
        <v>6.9000000000000006E-2</v>
      </c>
      <c r="H47961">
        <v>4</v>
      </c>
      <c r="I47961" t="s">
        <v>319</v>
      </c>
      <c r="J47961" t="s">
        <v>8</v>
      </c>
      <c r="K47961" t="s">
        <v>85</v>
      </c>
      <c r="L47961" t="s">
        <v>14</v>
      </c>
      <c r="M47961">
        <v>3.3119999999999998</v>
      </c>
      <c r="N47961">
        <v>1570.9417270531401</v>
      </c>
      <c r="O47961">
        <v>1131.2600217009731</v>
      </c>
    </row>
    <row r="47962" spans="1:15" x14ac:dyDescent="0.3">
      <c r="A47962" t="s">
        <v>3428</v>
      </c>
      <c r="B47962" s="1">
        <v>45068</v>
      </c>
      <c r="C47962" s="1" t="s">
        <v>3495</v>
      </c>
      <c r="D47962" t="s">
        <v>660</v>
      </c>
      <c r="E47962" t="s">
        <v>661</v>
      </c>
      <c r="F47962" t="s">
        <v>6</v>
      </c>
      <c r="G47962">
        <v>6.9000000000000006E-2</v>
      </c>
      <c r="H47962">
        <v>4</v>
      </c>
      <c r="I47962" t="s">
        <v>2022</v>
      </c>
      <c r="J47962" t="s">
        <v>20</v>
      </c>
      <c r="K47962" t="s">
        <v>74</v>
      </c>
      <c r="L47962" t="s">
        <v>14</v>
      </c>
      <c r="M47962">
        <v>6.6239999999999997</v>
      </c>
      <c r="N47962">
        <v>1078.2427536231885</v>
      </c>
      <c r="O47962">
        <v>776.45968647787026</v>
      </c>
    </row>
    <row r="47963" spans="1:15" x14ac:dyDescent="0.3">
      <c r="A47963" t="s">
        <v>3428</v>
      </c>
      <c r="B47963" s="1">
        <v>45068</v>
      </c>
      <c r="C47963" s="1" t="s">
        <v>3495</v>
      </c>
      <c r="D47963" t="s">
        <v>660</v>
      </c>
      <c r="E47963" t="s">
        <v>661</v>
      </c>
      <c r="F47963" t="s">
        <v>6</v>
      </c>
      <c r="G47963">
        <v>6.9000000000000006E-2</v>
      </c>
      <c r="H47963">
        <v>4</v>
      </c>
      <c r="I47963" t="s">
        <v>2023</v>
      </c>
      <c r="J47963" t="s">
        <v>16</v>
      </c>
      <c r="K47963" t="s">
        <v>140</v>
      </c>
      <c r="L47963" t="s">
        <v>140</v>
      </c>
      <c r="M47963">
        <v>1.38</v>
      </c>
      <c r="N47963">
        <v>1570.9417268115942</v>
      </c>
      <c r="O47963">
        <v>1131.2600215270322</v>
      </c>
    </row>
    <row r="47964" spans="1:15" x14ac:dyDescent="0.3">
      <c r="A47964" t="s">
        <v>3428</v>
      </c>
      <c r="B47964" s="1">
        <v>45068</v>
      </c>
      <c r="C47964" s="1" t="s">
        <v>3495</v>
      </c>
      <c r="D47964" t="s">
        <v>660</v>
      </c>
      <c r="E47964" t="s">
        <v>661</v>
      </c>
      <c r="F47964" t="s">
        <v>6</v>
      </c>
      <c r="G47964">
        <v>6.9000000000000006E-2</v>
      </c>
      <c r="H47964">
        <v>4</v>
      </c>
      <c r="I47964" t="s">
        <v>1813</v>
      </c>
      <c r="J47964" t="s">
        <v>20</v>
      </c>
      <c r="K47964" t="s">
        <v>9</v>
      </c>
      <c r="L47964" t="s">
        <v>10</v>
      </c>
      <c r="M47964">
        <v>6.6239999999999997</v>
      </c>
      <c r="N47964">
        <v>1445.266388888889</v>
      </c>
      <c r="O47964">
        <v>1040.7592199648952</v>
      </c>
    </row>
    <row r="47965" spans="1:15" x14ac:dyDescent="0.3">
      <c r="A47965" t="s">
        <v>3428</v>
      </c>
      <c r="B47965" s="1">
        <v>45068</v>
      </c>
      <c r="C47965" s="1" t="s">
        <v>3495</v>
      </c>
      <c r="D47965" t="s">
        <v>660</v>
      </c>
      <c r="E47965" t="s">
        <v>661</v>
      </c>
      <c r="F47965" t="s">
        <v>6</v>
      </c>
      <c r="G47965">
        <v>6.9000000000000006E-2</v>
      </c>
      <c r="H47965">
        <v>4</v>
      </c>
      <c r="I47965" t="s">
        <v>3137</v>
      </c>
      <c r="J47965" t="s">
        <v>20</v>
      </c>
      <c r="K47965" t="s">
        <v>151</v>
      </c>
      <c r="L47965" t="s">
        <v>14</v>
      </c>
      <c r="M47965">
        <v>0</v>
      </c>
      <c r="N47965" t="e">
        <v>#DIV/0!</v>
      </c>
      <c r="O47965" t="e">
        <v>#DIV/0!</v>
      </c>
    </row>
    <row r="47966" spans="1:15" x14ac:dyDescent="0.3">
      <c r="A47966" t="s">
        <v>3428</v>
      </c>
      <c r="B47966" s="1">
        <v>45068</v>
      </c>
      <c r="C47966" s="1" t="s">
        <v>3495</v>
      </c>
      <c r="D47966" t="s">
        <v>660</v>
      </c>
      <c r="E47966" t="s">
        <v>661</v>
      </c>
      <c r="F47966" t="s">
        <v>6</v>
      </c>
      <c r="G47966">
        <v>6.9000000000000006E-2</v>
      </c>
      <c r="H47966">
        <v>4</v>
      </c>
      <c r="I47966" t="s">
        <v>598</v>
      </c>
      <c r="J47966" t="s">
        <v>12</v>
      </c>
      <c r="K47966" t="s">
        <v>74</v>
      </c>
      <c r="L47966" t="s">
        <v>14</v>
      </c>
      <c r="M47966">
        <v>1.6559999999999999</v>
      </c>
      <c r="N47966">
        <v>1078.2427536231885</v>
      </c>
      <c r="O47966">
        <v>776.45968647787026</v>
      </c>
    </row>
    <row r="47967" spans="1:15" x14ac:dyDescent="0.3">
      <c r="A47967" t="s">
        <v>3428</v>
      </c>
      <c r="B47967" s="1">
        <v>45068</v>
      </c>
      <c r="C47967" s="1" t="s">
        <v>3495</v>
      </c>
      <c r="D47967" t="s">
        <v>660</v>
      </c>
      <c r="E47967" t="s">
        <v>661</v>
      </c>
      <c r="F47967" t="s">
        <v>6</v>
      </c>
      <c r="G47967">
        <v>6.9000000000000006E-2</v>
      </c>
      <c r="H47967">
        <v>4</v>
      </c>
      <c r="I47967" t="s">
        <v>3050</v>
      </c>
      <c r="J47967" t="s">
        <v>12</v>
      </c>
      <c r="K47967" t="s">
        <v>41</v>
      </c>
      <c r="L47967" t="s">
        <v>14</v>
      </c>
      <c r="M47967">
        <v>19.872</v>
      </c>
      <c r="N47967">
        <v>1382.4287198067634</v>
      </c>
      <c r="O47967">
        <v>995.50881909685643</v>
      </c>
    </row>
    <row r="47968" spans="1:15" x14ac:dyDescent="0.3">
      <c r="A47968" t="s">
        <v>3428</v>
      </c>
      <c r="B47968" s="1">
        <v>45068</v>
      </c>
      <c r="C47968" s="1" t="s">
        <v>3495</v>
      </c>
      <c r="D47968" t="s">
        <v>660</v>
      </c>
      <c r="E47968" t="s">
        <v>661</v>
      </c>
      <c r="F47968" t="s">
        <v>6</v>
      </c>
      <c r="G47968">
        <v>6.9000000000000006E-2</v>
      </c>
      <c r="H47968">
        <v>4</v>
      </c>
      <c r="I47968" t="s">
        <v>2025</v>
      </c>
      <c r="J47968" t="s">
        <v>12</v>
      </c>
      <c r="K47968" t="s">
        <v>125</v>
      </c>
      <c r="L47968" t="s">
        <v>14</v>
      </c>
      <c r="M47968">
        <v>19.872</v>
      </c>
      <c r="N47968">
        <v>1382.4287198067634</v>
      </c>
      <c r="O47968">
        <v>995.50881909685643</v>
      </c>
    </row>
    <row r="47969" spans="1:15" x14ac:dyDescent="0.3">
      <c r="A47969" t="s">
        <v>3428</v>
      </c>
      <c r="B47969" s="1">
        <v>45068</v>
      </c>
      <c r="C47969" s="1" t="s">
        <v>3495</v>
      </c>
      <c r="D47969" t="s">
        <v>660</v>
      </c>
      <c r="E47969" t="s">
        <v>661</v>
      </c>
      <c r="F47969" t="s">
        <v>6</v>
      </c>
      <c r="G47969">
        <v>6.9000000000000006E-2</v>
      </c>
      <c r="H47969">
        <v>4</v>
      </c>
      <c r="I47969" t="s">
        <v>2845</v>
      </c>
      <c r="J47969" t="s">
        <v>83</v>
      </c>
      <c r="K47969" t="s">
        <v>18</v>
      </c>
      <c r="L47969" t="s">
        <v>18</v>
      </c>
      <c r="M47969">
        <v>19.872</v>
      </c>
      <c r="N47969">
        <v>1078.2427536231885</v>
      </c>
      <c r="O47969">
        <v>776.45968647787026</v>
      </c>
    </row>
    <row r="47970" spans="1:15" x14ac:dyDescent="0.3">
      <c r="A47970" t="s">
        <v>3428</v>
      </c>
      <c r="B47970" s="1">
        <v>45068</v>
      </c>
      <c r="C47970" s="1" t="s">
        <v>3495</v>
      </c>
      <c r="D47970" t="s">
        <v>660</v>
      </c>
      <c r="E47970" t="s">
        <v>661</v>
      </c>
      <c r="F47970" t="s">
        <v>6</v>
      </c>
      <c r="G47970">
        <v>6.9000000000000006E-2</v>
      </c>
      <c r="H47970">
        <v>4</v>
      </c>
      <c r="I47970" t="s">
        <v>2026</v>
      </c>
      <c r="J47970" t="s">
        <v>20</v>
      </c>
      <c r="K47970" t="s">
        <v>30</v>
      </c>
      <c r="L47970" t="s">
        <v>18</v>
      </c>
      <c r="M47970">
        <v>1.1040000000000001</v>
      </c>
      <c r="N47970">
        <v>1649.4888288043478</v>
      </c>
      <c r="O47970">
        <v>1187.8230338747621</v>
      </c>
    </row>
    <row r="47971" spans="1:15" x14ac:dyDescent="0.3">
      <c r="A47971" t="s">
        <v>3428</v>
      </c>
      <c r="B47971" s="1">
        <v>45068</v>
      </c>
      <c r="C47971" s="1" t="s">
        <v>3495</v>
      </c>
      <c r="D47971" t="s">
        <v>660</v>
      </c>
      <c r="E47971" t="s">
        <v>661</v>
      </c>
      <c r="F47971" t="s">
        <v>6</v>
      </c>
      <c r="G47971">
        <v>6.9000000000000006E-2</v>
      </c>
      <c r="H47971">
        <v>4</v>
      </c>
      <c r="I47971" t="s">
        <v>802</v>
      </c>
      <c r="J47971" t="s">
        <v>16</v>
      </c>
      <c r="K47971" t="s">
        <v>174</v>
      </c>
      <c r="L47971" t="s">
        <v>14</v>
      </c>
      <c r="M47971">
        <v>2.76</v>
      </c>
      <c r="N47971">
        <v>1649.4888286231885</v>
      </c>
      <c r="O47971">
        <v>1187.8230337443065</v>
      </c>
    </row>
    <row r="47972" spans="1:15" x14ac:dyDescent="0.3">
      <c r="A47972" t="s">
        <v>3428</v>
      </c>
      <c r="B47972" s="1">
        <v>45068</v>
      </c>
      <c r="C47972" s="1" t="s">
        <v>3495</v>
      </c>
      <c r="D47972" t="s">
        <v>660</v>
      </c>
      <c r="E47972" t="s">
        <v>661</v>
      </c>
      <c r="F47972" t="s">
        <v>6</v>
      </c>
      <c r="G47972">
        <v>6.9000000000000006E-2</v>
      </c>
      <c r="H47972">
        <v>4</v>
      </c>
      <c r="I47972" t="s">
        <v>1819</v>
      </c>
      <c r="J47972" t="s">
        <v>20</v>
      </c>
      <c r="K47972" t="s">
        <v>21</v>
      </c>
      <c r="L47972" t="s">
        <v>14</v>
      </c>
      <c r="M47972">
        <v>2.76</v>
      </c>
      <c r="N47972">
        <v>1649.4888286231885</v>
      </c>
      <c r="O47972">
        <v>1187.8230337443065</v>
      </c>
    </row>
    <row r="47973" spans="1:15" x14ac:dyDescent="0.3">
      <c r="A47973" t="s">
        <v>3428</v>
      </c>
      <c r="B47973" s="1">
        <v>45068</v>
      </c>
      <c r="C47973" s="1" t="s">
        <v>3495</v>
      </c>
      <c r="D47973" t="s">
        <v>660</v>
      </c>
      <c r="E47973" t="s">
        <v>661</v>
      </c>
      <c r="F47973" t="s">
        <v>6</v>
      </c>
      <c r="G47973">
        <v>6.9000000000000006E-2</v>
      </c>
      <c r="H47973">
        <v>4</v>
      </c>
      <c r="I47973" t="s">
        <v>326</v>
      </c>
      <c r="J47973" t="s">
        <v>12</v>
      </c>
      <c r="K47973" t="s">
        <v>174</v>
      </c>
      <c r="L47973" t="s">
        <v>14</v>
      </c>
      <c r="M47973">
        <v>19.872</v>
      </c>
      <c r="N47973">
        <v>1382.4287198067634</v>
      </c>
      <c r="O47973">
        <v>995.50881909685643</v>
      </c>
    </row>
    <row r="47974" spans="1:15" x14ac:dyDescent="0.3">
      <c r="A47974" t="s">
        <v>3428</v>
      </c>
      <c r="B47974" s="1">
        <v>45068</v>
      </c>
      <c r="C47974" s="1" t="s">
        <v>3495</v>
      </c>
      <c r="D47974" t="s">
        <v>660</v>
      </c>
      <c r="E47974" t="s">
        <v>661</v>
      </c>
      <c r="F47974" t="s">
        <v>6</v>
      </c>
      <c r="G47974">
        <v>6.9000000000000006E-2</v>
      </c>
      <c r="H47974">
        <v>4</v>
      </c>
      <c r="I47974" t="s">
        <v>600</v>
      </c>
      <c r="J47974" t="s">
        <v>16</v>
      </c>
      <c r="K47974" t="s">
        <v>194</v>
      </c>
      <c r="L47974" t="s">
        <v>10</v>
      </c>
      <c r="M47974">
        <v>2.76</v>
      </c>
      <c r="N47974">
        <v>1649.4888286231885</v>
      </c>
      <c r="O47974">
        <v>1187.8230337443065</v>
      </c>
    </row>
    <row r="47975" spans="1:15" x14ac:dyDescent="0.3">
      <c r="A47975" t="s">
        <v>3428</v>
      </c>
      <c r="B47975" s="1">
        <v>45068</v>
      </c>
      <c r="C47975" s="1" t="s">
        <v>3495</v>
      </c>
      <c r="D47975" t="s">
        <v>660</v>
      </c>
      <c r="E47975" t="s">
        <v>661</v>
      </c>
      <c r="F47975" t="s">
        <v>6</v>
      </c>
      <c r="G47975">
        <v>6.9000000000000006E-2</v>
      </c>
      <c r="H47975">
        <v>4</v>
      </c>
      <c r="I47975" t="s">
        <v>327</v>
      </c>
      <c r="J47975" t="s">
        <v>8</v>
      </c>
      <c r="K47975" t="s">
        <v>10</v>
      </c>
      <c r="L47975" t="s">
        <v>10</v>
      </c>
      <c r="M47975">
        <v>3.3119999999999998</v>
      </c>
      <c r="N47975">
        <v>1649.4888285024156</v>
      </c>
      <c r="O47975">
        <v>1187.8230336573358</v>
      </c>
    </row>
    <row r="47976" spans="1:15" x14ac:dyDescent="0.3">
      <c r="A47976" t="s">
        <v>3428</v>
      </c>
      <c r="B47976" s="1">
        <v>45068</v>
      </c>
      <c r="C47976" s="1" t="s">
        <v>3495</v>
      </c>
      <c r="D47976" t="s">
        <v>660</v>
      </c>
      <c r="E47976" t="s">
        <v>661</v>
      </c>
      <c r="F47976" t="s">
        <v>6</v>
      </c>
      <c r="G47976">
        <v>6.9000000000000006E-2</v>
      </c>
      <c r="H47976">
        <v>4</v>
      </c>
      <c r="I47976" t="s">
        <v>805</v>
      </c>
      <c r="J47976" t="s">
        <v>20</v>
      </c>
      <c r="K47976" t="s">
        <v>109</v>
      </c>
      <c r="L47976" t="s">
        <v>10</v>
      </c>
      <c r="M47976">
        <v>0</v>
      </c>
      <c r="N47976" t="e">
        <v>#DIV/0!</v>
      </c>
      <c r="O47976" t="e">
        <v>#DIV/0!</v>
      </c>
    </row>
    <row r="47977" spans="1:15" x14ac:dyDescent="0.3">
      <c r="A47977" t="s">
        <v>3428</v>
      </c>
      <c r="B47977" s="1">
        <v>45068</v>
      </c>
      <c r="C47977" s="1" t="s">
        <v>3495</v>
      </c>
      <c r="D47977" t="s">
        <v>660</v>
      </c>
      <c r="E47977" t="s">
        <v>661</v>
      </c>
      <c r="F47977" t="s">
        <v>6</v>
      </c>
      <c r="G47977">
        <v>6.9000000000000006E-2</v>
      </c>
      <c r="H47977">
        <v>4</v>
      </c>
      <c r="I47977" t="s">
        <v>2509</v>
      </c>
      <c r="J47977" t="s">
        <v>16</v>
      </c>
      <c r="K47977" t="s">
        <v>140</v>
      </c>
      <c r="L47977" t="s">
        <v>140</v>
      </c>
      <c r="M47977">
        <v>33.119999999999997</v>
      </c>
      <c r="N47977">
        <v>1078.2427536231885</v>
      </c>
      <c r="O47977">
        <v>776.45968647787026</v>
      </c>
    </row>
    <row r="47978" spans="1:15" x14ac:dyDescent="0.3">
      <c r="A47978" t="s">
        <v>3428</v>
      </c>
      <c r="B47978" s="1">
        <v>45068</v>
      </c>
      <c r="C47978" s="1" t="s">
        <v>3495</v>
      </c>
      <c r="D47978" t="s">
        <v>660</v>
      </c>
      <c r="E47978" t="s">
        <v>661</v>
      </c>
      <c r="F47978" t="s">
        <v>6</v>
      </c>
      <c r="G47978">
        <v>6.9000000000000006E-2</v>
      </c>
      <c r="H47978">
        <v>4</v>
      </c>
      <c r="I47978" t="s">
        <v>2510</v>
      </c>
      <c r="J47978" t="s">
        <v>12</v>
      </c>
      <c r="K47978" t="s">
        <v>127</v>
      </c>
      <c r="L47978" t="s">
        <v>127</v>
      </c>
      <c r="M47978">
        <v>6.6239999999999997</v>
      </c>
      <c r="N47978">
        <v>1078.2427536231885</v>
      </c>
      <c r="O47978">
        <v>776.45968647787026</v>
      </c>
    </row>
    <row r="47979" spans="1:15" x14ac:dyDescent="0.3">
      <c r="A47979" t="s">
        <v>3428</v>
      </c>
      <c r="B47979" s="1">
        <v>45068</v>
      </c>
      <c r="C47979" s="1" t="s">
        <v>3495</v>
      </c>
      <c r="D47979" t="s">
        <v>660</v>
      </c>
      <c r="E47979" t="s">
        <v>661</v>
      </c>
      <c r="F47979" t="s">
        <v>6</v>
      </c>
      <c r="G47979">
        <v>6.9000000000000006E-2</v>
      </c>
      <c r="H47979">
        <v>4</v>
      </c>
      <c r="I47979" t="s">
        <v>2809</v>
      </c>
      <c r="J47979" t="s">
        <v>16</v>
      </c>
      <c r="K47979" t="s">
        <v>74</v>
      </c>
      <c r="L47979" t="s">
        <v>14</v>
      </c>
      <c r="M47979">
        <v>1.38</v>
      </c>
      <c r="N47979">
        <v>1078.2427536231885</v>
      </c>
      <c r="O47979">
        <v>776.45968647787026</v>
      </c>
    </row>
    <row r="47980" spans="1:15" x14ac:dyDescent="0.3">
      <c r="A47980" t="s">
        <v>3428</v>
      </c>
      <c r="B47980" s="1">
        <v>45068</v>
      </c>
      <c r="C47980" s="1" t="s">
        <v>3495</v>
      </c>
      <c r="D47980" t="s">
        <v>660</v>
      </c>
      <c r="E47980" t="s">
        <v>661</v>
      </c>
      <c r="F47980" t="s">
        <v>6</v>
      </c>
      <c r="G47980">
        <v>6.9000000000000006E-2</v>
      </c>
      <c r="H47980">
        <v>4</v>
      </c>
      <c r="I47980" t="s">
        <v>3311</v>
      </c>
      <c r="J47980" t="s">
        <v>20</v>
      </c>
      <c r="K47980" t="s">
        <v>10</v>
      </c>
      <c r="L47980" t="s">
        <v>10</v>
      </c>
      <c r="M47980">
        <v>0.55200000000000005</v>
      </c>
      <c r="N47980">
        <v>1570.9417264492754</v>
      </c>
      <c r="O47980">
        <v>1131.2600212661207</v>
      </c>
    </row>
    <row r="47981" spans="1:15" x14ac:dyDescent="0.3">
      <c r="A47981" t="s">
        <v>3428</v>
      </c>
      <c r="B47981" s="1">
        <v>45068</v>
      </c>
      <c r="C47981" s="1" t="s">
        <v>3495</v>
      </c>
      <c r="D47981" t="s">
        <v>660</v>
      </c>
      <c r="E47981" t="s">
        <v>661</v>
      </c>
      <c r="F47981" t="s">
        <v>6</v>
      </c>
      <c r="G47981">
        <v>6.9000000000000006E-2</v>
      </c>
      <c r="H47981">
        <v>4</v>
      </c>
      <c r="I47981" t="s">
        <v>3290</v>
      </c>
      <c r="J47981" t="s">
        <v>20</v>
      </c>
      <c r="K47981" t="s">
        <v>174</v>
      </c>
      <c r="L47981" t="s">
        <v>14</v>
      </c>
      <c r="M47981">
        <v>1.38</v>
      </c>
      <c r="N47981">
        <v>1649.4888282608697</v>
      </c>
      <c r="O47981">
        <v>1187.823033483395</v>
      </c>
    </row>
    <row r="47982" spans="1:15" x14ac:dyDescent="0.3">
      <c r="A47982" t="s">
        <v>3428</v>
      </c>
      <c r="B47982" s="1">
        <v>45068</v>
      </c>
      <c r="C47982" s="1" t="s">
        <v>3495</v>
      </c>
      <c r="D47982" t="s">
        <v>660</v>
      </c>
      <c r="E47982" t="s">
        <v>661</v>
      </c>
      <c r="F47982" t="s">
        <v>6</v>
      </c>
      <c r="G47982">
        <v>6.9000000000000006E-2</v>
      </c>
      <c r="H47982">
        <v>4</v>
      </c>
      <c r="I47982" t="s">
        <v>1824</v>
      </c>
      <c r="J47982" t="s">
        <v>12</v>
      </c>
      <c r="K47982" t="s">
        <v>174</v>
      </c>
      <c r="L47982" t="s">
        <v>14</v>
      </c>
      <c r="M47982">
        <v>13.247999999999999</v>
      </c>
      <c r="N47982">
        <v>1445.266388888889</v>
      </c>
      <c r="O47982">
        <v>1040.7592199648952</v>
      </c>
    </row>
    <row r="47983" spans="1:15" x14ac:dyDescent="0.3">
      <c r="A47983" t="s">
        <v>3428</v>
      </c>
      <c r="B47983" s="1">
        <v>45068</v>
      </c>
      <c r="C47983" s="1" t="s">
        <v>3495</v>
      </c>
      <c r="D47983" t="s">
        <v>660</v>
      </c>
      <c r="E47983" t="s">
        <v>661</v>
      </c>
      <c r="F47983" t="s">
        <v>6</v>
      </c>
      <c r="G47983">
        <v>6.9000000000000006E-2</v>
      </c>
      <c r="H47983">
        <v>4</v>
      </c>
      <c r="I47983" t="s">
        <v>3066</v>
      </c>
      <c r="J47983" t="s">
        <v>8</v>
      </c>
      <c r="K47983" t="s">
        <v>174</v>
      </c>
      <c r="L47983" t="s">
        <v>14</v>
      </c>
      <c r="M47983">
        <v>3.3119999999999998</v>
      </c>
      <c r="N47983">
        <v>1078.2427536231885</v>
      </c>
      <c r="O47983">
        <v>776.45968647787026</v>
      </c>
    </row>
    <row r="47984" spans="1:15" x14ac:dyDescent="0.3">
      <c r="A47984" t="s">
        <v>3428</v>
      </c>
      <c r="B47984" s="1">
        <v>45068</v>
      </c>
      <c r="C47984" s="1" t="s">
        <v>3495</v>
      </c>
      <c r="D47984" t="s">
        <v>660</v>
      </c>
      <c r="E47984" t="s">
        <v>661</v>
      </c>
      <c r="F47984" t="s">
        <v>6</v>
      </c>
      <c r="G47984">
        <v>6.9000000000000006E-2</v>
      </c>
      <c r="H47984">
        <v>4</v>
      </c>
      <c r="I47984" t="s">
        <v>2811</v>
      </c>
      <c r="J47984" t="s">
        <v>16</v>
      </c>
      <c r="K47984" t="s">
        <v>39</v>
      </c>
      <c r="L47984" t="s">
        <v>39</v>
      </c>
      <c r="M47984">
        <v>6.6239999999999997</v>
      </c>
      <c r="N47984">
        <v>1078.2427536231885</v>
      </c>
      <c r="O47984">
        <v>776.45968647787026</v>
      </c>
    </row>
    <row r="47985" spans="1:15" x14ac:dyDescent="0.3">
      <c r="A47985" t="s">
        <v>3428</v>
      </c>
      <c r="B47985" s="1">
        <v>45068</v>
      </c>
      <c r="C47985" s="1" t="s">
        <v>3495</v>
      </c>
      <c r="D47985" t="s">
        <v>660</v>
      </c>
      <c r="E47985" t="s">
        <v>661</v>
      </c>
      <c r="F47985" t="s">
        <v>6</v>
      </c>
      <c r="G47985">
        <v>6.9000000000000006E-2</v>
      </c>
      <c r="H47985">
        <v>4</v>
      </c>
      <c r="I47985" t="s">
        <v>333</v>
      </c>
      <c r="J47985" t="s">
        <v>20</v>
      </c>
      <c r="K47985" t="s">
        <v>10</v>
      </c>
      <c r="L47985" t="s">
        <v>10</v>
      </c>
      <c r="M47985">
        <v>6.6239999999999997</v>
      </c>
      <c r="N47985">
        <v>1567.0143870772947</v>
      </c>
      <c r="O47985">
        <v>1128.431881974469</v>
      </c>
    </row>
    <row r="47986" spans="1:15" x14ac:dyDescent="0.3">
      <c r="A47986" t="s">
        <v>3428</v>
      </c>
      <c r="B47986" s="1">
        <v>45068</v>
      </c>
      <c r="C47986" s="1" t="s">
        <v>3495</v>
      </c>
      <c r="D47986" t="s">
        <v>660</v>
      </c>
      <c r="E47986" t="s">
        <v>661</v>
      </c>
      <c r="F47986" t="s">
        <v>6</v>
      </c>
      <c r="G47986">
        <v>6.9000000000000006E-2</v>
      </c>
      <c r="H47986">
        <v>4</v>
      </c>
      <c r="I47986" t="s">
        <v>3336</v>
      </c>
      <c r="J47986" t="s">
        <v>16</v>
      </c>
      <c r="K47986" t="s">
        <v>174</v>
      </c>
      <c r="L47986" t="s">
        <v>14</v>
      </c>
      <c r="M47986">
        <v>33.119999999999997</v>
      </c>
      <c r="N47986">
        <v>1078.2427536231885</v>
      </c>
      <c r="O47986">
        <v>776.45968647787026</v>
      </c>
    </row>
    <row r="47987" spans="1:15" x14ac:dyDescent="0.3">
      <c r="A47987" t="s">
        <v>3428</v>
      </c>
      <c r="B47987" s="1">
        <v>45068</v>
      </c>
      <c r="C47987" s="1" t="s">
        <v>3495</v>
      </c>
      <c r="D47987" t="s">
        <v>660</v>
      </c>
      <c r="E47987" t="s">
        <v>661</v>
      </c>
      <c r="F47987" t="s">
        <v>6</v>
      </c>
      <c r="G47987">
        <v>6.9000000000000006E-2</v>
      </c>
      <c r="H47987">
        <v>4</v>
      </c>
      <c r="I47987" t="s">
        <v>3127</v>
      </c>
      <c r="J47987" t="s">
        <v>16</v>
      </c>
      <c r="K47987" t="s">
        <v>25</v>
      </c>
      <c r="L47987" t="s">
        <v>14</v>
      </c>
      <c r="M47987">
        <v>6.6239999999999997</v>
      </c>
      <c r="N47987">
        <v>1517.5297222222223</v>
      </c>
      <c r="O47987">
        <v>1092.797190964749</v>
      </c>
    </row>
    <row r="47988" spans="1:15" x14ac:dyDescent="0.3">
      <c r="A47988" t="s">
        <v>3428</v>
      </c>
      <c r="B47988" s="1">
        <v>45068</v>
      </c>
      <c r="C47988" s="1" t="s">
        <v>3495</v>
      </c>
      <c r="D47988" t="s">
        <v>660</v>
      </c>
      <c r="E47988" t="s">
        <v>661</v>
      </c>
      <c r="F47988" t="s">
        <v>6</v>
      </c>
      <c r="G47988">
        <v>6.9000000000000006E-2</v>
      </c>
      <c r="H47988">
        <v>4</v>
      </c>
      <c r="I47988" t="s">
        <v>335</v>
      </c>
      <c r="J47988" t="s">
        <v>8</v>
      </c>
      <c r="K47988" t="s">
        <v>127</v>
      </c>
      <c r="L47988" t="s">
        <v>127</v>
      </c>
      <c r="M47988">
        <v>0.55200000000000005</v>
      </c>
      <c r="N47988">
        <v>1649.4888278985507</v>
      </c>
      <c r="O47988">
        <v>1187.8230332224832</v>
      </c>
    </row>
    <row r="47989" spans="1:15" x14ac:dyDescent="0.3">
      <c r="A47989" t="s">
        <v>3428</v>
      </c>
      <c r="B47989" s="1">
        <v>45068</v>
      </c>
      <c r="C47989" s="1" t="s">
        <v>3495</v>
      </c>
      <c r="D47989" t="s">
        <v>660</v>
      </c>
      <c r="E47989" t="s">
        <v>661</v>
      </c>
      <c r="F47989" t="s">
        <v>6</v>
      </c>
      <c r="G47989">
        <v>6.9000000000000006E-2</v>
      </c>
      <c r="H47989">
        <v>4</v>
      </c>
      <c r="I47989" t="s">
        <v>3345</v>
      </c>
      <c r="J47989" t="s">
        <v>12</v>
      </c>
      <c r="K47989" t="s">
        <v>18</v>
      </c>
      <c r="L47989" t="s">
        <v>18</v>
      </c>
      <c r="M47989">
        <v>13.247999999999999</v>
      </c>
      <c r="N47989">
        <v>1492.3946407004833</v>
      </c>
      <c r="O47989">
        <v>1074.6970206159247</v>
      </c>
    </row>
    <row r="47990" spans="1:15" x14ac:dyDescent="0.3">
      <c r="A47990" t="s">
        <v>3428</v>
      </c>
      <c r="B47990" s="1">
        <v>45068</v>
      </c>
      <c r="C47990" s="1" t="s">
        <v>3495</v>
      </c>
      <c r="D47990" t="s">
        <v>660</v>
      </c>
      <c r="E47990" t="s">
        <v>661</v>
      </c>
      <c r="F47990" t="s">
        <v>6</v>
      </c>
      <c r="G47990">
        <v>6.9000000000000006E-2</v>
      </c>
      <c r="H47990">
        <v>4</v>
      </c>
      <c r="I47990" t="s">
        <v>2596</v>
      </c>
      <c r="J47990" t="s">
        <v>16</v>
      </c>
      <c r="K47990" t="s">
        <v>10</v>
      </c>
      <c r="L47990" t="s">
        <v>10</v>
      </c>
      <c r="M47990">
        <v>6.6239999999999997</v>
      </c>
      <c r="N47990">
        <v>1078.2427536231885</v>
      </c>
      <c r="O47990">
        <v>776.45968647787026</v>
      </c>
    </row>
    <row r="47991" spans="1:15" x14ac:dyDescent="0.3">
      <c r="A47991" t="s">
        <v>3428</v>
      </c>
      <c r="B47991" s="1">
        <v>45068</v>
      </c>
      <c r="C47991" s="1" t="s">
        <v>3495</v>
      </c>
      <c r="D47991" t="s">
        <v>660</v>
      </c>
      <c r="E47991" t="s">
        <v>661</v>
      </c>
      <c r="F47991" t="s">
        <v>6</v>
      </c>
      <c r="G47991">
        <v>6.9000000000000006E-2</v>
      </c>
      <c r="H47991">
        <v>4</v>
      </c>
      <c r="I47991" t="s">
        <v>2812</v>
      </c>
      <c r="J47991" t="s">
        <v>20</v>
      </c>
      <c r="K47991" t="s">
        <v>137</v>
      </c>
      <c r="L47991" t="s">
        <v>14</v>
      </c>
      <c r="M47991">
        <v>6.6239999999999997</v>
      </c>
      <c r="N47991">
        <v>1517.5297222222223</v>
      </c>
      <c r="O47991">
        <v>1092.797190964749</v>
      </c>
    </row>
    <row r="47992" spans="1:15" x14ac:dyDescent="0.3">
      <c r="A47992" t="s">
        <v>3428</v>
      </c>
      <c r="B47992" s="1">
        <v>45068</v>
      </c>
      <c r="C47992" s="1" t="s">
        <v>3495</v>
      </c>
      <c r="D47992" t="s">
        <v>660</v>
      </c>
      <c r="E47992" t="s">
        <v>661</v>
      </c>
      <c r="F47992" t="s">
        <v>6</v>
      </c>
      <c r="G47992">
        <v>6.9000000000000006E-2</v>
      </c>
      <c r="H47992">
        <v>4</v>
      </c>
      <c r="I47992" t="s">
        <v>2034</v>
      </c>
      <c r="J47992" t="s">
        <v>12</v>
      </c>
      <c r="K47992" t="s">
        <v>13</v>
      </c>
      <c r="L47992" t="s">
        <v>14</v>
      </c>
      <c r="M47992">
        <v>19.872</v>
      </c>
      <c r="N47992">
        <v>1078.2427536231885</v>
      </c>
      <c r="O47992">
        <v>776.45968647787026</v>
      </c>
    </row>
    <row r="47993" spans="1:15" x14ac:dyDescent="0.3">
      <c r="A47993" t="s">
        <v>3428</v>
      </c>
      <c r="B47993" s="1">
        <v>45068</v>
      </c>
      <c r="C47993" s="1" t="s">
        <v>3495</v>
      </c>
      <c r="D47993" t="s">
        <v>660</v>
      </c>
      <c r="E47993" t="s">
        <v>661</v>
      </c>
      <c r="F47993" t="s">
        <v>6</v>
      </c>
      <c r="G47993">
        <v>6.9000000000000006E-2</v>
      </c>
      <c r="H47993">
        <v>4</v>
      </c>
      <c r="I47993" t="s">
        <v>3067</v>
      </c>
      <c r="J47993" t="s">
        <v>8</v>
      </c>
      <c r="K47993" t="s">
        <v>10</v>
      </c>
      <c r="L47993" t="s">
        <v>10</v>
      </c>
      <c r="M47993">
        <v>0.55200000000000005</v>
      </c>
      <c r="N47993">
        <v>1649.4888278985507</v>
      </c>
      <c r="O47993">
        <v>1187.8230332224832</v>
      </c>
    </row>
    <row r="47994" spans="1:15" x14ac:dyDescent="0.3">
      <c r="A47994" t="s">
        <v>3428</v>
      </c>
      <c r="B47994" s="1">
        <v>45068</v>
      </c>
      <c r="C47994" s="1" t="s">
        <v>3495</v>
      </c>
      <c r="D47994" t="s">
        <v>660</v>
      </c>
      <c r="E47994" t="s">
        <v>661</v>
      </c>
      <c r="F47994" t="s">
        <v>6</v>
      </c>
      <c r="G47994">
        <v>6.9000000000000006E-2</v>
      </c>
      <c r="H47994">
        <v>4</v>
      </c>
      <c r="I47994" t="s">
        <v>1832</v>
      </c>
      <c r="J47994" t="s">
        <v>12</v>
      </c>
      <c r="K47994" t="s">
        <v>72</v>
      </c>
      <c r="L47994" t="s">
        <v>14</v>
      </c>
      <c r="M47994">
        <v>13.247999999999999</v>
      </c>
      <c r="N47994">
        <v>1078.2427536231885</v>
      </c>
      <c r="O47994">
        <v>776.45968647787026</v>
      </c>
    </row>
    <row r="47995" spans="1:15" x14ac:dyDescent="0.3">
      <c r="A47995" t="s">
        <v>3428</v>
      </c>
      <c r="B47995" s="1">
        <v>45068</v>
      </c>
      <c r="C47995" s="1" t="s">
        <v>3495</v>
      </c>
      <c r="D47995" t="s">
        <v>660</v>
      </c>
      <c r="E47995" t="s">
        <v>661</v>
      </c>
      <c r="F47995" t="s">
        <v>6</v>
      </c>
      <c r="G47995">
        <v>6.9000000000000006E-2</v>
      </c>
      <c r="H47995">
        <v>4</v>
      </c>
      <c r="I47995" t="s">
        <v>811</v>
      </c>
      <c r="J47995" t="s">
        <v>20</v>
      </c>
      <c r="K47995" t="s">
        <v>151</v>
      </c>
      <c r="L47995" t="s">
        <v>14</v>
      </c>
      <c r="M47995">
        <v>1.6559999999999999</v>
      </c>
      <c r="N47995">
        <v>1649.4888285024156</v>
      </c>
      <c r="O47995">
        <v>1187.8230336573358</v>
      </c>
    </row>
    <row r="47996" spans="1:15" x14ac:dyDescent="0.3">
      <c r="A47996" t="s">
        <v>3428</v>
      </c>
      <c r="B47996" s="1">
        <v>45068</v>
      </c>
      <c r="C47996" s="1" t="s">
        <v>3495</v>
      </c>
      <c r="D47996" t="s">
        <v>660</v>
      </c>
      <c r="E47996" t="s">
        <v>661</v>
      </c>
      <c r="F47996" t="s">
        <v>6</v>
      </c>
      <c r="G47996">
        <v>6.9000000000000006E-2</v>
      </c>
      <c r="H47996">
        <v>4</v>
      </c>
      <c r="I47996" t="s">
        <v>343</v>
      </c>
      <c r="J47996" t="s">
        <v>8</v>
      </c>
      <c r="K47996" t="s">
        <v>61</v>
      </c>
      <c r="L47996" t="s">
        <v>61</v>
      </c>
      <c r="M47996">
        <v>1.6559999999999999</v>
      </c>
      <c r="N47996">
        <v>1649.4888285024156</v>
      </c>
      <c r="O47996">
        <v>1187.8230336573358</v>
      </c>
    </row>
    <row r="47997" spans="1:15" x14ac:dyDescent="0.3">
      <c r="A47997" t="s">
        <v>3428</v>
      </c>
      <c r="B47997" s="1">
        <v>45068</v>
      </c>
      <c r="C47997" s="1" t="s">
        <v>3495</v>
      </c>
      <c r="D47997" t="s">
        <v>660</v>
      </c>
      <c r="E47997" t="s">
        <v>661</v>
      </c>
      <c r="F47997" t="s">
        <v>6</v>
      </c>
      <c r="G47997">
        <v>6.9000000000000006E-2</v>
      </c>
      <c r="H47997">
        <v>4</v>
      </c>
      <c r="I47997" t="s">
        <v>1144</v>
      </c>
      <c r="J47997" t="s">
        <v>16</v>
      </c>
      <c r="K47997" t="s">
        <v>74</v>
      </c>
      <c r="L47997" t="s">
        <v>14</v>
      </c>
      <c r="M47997">
        <v>19.872</v>
      </c>
      <c r="N47997">
        <v>1078.2427536231885</v>
      </c>
      <c r="O47997">
        <v>776.45968647787026</v>
      </c>
    </row>
    <row r="47998" spans="1:15" x14ac:dyDescent="0.3">
      <c r="A47998" t="s">
        <v>3428</v>
      </c>
      <c r="B47998" s="1">
        <v>45068</v>
      </c>
      <c r="C47998" s="1" t="s">
        <v>3495</v>
      </c>
      <c r="D47998" t="s">
        <v>660</v>
      </c>
      <c r="E47998" t="s">
        <v>661</v>
      </c>
      <c r="F47998" t="s">
        <v>6</v>
      </c>
      <c r="G47998">
        <v>6.9000000000000006E-2</v>
      </c>
      <c r="H47998">
        <v>4</v>
      </c>
      <c r="I47998" t="s">
        <v>1145</v>
      </c>
      <c r="J47998" t="s">
        <v>12</v>
      </c>
      <c r="K47998" t="s">
        <v>41</v>
      </c>
      <c r="L47998" t="s">
        <v>14</v>
      </c>
      <c r="M47998">
        <v>6.6239999999999997</v>
      </c>
      <c r="N47998">
        <v>1492.3946407004833</v>
      </c>
      <c r="O47998">
        <v>1074.6970206159247</v>
      </c>
    </row>
    <row r="47999" spans="1:15" x14ac:dyDescent="0.3">
      <c r="A47999" t="s">
        <v>3428</v>
      </c>
      <c r="B47999" s="1">
        <v>45068</v>
      </c>
      <c r="C47999" s="1" t="s">
        <v>3495</v>
      </c>
      <c r="D47999" t="s">
        <v>660</v>
      </c>
      <c r="E47999" t="s">
        <v>661</v>
      </c>
      <c r="F47999" t="s">
        <v>6</v>
      </c>
      <c r="G47999">
        <v>6.9000000000000006E-2</v>
      </c>
      <c r="H47999">
        <v>4</v>
      </c>
      <c r="I47999" t="s">
        <v>611</v>
      </c>
      <c r="J47999" t="s">
        <v>8</v>
      </c>
      <c r="K47999" t="s">
        <v>72</v>
      </c>
      <c r="L47999" t="s">
        <v>14</v>
      </c>
      <c r="M47999">
        <v>2.76</v>
      </c>
      <c r="N47999">
        <v>1570.9417271739133</v>
      </c>
      <c r="O47999">
        <v>1131.2600217879437</v>
      </c>
    </row>
    <row r="48000" spans="1:15" x14ac:dyDescent="0.3">
      <c r="A48000" t="s">
        <v>3428</v>
      </c>
      <c r="B48000" s="1">
        <v>45068</v>
      </c>
      <c r="C48000" s="1" t="s">
        <v>3495</v>
      </c>
      <c r="D48000" t="s">
        <v>660</v>
      </c>
      <c r="E48000" t="s">
        <v>661</v>
      </c>
      <c r="F48000" t="s">
        <v>6</v>
      </c>
      <c r="G48000">
        <v>6.9000000000000006E-2</v>
      </c>
      <c r="H48000">
        <v>4</v>
      </c>
      <c r="I48000" t="s">
        <v>1385</v>
      </c>
      <c r="J48000" t="s">
        <v>16</v>
      </c>
      <c r="K48000" t="s">
        <v>125</v>
      </c>
      <c r="L48000" t="s">
        <v>14</v>
      </c>
      <c r="M48000">
        <v>6.6239999999999997</v>
      </c>
      <c r="N48000">
        <v>1078.2427536231885</v>
      </c>
      <c r="O48000">
        <v>776.45968647787026</v>
      </c>
    </row>
    <row r="48001" spans="1:15" x14ac:dyDescent="0.3">
      <c r="A48001" t="s">
        <v>3428</v>
      </c>
      <c r="B48001" s="1">
        <v>45068</v>
      </c>
      <c r="C48001" s="1" t="s">
        <v>3495</v>
      </c>
      <c r="D48001" t="s">
        <v>660</v>
      </c>
      <c r="E48001" t="s">
        <v>661</v>
      </c>
      <c r="F48001" t="s">
        <v>6</v>
      </c>
      <c r="G48001">
        <v>6.9000000000000006E-2</v>
      </c>
      <c r="H48001">
        <v>4</v>
      </c>
      <c r="I48001" t="s">
        <v>814</v>
      </c>
      <c r="J48001" t="s">
        <v>12</v>
      </c>
      <c r="K48001" t="s">
        <v>18</v>
      </c>
      <c r="L48001" t="s">
        <v>18</v>
      </c>
      <c r="M48001">
        <v>19.872</v>
      </c>
      <c r="N48001">
        <v>1078.2427536231885</v>
      </c>
      <c r="O48001">
        <v>776.45968647787026</v>
      </c>
    </row>
    <row r="48002" spans="1:15" x14ac:dyDescent="0.3">
      <c r="A48002" t="s">
        <v>3428</v>
      </c>
      <c r="B48002" s="1">
        <v>45068</v>
      </c>
      <c r="C48002" s="1" t="s">
        <v>3495</v>
      </c>
      <c r="D48002" t="s">
        <v>660</v>
      </c>
      <c r="E48002" t="s">
        <v>661</v>
      </c>
      <c r="F48002" t="s">
        <v>6</v>
      </c>
      <c r="G48002">
        <v>6.9000000000000006E-2</v>
      </c>
      <c r="H48002">
        <v>4</v>
      </c>
      <c r="I48002" t="s">
        <v>1559</v>
      </c>
      <c r="J48002" t="s">
        <v>12</v>
      </c>
      <c r="K48002" t="s">
        <v>125</v>
      </c>
      <c r="L48002" t="s">
        <v>14</v>
      </c>
      <c r="M48002">
        <v>19.872</v>
      </c>
      <c r="N48002">
        <v>1078.2427536231885</v>
      </c>
      <c r="O48002">
        <v>776.45968647787026</v>
      </c>
    </row>
    <row r="48003" spans="1:15" x14ac:dyDescent="0.3">
      <c r="A48003" t="s">
        <v>3428</v>
      </c>
      <c r="B48003" s="1">
        <v>45068</v>
      </c>
      <c r="C48003" s="1" t="s">
        <v>3495</v>
      </c>
      <c r="D48003" t="s">
        <v>660</v>
      </c>
      <c r="E48003" t="s">
        <v>661</v>
      </c>
      <c r="F48003" t="s">
        <v>6</v>
      </c>
      <c r="G48003">
        <v>6.9000000000000006E-2</v>
      </c>
      <c r="H48003">
        <v>4</v>
      </c>
      <c r="I48003" t="s">
        <v>816</v>
      </c>
      <c r="J48003" t="s">
        <v>8</v>
      </c>
      <c r="K48003" t="s">
        <v>137</v>
      </c>
      <c r="L48003" t="s">
        <v>14</v>
      </c>
      <c r="M48003">
        <v>3.3119999999999998</v>
      </c>
      <c r="N48003">
        <v>1570.9417270531401</v>
      </c>
      <c r="O48003">
        <v>1131.2600217009731</v>
      </c>
    </row>
    <row r="48004" spans="1:15" x14ac:dyDescent="0.3">
      <c r="A48004" t="s">
        <v>3428</v>
      </c>
      <c r="B48004" s="1">
        <v>45068</v>
      </c>
      <c r="C48004" s="1" t="s">
        <v>3495</v>
      </c>
      <c r="D48004" t="s">
        <v>660</v>
      </c>
      <c r="E48004" t="s">
        <v>661</v>
      </c>
      <c r="F48004" t="s">
        <v>6</v>
      </c>
      <c r="G48004">
        <v>6.9000000000000006E-2</v>
      </c>
      <c r="H48004">
        <v>4</v>
      </c>
      <c r="I48004" t="s">
        <v>2600</v>
      </c>
      <c r="J48004" t="s">
        <v>12</v>
      </c>
      <c r="K48004" t="s">
        <v>85</v>
      </c>
      <c r="L48004" t="s">
        <v>14</v>
      </c>
      <c r="M48004">
        <v>19.872</v>
      </c>
      <c r="N48004">
        <v>1078.2427536231885</v>
      </c>
      <c r="O48004">
        <v>776.45968647787026</v>
      </c>
    </row>
    <row r="48005" spans="1:15" x14ac:dyDescent="0.3">
      <c r="A48005" t="s">
        <v>3428</v>
      </c>
      <c r="B48005" s="1">
        <v>45068</v>
      </c>
      <c r="C48005" s="1" t="s">
        <v>3495</v>
      </c>
      <c r="D48005" t="s">
        <v>660</v>
      </c>
      <c r="E48005" t="s">
        <v>661</v>
      </c>
      <c r="F48005" t="s">
        <v>6</v>
      </c>
      <c r="G48005">
        <v>6.9000000000000006E-2</v>
      </c>
      <c r="H48005">
        <v>4</v>
      </c>
      <c r="I48005" t="s">
        <v>1387</v>
      </c>
      <c r="J48005" t="s">
        <v>12</v>
      </c>
      <c r="K48005" t="s">
        <v>41</v>
      </c>
      <c r="L48005" t="s">
        <v>14</v>
      </c>
      <c r="M48005">
        <v>16.559999999999999</v>
      </c>
      <c r="N48005">
        <v>1382.4287198067634</v>
      </c>
      <c r="O48005">
        <v>995.50881909685643</v>
      </c>
    </row>
    <row r="48006" spans="1:15" x14ac:dyDescent="0.3">
      <c r="A48006" t="s">
        <v>3428</v>
      </c>
      <c r="B48006" s="1">
        <v>45068</v>
      </c>
      <c r="C48006" s="1" t="s">
        <v>3495</v>
      </c>
      <c r="D48006" t="s">
        <v>660</v>
      </c>
      <c r="E48006" t="s">
        <v>661</v>
      </c>
      <c r="F48006" t="s">
        <v>6</v>
      </c>
      <c r="G48006">
        <v>6.9000000000000006E-2</v>
      </c>
      <c r="H48006">
        <v>4</v>
      </c>
      <c r="I48006" t="s">
        <v>2040</v>
      </c>
      <c r="J48006" t="s">
        <v>12</v>
      </c>
      <c r="K48006" t="s">
        <v>21</v>
      </c>
      <c r="L48006" t="s">
        <v>14</v>
      </c>
      <c r="M48006">
        <v>13.247999999999999</v>
      </c>
      <c r="N48006">
        <v>1517.5297222222223</v>
      </c>
      <c r="O48006">
        <v>1092.797190964749</v>
      </c>
    </row>
    <row r="48007" spans="1:15" x14ac:dyDescent="0.3">
      <c r="A48007" t="s">
        <v>3428</v>
      </c>
      <c r="B48007" s="1">
        <v>45068</v>
      </c>
      <c r="C48007" s="1" t="s">
        <v>3495</v>
      </c>
      <c r="D48007" t="s">
        <v>660</v>
      </c>
      <c r="E48007" t="s">
        <v>661</v>
      </c>
      <c r="F48007" t="s">
        <v>6</v>
      </c>
      <c r="G48007">
        <v>6.9000000000000006E-2</v>
      </c>
      <c r="H48007">
        <v>4</v>
      </c>
      <c r="I48007" t="s">
        <v>1391</v>
      </c>
      <c r="J48007" t="s">
        <v>12</v>
      </c>
      <c r="K48007" t="s">
        <v>9</v>
      </c>
      <c r="L48007" t="s">
        <v>10</v>
      </c>
      <c r="M48007">
        <v>13.247999999999999</v>
      </c>
      <c r="N48007">
        <v>1078.2427536231885</v>
      </c>
      <c r="O48007">
        <v>776.45968647787026</v>
      </c>
    </row>
    <row r="48008" spans="1:15" x14ac:dyDescent="0.3">
      <c r="A48008" t="s">
        <v>3428</v>
      </c>
      <c r="B48008" s="1">
        <v>45068</v>
      </c>
      <c r="C48008" s="1" t="s">
        <v>3495</v>
      </c>
      <c r="D48008" t="s">
        <v>660</v>
      </c>
      <c r="E48008" t="s">
        <v>661</v>
      </c>
      <c r="F48008" t="s">
        <v>6</v>
      </c>
      <c r="G48008">
        <v>6.9000000000000006E-2</v>
      </c>
      <c r="H48008">
        <v>4</v>
      </c>
      <c r="I48008" t="s">
        <v>355</v>
      </c>
      <c r="J48008" t="s">
        <v>83</v>
      </c>
      <c r="K48008" t="s">
        <v>18</v>
      </c>
      <c r="L48008" t="s">
        <v>18</v>
      </c>
      <c r="M48008">
        <v>19.872</v>
      </c>
      <c r="N48008">
        <v>1335.3004679951691</v>
      </c>
      <c r="O48008">
        <v>961.57101844582724</v>
      </c>
    </row>
    <row r="48009" spans="1:15" x14ac:dyDescent="0.3">
      <c r="A48009" t="s">
        <v>3428</v>
      </c>
      <c r="B48009" s="1">
        <v>45068</v>
      </c>
      <c r="C48009" s="1" t="s">
        <v>3495</v>
      </c>
      <c r="D48009" t="s">
        <v>660</v>
      </c>
      <c r="E48009" t="s">
        <v>661</v>
      </c>
      <c r="F48009" t="s">
        <v>6</v>
      </c>
      <c r="G48009">
        <v>6.9000000000000006E-2</v>
      </c>
      <c r="H48009">
        <v>4</v>
      </c>
      <c r="I48009" t="s">
        <v>2561</v>
      </c>
      <c r="J48009" t="s">
        <v>12</v>
      </c>
      <c r="K48009" t="s">
        <v>21</v>
      </c>
      <c r="L48009" t="s">
        <v>14</v>
      </c>
      <c r="M48009">
        <v>33.119999999999997</v>
      </c>
      <c r="N48009">
        <v>1382.4287198067634</v>
      </c>
      <c r="O48009">
        <v>995.50881909685643</v>
      </c>
    </row>
    <row r="48010" spans="1:15" x14ac:dyDescent="0.3">
      <c r="A48010" t="s">
        <v>3428</v>
      </c>
      <c r="B48010" s="1">
        <v>45068</v>
      </c>
      <c r="C48010" s="1" t="s">
        <v>3495</v>
      </c>
      <c r="D48010" t="s">
        <v>660</v>
      </c>
      <c r="E48010" t="s">
        <v>661</v>
      </c>
      <c r="F48010" t="s">
        <v>6</v>
      </c>
      <c r="G48010">
        <v>6.9000000000000006E-2</v>
      </c>
      <c r="H48010">
        <v>4</v>
      </c>
      <c r="I48010" t="s">
        <v>2815</v>
      </c>
      <c r="J48010" t="s">
        <v>8</v>
      </c>
      <c r="K48010" t="s">
        <v>25</v>
      </c>
      <c r="L48010" t="s">
        <v>14</v>
      </c>
      <c r="M48010">
        <v>19.872</v>
      </c>
      <c r="N48010">
        <v>1382.4287198067634</v>
      </c>
      <c r="O48010">
        <v>995.50881909685643</v>
      </c>
    </row>
    <row r="48011" spans="1:15" x14ac:dyDescent="0.3">
      <c r="A48011" t="s">
        <v>3428</v>
      </c>
      <c r="B48011" s="1">
        <v>45068</v>
      </c>
      <c r="C48011" s="1" t="s">
        <v>3495</v>
      </c>
      <c r="D48011" t="s">
        <v>660</v>
      </c>
      <c r="E48011" t="s">
        <v>661</v>
      </c>
      <c r="F48011" t="s">
        <v>6</v>
      </c>
      <c r="G48011">
        <v>6.9000000000000006E-2</v>
      </c>
      <c r="H48011">
        <v>4</v>
      </c>
      <c r="I48011" t="s">
        <v>2212</v>
      </c>
      <c r="J48011" t="s">
        <v>16</v>
      </c>
      <c r="K48011" t="s">
        <v>10</v>
      </c>
      <c r="L48011" t="s">
        <v>10</v>
      </c>
      <c r="M48011">
        <v>0</v>
      </c>
      <c r="N48011" t="e">
        <v>#DIV/0!</v>
      </c>
      <c r="O48011" t="e">
        <v>#DIV/0!</v>
      </c>
    </row>
    <row r="48012" spans="1:15" x14ac:dyDescent="0.3">
      <c r="A48012" t="s">
        <v>3428</v>
      </c>
      <c r="B48012" s="1">
        <v>45068</v>
      </c>
      <c r="C48012" s="1" t="s">
        <v>3495</v>
      </c>
      <c r="D48012" t="s">
        <v>660</v>
      </c>
      <c r="E48012" t="s">
        <v>661</v>
      </c>
      <c r="F48012" t="s">
        <v>6</v>
      </c>
      <c r="G48012">
        <v>6.9000000000000006E-2</v>
      </c>
      <c r="H48012">
        <v>4</v>
      </c>
      <c r="I48012" t="s">
        <v>2562</v>
      </c>
      <c r="J48012" t="s">
        <v>12</v>
      </c>
      <c r="K48012" t="s">
        <v>137</v>
      </c>
      <c r="L48012" t="s">
        <v>14</v>
      </c>
      <c r="M48012">
        <v>6.6239999999999997</v>
      </c>
      <c r="N48012">
        <v>1078.2427536231885</v>
      </c>
      <c r="O48012">
        <v>776.45968647787026</v>
      </c>
    </row>
    <row r="48013" spans="1:15" x14ac:dyDescent="0.3">
      <c r="A48013" t="s">
        <v>3428</v>
      </c>
      <c r="B48013" s="1">
        <v>45068</v>
      </c>
      <c r="C48013" s="1" t="s">
        <v>3495</v>
      </c>
      <c r="D48013" t="s">
        <v>660</v>
      </c>
      <c r="E48013" t="s">
        <v>661</v>
      </c>
      <c r="F48013" t="s">
        <v>6</v>
      </c>
      <c r="G48013">
        <v>6.9000000000000006E-2</v>
      </c>
      <c r="H48013">
        <v>4</v>
      </c>
      <c r="I48013" t="s">
        <v>940</v>
      </c>
      <c r="J48013" t="s">
        <v>12</v>
      </c>
      <c r="K48013" t="s">
        <v>74</v>
      </c>
      <c r="L48013" t="s">
        <v>14</v>
      </c>
      <c r="M48013">
        <v>13.247999999999999</v>
      </c>
      <c r="N48013">
        <v>1445.266388888889</v>
      </c>
      <c r="O48013">
        <v>1040.7592199648952</v>
      </c>
    </row>
    <row r="48014" spans="1:15" x14ac:dyDescent="0.3">
      <c r="A48014" t="s">
        <v>3428</v>
      </c>
      <c r="B48014" s="1">
        <v>45068</v>
      </c>
      <c r="C48014" s="1" t="s">
        <v>3495</v>
      </c>
      <c r="D48014" t="s">
        <v>660</v>
      </c>
      <c r="E48014" t="s">
        <v>661</v>
      </c>
      <c r="F48014" t="s">
        <v>6</v>
      </c>
      <c r="G48014">
        <v>6.9000000000000006E-2</v>
      </c>
      <c r="H48014">
        <v>4</v>
      </c>
      <c r="I48014" t="s">
        <v>357</v>
      </c>
      <c r="J48014" t="s">
        <v>12</v>
      </c>
      <c r="K48014" t="s">
        <v>358</v>
      </c>
      <c r="L48014" t="s">
        <v>14</v>
      </c>
      <c r="M48014">
        <v>33.119999999999997</v>
      </c>
      <c r="N48014">
        <v>1382.4287198067634</v>
      </c>
      <c r="O48014">
        <v>995.50881909685643</v>
      </c>
    </row>
    <row r="48015" spans="1:15" x14ac:dyDescent="0.3">
      <c r="A48015" t="s">
        <v>3428</v>
      </c>
      <c r="B48015" s="1">
        <v>45068</v>
      </c>
      <c r="C48015" s="1" t="s">
        <v>3495</v>
      </c>
      <c r="D48015" t="s">
        <v>660</v>
      </c>
      <c r="E48015" t="s">
        <v>661</v>
      </c>
      <c r="F48015" t="s">
        <v>6</v>
      </c>
      <c r="G48015">
        <v>6.9000000000000006E-2</v>
      </c>
      <c r="H48015">
        <v>4</v>
      </c>
      <c r="I48015" t="s">
        <v>1153</v>
      </c>
      <c r="J48015" t="s">
        <v>12</v>
      </c>
      <c r="K48015" t="s">
        <v>41</v>
      </c>
      <c r="L48015" t="s">
        <v>14</v>
      </c>
      <c r="M48015">
        <v>6.6239999999999997</v>
      </c>
      <c r="N48015">
        <v>1445.266388888889</v>
      </c>
      <c r="O48015">
        <v>1040.7592199648952</v>
      </c>
    </row>
    <row r="48016" spans="1:15" x14ac:dyDescent="0.3">
      <c r="A48016" t="s">
        <v>3428</v>
      </c>
      <c r="B48016" s="1">
        <v>45068</v>
      </c>
      <c r="C48016" s="1" t="s">
        <v>3495</v>
      </c>
      <c r="D48016" t="s">
        <v>660</v>
      </c>
      <c r="E48016" t="s">
        <v>661</v>
      </c>
      <c r="F48016" t="s">
        <v>6</v>
      </c>
      <c r="G48016">
        <v>6.9000000000000006E-2</v>
      </c>
      <c r="H48016">
        <v>4</v>
      </c>
      <c r="I48016" t="s">
        <v>3018</v>
      </c>
      <c r="J48016" t="s">
        <v>12</v>
      </c>
      <c r="K48016" t="s">
        <v>72</v>
      </c>
      <c r="L48016" t="s">
        <v>14</v>
      </c>
      <c r="M48016">
        <v>19.872</v>
      </c>
      <c r="N48016">
        <v>1382.4287198067634</v>
      </c>
      <c r="O48016">
        <v>995.50881909685643</v>
      </c>
    </row>
    <row r="48017" spans="1:15" x14ac:dyDescent="0.3">
      <c r="A48017" t="s">
        <v>3428</v>
      </c>
      <c r="B48017" s="1">
        <v>45068</v>
      </c>
      <c r="C48017" s="1" t="s">
        <v>3495</v>
      </c>
      <c r="D48017" t="s">
        <v>660</v>
      </c>
      <c r="E48017" t="s">
        <v>661</v>
      </c>
      <c r="F48017" t="s">
        <v>6</v>
      </c>
      <c r="G48017">
        <v>6.9000000000000006E-2</v>
      </c>
      <c r="H48017">
        <v>4</v>
      </c>
      <c r="I48017" t="s">
        <v>1154</v>
      </c>
      <c r="J48017" t="s">
        <v>12</v>
      </c>
      <c r="K48017" t="s">
        <v>61</v>
      </c>
      <c r="L48017" t="s">
        <v>61</v>
      </c>
      <c r="M48017">
        <v>3.3119999999999998</v>
      </c>
      <c r="N48017">
        <v>1570.9417270531401</v>
      </c>
      <c r="O48017">
        <v>1131.2600217009731</v>
      </c>
    </row>
    <row r="48018" spans="1:15" x14ac:dyDescent="0.3">
      <c r="A48018" t="s">
        <v>3428</v>
      </c>
      <c r="B48018" s="1">
        <v>45068</v>
      </c>
      <c r="C48018" s="1" t="s">
        <v>3495</v>
      </c>
      <c r="D48018" t="s">
        <v>660</v>
      </c>
      <c r="E48018" t="s">
        <v>661</v>
      </c>
      <c r="F48018" t="s">
        <v>6</v>
      </c>
      <c r="G48018">
        <v>6.9000000000000006E-2</v>
      </c>
      <c r="H48018">
        <v>4</v>
      </c>
      <c r="I48018" t="s">
        <v>363</v>
      </c>
      <c r="J48018" t="s">
        <v>12</v>
      </c>
      <c r="K48018" t="s">
        <v>10</v>
      </c>
      <c r="L48018" t="s">
        <v>10</v>
      </c>
      <c r="M48018">
        <v>3.3119999999999998</v>
      </c>
      <c r="N48018">
        <v>1570.9417270531401</v>
      </c>
      <c r="O48018">
        <v>1131.2600217009731</v>
      </c>
    </row>
    <row r="48019" spans="1:15" x14ac:dyDescent="0.3">
      <c r="A48019" t="s">
        <v>3428</v>
      </c>
      <c r="B48019" s="1">
        <v>45068</v>
      </c>
      <c r="C48019" s="1" t="s">
        <v>3495</v>
      </c>
      <c r="D48019" t="s">
        <v>660</v>
      </c>
      <c r="E48019" t="s">
        <v>661</v>
      </c>
      <c r="F48019" t="s">
        <v>6</v>
      </c>
      <c r="G48019">
        <v>6.9000000000000006E-2</v>
      </c>
      <c r="H48019">
        <v>4</v>
      </c>
      <c r="I48019" t="s">
        <v>3001</v>
      </c>
      <c r="J48019" t="s">
        <v>83</v>
      </c>
      <c r="K48019" t="s">
        <v>194</v>
      </c>
      <c r="L48019" t="s">
        <v>10</v>
      </c>
      <c r="M48019">
        <v>0</v>
      </c>
      <c r="N48019" t="e">
        <v>#DIV/0!</v>
      </c>
      <c r="O48019" t="e">
        <v>#DIV/0!</v>
      </c>
    </row>
    <row r="48020" spans="1:15" x14ac:dyDescent="0.3">
      <c r="A48020" t="s">
        <v>3428</v>
      </c>
      <c r="B48020" s="1">
        <v>45068</v>
      </c>
      <c r="C48020" s="1" t="s">
        <v>3495</v>
      </c>
      <c r="D48020" t="s">
        <v>660</v>
      </c>
      <c r="E48020" t="s">
        <v>661</v>
      </c>
      <c r="F48020" t="s">
        <v>6</v>
      </c>
      <c r="G48020">
        <v>6.9000000000000006E-2</v>
      </c>
      <c r="H48020">
        <v>4</v>
      </c>
      <c r="I48020" t="s">
        <v>368</v>
      </c>
      <c r="J48020" t="s">
        <v>83</v>
      </c>
      <c r="K48020" t="s">
        <v>358</v>
      </c>
      <c r="L48020" t="s">
        <v>14</v>
      </c>
      <c r="M48020">
        <v>364.32</v>
      </c>
      <c r="N48020">
        <v>1335.3004679951691</v>
      </c>
      <c r="O48020">
        <v>961.57101844582724</v>
      </c>
    </row>
    <row r="48021" spans="1:15" x14ac:dyDescent="0.3">
      <c r="A48021" t="s">
        <v>3428</v>
      </c>
      <c r="B48021" s="1">
        <v>45068</v>
      </c>
      <c r="C48021" s="1" t="s">
        <v>3495</v>
      </c>
      <c r="D48021" t="s">
        <v>660</v>
      </c>
      <c r="E48021" t="s">
        <v>661</v>
      </c>
      <c r="F48021" t="s">
        <v>6</v>
      </c>
      <c r="G48021">
        <v>6.9000000000000006E-2</v>
      </c>
      <c r="H48021">
        <v>4</v>
      </c>
      <c r="I48021" t="s">
        <v>622</v>
      </c>
      <c r="J48021" t="s">
        <v>83</v>
      </c>
      <c r="K48021" t="s">
        <v>13</v>
      </c>
      <c r="L48021" t="s">
        <v>14</v>
      </c>
      <c r="M48021">
        <v>66.239999999999995</v>
      </c>
      <c r="N48021">
        <v>1335.3004679951691</v>
      </c>
      <c r="O48021">
        <v>961.57101844582724</v>
      </c>
    </row>
    <row r="48022" spans="1:15" x14ac:dyDescent="0.3">
      <c r="A48022" t="s">
        <v>3428</v>
      </c>
      <c r="B48022" s="1">
        <v>45068</v>
      </c>
      <c r="C48022" s="1" t="s">
        <v>3495</v>
      </c>
      <c r="D48022" t="s">
        <v>660</v>
      </c>
      <c r="E48022" t="s">
        <v>661</v>
      </c>
      <c r="F48022" t="s">
        <v>6</v>
      </c>
      <c r="G48022">
        <v>6.9000000000000006E-2</v>
      </c>
      <c r="H48022">
        <v>4</v>
      </c>
      <c r="I48022" t="s">
        <v>2465</v>
      </c>
      <c r="J48022" t="s">
        <v>12</v>
      </c>
      <c r="K48022" t="s">
        <v>61</v>
      </c>
      <c r="L48022" t="s">
        <v>61</v>
      </c>
      <c r="M48022">
        <v>6.6239999999999997</v>
      </c>
      <c r="N48022">
        <v>1492.3946407004833</v>
      </c>
      <c r="O48022">
        <v>1074.6970206159247</v>
      </c>
    </row>
    <row r="48023" spans="1:15" x14ac:dyDescent="0.3">
      <c r="A48023" t="s">
        <v>3428</v>
      </c>
      <c r="B48023" s="1">
        <v>45068</v>
      </c>
      <c r="C48023" s="1" t="s">
        <v>3495</v>
      </c>
      <c r="D48023" t="s">
        <v>660</v>
      </c>
      <c r="E48023" t="s">
        <v>661</v>
      </c>
      <c r="F48023" t="s">
        <v>6</v>
      </c>
      <c r="G48023">
        <v>6.9000000000000006E-2</v>
      </c>
      <c r="H48023">
        <v>4</v>
      </c>
      <c r="I48023" t="s">
        <v>375</v>
      </c>
      <c r="J48023" t="s">
        <v>12</v>
      </c>
      <c r="K48023" t="s">
        <v>18</v>
      </c>
      <c r="L48023" t="s">
        <v>18</v>
      </c>
      <c r="M48023">
        <v>13.247999999999999</v>
      </c>
      <c r="N48023">
        <v>1078.2427536231885</v>
      </c>
      <c r="O48023">
        <v>776.45968647787026</v>
      </c>
    </row>
    <row r="48024" spans="1:15" x14ac:dyDescent="0.3">
      <c r="A48024" t="s">
        <v>3428</v>
      </c>
      <c r="B48024" s="1">
        <v>45068</v>
      </c>
      <c r="C48024" s="1" t="s">
        <v>3495</v>
      </c>
      <c r="D48024" t="s">
        <v>660</v>
      </c>
      <c r="E48024" t="s">
        <v>661</v>
      </c>
      <c r="F48024" t="s">
        <v>6</v>
      </c>
      <c r="G48024">
        <v>6.9000000000000006E-2</v>
      </c>
      <c r="H48024">
        <v>4</v>
      </c>
      <c r="I48024" t="s">
        <v>2045</v>
      </c>
      <c r="J48024" t="s">
        <v>12</v>
      </c>
      <c r="K48024" t="s">
        <v>21</v>
      </c>
      <c r="L48024" t="s">
        <v>14</v>
      </c>
      <c r="M48024">
        <v>13.247999999999999</v>
      </c>
      <c r="N48024">
        <v>1078.2427536231885</v>
      </c>
      <c r="O48024">
        <v>776.45968647787026</v>
      </c>
    </row>
    <row r="48025" spans="1:15" x14ac:dyDescent="0.3">
      <c r="A48025" t="s">
        <v>3428</v>
      </c>
      <c r="B48025" s="1">
        <v>45068</v>
      </c>
      <c r="C48025" s="1" t="s">
        <v>3495</v>
      </c>
      <c r="D48025" t="s">
        <v>660</v>
      </c>
      <c r="E48025" t="s">
        <v>661</v>
      </c>
      <c r="F48025" t="s">
        <v>6</v>
      </c>
      <c r="G48025">
        <v>6.9000000000000006E-2</v>
      </c>
      <c r="H48025">
        <v>4</v>
      </c>
      <c r="I48025" t="s">
        <v>2047</v>
      </c>
      <c r="J48025" t="s">
        <v>12</v>
      </c>
      <c r="K48025" t="s">
        <v>125</v>
      </c>
      <c r="L48025" t="s">
        <v>14</v>
      </c>
      <c r="M48025">
        <v>19.872</v>
      </c>
      <c r="N48025">
        <v>1078.2427536231885</v>
      </c>
      <c r="O48025">
        <v>776.45968647787026</v>
      </c>
    </row>
    <row r="48026" spans="1:15" x14ac:dyDescent="0.3">
      <c r="A48026" t="s">
        <v>3428</v>
      </c>
      <c r="B48026" s="1">
        <v>45068</v>
      </c>
      <c r="C48026" s="1" t="s">
        <v>3495</v>
      </c>
      <c r="D48026" t="s">
        <v>660</v>
      </c>
      <c r="E48026" t="s">
        <v>661</v>
      </c>
      <c r="F48026" t="s">
        <v>6</v>
      </c>
      <c r="G48026">
        <v>6.9000000000000006E-2</v>
      </c>
      <c r="H48026">
        <v>4</v>
      </c>
      <c r="I48026" t="s">
        <v>378</v>
      </c>
      <c r="J48026" t="s">
        <v>12</v>
      </c>
      <c r="K48026" t="s">
        <v>41</v>
      </c>
      <c r="L48026" t="s">
        <v>14</v>
      </c>
      <c r="M48026">
        <v>19.872</v>
      </c>
      <c r="N48026">
        <v>1078.2427536231885</v>
      </c>
      <c r="O48026">
        <v>776.45968647787026</v>
      </c>
    </row>
    <row r="48027" spans="1:15" x14ac:dyDescent="0.3">
      <c r="A48027" t="s">
        <v>3428</v>
      </c>
      <c r="B48027" s="1">
        <v>45068</v>
      </c>
      <c r="C48027" s="1" t="s">
        <v>3495</v>
      </c>
      <c r="D48027" t="s">
        <v>660</v>
      </c>
      <c r="E48027" t="s">
        <v>661</v>
      </c>
      <c r="F48027" t="s">
        <v>6</v>
      </c>
      <c r="G48027">
        <v>6.9000000000000006E-2</v>
      </c>
      <c r="H48027">
        <v>4</v>
      </c>
      <c r="I48027" t="s">
        <v>3020</v>
      </c>
      <c r="J48027" t="s">
        <v>12</v>
      </c>
      <c r="K48027" t="s">
        <v>174</v>
      </c>
      <c r="L48027" t="s">
        <v>14</v>
      </c>
      <c r="M48027">
        <v>19.872</v>
      </c>
      <c r="N48027">
        <v>1413.847554347826</v>
      </c>
      <c r="O48027">
        <v>1018.1340195308758</v>
      </c>
    </row>
    <row r="48028" spans="1:15" x14ac:dyDescent="0.3">
      <c r="A48028" t="s">
        <v>3428</v>
      </c>
      <c r="B48028" s="1">
        <v>45068</v>
      </c>
      <c r="C48028" s="1" t="s">
        <v>3495</v>
      </c>
      <c r="D48028" t="s">
        <v>660</v>
      </c>
      <c r="E48028" t="s">
        <v>661</v>
      </c>
      <c r="F48028" t="s">
        <v>6</v>
      </c>
      <c r="G48028">
        <v>6.9000000000000006E-2</v>
      </c>
      <c r="H48028">
        <v>4</v>
      </c>
      <c r="I48028" t="s">
        <v>1689</v>
      </c>
      <c r="J48028" t="s">
        <v>12</v>
      </c>
      <c r="K48028" t="s">
        <v>137</v>
      </c>
      <c r="L48028" t="s">
        <v>14</v>
      </c>
      <c r="M48028">
        <v>19.872</v>
      </c>
      <c r="N48028">
        <v>1078.2427536231885</v>
      </c>
      <c r="O48028">
        <v>776.45968647787026</v>
      </c>
    </row>
    <row r="48029" spans="1:15" x14ac:dyDescent="0.3">
      <c r="A48029" t="s">
        <v>3428</v>
      </c>
      <c r="B48029" s="1">
        <v>45068</v>
      </c>
      <c r="C48029" s="1" t="s">
        <v>3495</v>
      </c>
      <c r="D48029" t="s">
        <v>660</v>
      </c>
      <c r="E48029" t="s">
        <v>661</v>
      </c>
      <c r="F48029" t="s">
        <v>6</v>
      </c>
      <c r="G48029">
        <v>6.9000000000000006E-2</v>
      </c>
      <c r="H48029">
        <v>4</v>
      </c>
      <c r="I48029" t="s">
        <v>1939</v>
      </c>
      <c r="J48029" t="s">
        <v>12</v>
      </c>
      <c r="K48029" t="s">
        <v>85</v>
      </c>
      <c r="L48029" t="s">
        <v>14</v>
      </c>
      <c r="M48029">
        <v>3.3119999999999998</v>
      </c>
      <c r="N48029">
        <v>1078.2427536231885</v>
      </c>
      <c r="O48029">
        <v>776.45968647787026</v>
      </c>
    </row>
    <row r="48030" spans="1:15" x14ac:dyDescent="0.3">
      <c r="A48030" t="s">
        <v>3428</v>
      </c>
      <c r="B48030" s="1">
        <v>45068</v>
      </c>
      <c r="C48030" s="1" t="s">
        <v>3495</v>
      </c>
      <c r="D48030" t="s">
        <v>660</v>
      </c>
      <c r="E48030" t="s">
        <v>661</v>
      </c>
      <c r="F48030" t="s">
        <v>6</v>
      </c>
      <c r="G48030">
        <v>6.9000000000000006E-2</v>
      </c>
      <c r="H48030">
        <v>4</v>
      </c>
      <c r="I48030" t="s">
        <v>629</v>
      </c>
      <c r="J48030" t="s">
        <v>12</v>
      </c>
      <c r="K48030" t="s">
        <v>72</v>
      </c>
      <c r="L48030" t="s">
        <v>14</v>
      </c>
      <c r="M48030">
        <v>6.6239999999999997</v>
      </c>
      <c r="N48030">
        <v>1445.266388888889</v>
      </c>
      <c r="O48030">
        <v>1040.7592199648952</v>
      </c>
    </row>
    <row r="48031" spans="1:15" x14ac:dyDescent="0.3">
      <c r="A48031" t="s">
        <v>3428</v>
      </c>
      <c r="B48031" s="1">
        <v>45068</v>
      </c>
      <c r="C48031" s="1" t="s">
        <v>3495</v>
      </c>
      <c r="D48031" t="s">
        <v>660</v>
      </c>
      <c r="E48031" t="s">
        <v>661</v>
      </c>
      <c r="F48031" t="s">
        <v>6</v>
      </c>
      <c r="G48031">
        <v>6.9000000000000006E-2</v>
      </c>
      <c r="H48031">
        <v>4</v>
      </c>
      <c r="I48031" t="s">
        <v>827</v>
      </c>
      <c r="J48031" t="s">
        <v>12</v>
      </c>
      <c r="K48031" t="s">
        <v>9</v>
      </c>
      <c r="L48031" t="s">
        <v>10</v>
      </c>
      <c r="M48031">
        <v>6.6239999999999997</v>
      </c>
      <c r="N48031">
        <v>1445.266388888889</v>
      </c>
      <c r="O48031">
        <v>1040.7592199648952</v>
      </c>
    </row>
    <row r="48032" spans="1:15" x14ac:dyDescent="0.3">
      <c r="A48032" t="s">
        <v>3428</v>
      </c>
      <c r="B48032" s="1">
        <v>45068</v>
      </c>
      <c r="C48032" s="1" t="s">
        <v>3495</v>
      </c>
      <c r="D48032" t="s">
        <v>660</v>
      </c>
      <c r="E48032" t="s">
        <v>661</v>
      </c>
      <c r="F48032" t="s">
        <v>6</v>
      </c>
      <c r="G48032">
        <v>6.9000000000000006E-2</v>
      </c>
      <c r="H48032">
        <v>4</v>
      </c>
      <c r="I48032" t="s">
        <v>630</v>
      </c>
      <c r="J48032" t="s">
        <v>12</v>
      </c>
      <c r="K48032" t="s">
        <v>85</v>
      </c>
      <c r="L48032" t="s">
        <v>14</v>
      </c>
      <c r="M48032">
        <v>13.247999999999999</v>
      </c>
      <c r="N48032">
        <v>1078.2427536231885</v>
      </c>
      <c r="O48032">
        <v>776.45968647787026</v>
      </c>
    </row>
    <row r="48033" spans="1:15" x14ac:dyDescent="0.3">
      <c r="A48033" t="s">
        <v>3428</v>
      </c>
      <c r="B48033" s="1">
        <v>45068</v>
      </c>
      <c r="C48033" s="1" t="s">
        <v>3495</v>
      </c>
      <c r="D48033" t="s">
        <v>660</v>
      </c>
      <c r="E48033" t="s">
        <v>661</v>
      </c>
      <c r="F48033" t="s">
        <v>6</v>
      </c>
      <c r="G48033">
        <v>6.9000000000000006E-2</v>
      </c>
      <c r="H48033">
        <v>4</v>
      </c>
      <c r="I48033" t="s">
        <v>382</v>
      </c>
      <c r="J48033" t="s">
        <v>83</v>
      </c>
      <c r="K48033" t="s">
        <v>85</v>
      </c>
      <c r="L48033" t="s">
        <v>14</v>
      </c>
      <c r="M48033">
        <v>132.47999999999999</v>
      </c>
      <c r="N48033">
        <v>1335.3004679951691</v>
      </c>
      <c r="O48033">
        <v>961.57101844582724</v>
      </c>
    </row>
    <row r="48034" spans="1:15" x14ac:dyDescent="0.3">
      <c r="A48034" t="s">
        <v>3428</v>
      </c>
      <c r="B48034" s="1">
        <v>45068</v>
      </c>
      <c r="C48034" s="1" t="s">
        <v>3495</v>
      </c>
      <c r="D48034" t="s">
        <v>660</v>
      </c>
      <c r="E48034" t="s">
        <v>661</v>
      </c>
      <c r="F48034" t="s">
        <v>6</v>
      </c>
      <c r="G48034">
        <v>6.9000000000000006E-2</v>
      </c>
      <c r="H48034">
        <v>4</v>
      </c>
      <c r="I48034" t="s">
        <v>1160</v>
      </c>
      <c r="J48034" t="s">
        <v>12</v>
      </c>
      <c r="K48034" t="s">
        <v>10</v>
      </c>
      <c r="L48034" t="s">
        <v>10</v>
      </c>
      <c r="M48034">
        <v>19.872</v>
      </c>
      <c r="N48034">
        <v>1382.4287198067634</v>
      </c>
      <c r="O48034">
        <v>995.50881909685643</v>
      </c>
    </row>
    <row r="48035" spans="1:15" x14ac:dyDescent="0.3">
      <c r="A48035" t="s">
        <v>3428</v>
      </c>
      <c r="B48035" s="1">
        <v>45068</v>
      </c>
      <c r="C48035" s="1" t="s">
        <v>3495</v>
      </c>
      <c r="D48035" t="s">
        <v>660</v>
      </c>
      <c r="E48035" t="s">
        <v>661</v>
      </c>
      <c r="F48035" t="s">
        <v>6</v>
      </c>
      <c r="G48035">
        <v>6.9000000000000006E-2</v>
      </c>
      <c r="H48035">
        <v>4</v>
      </c>
      <c r="I48035" t="s">
        <v>633</v>
      </c>
      <c r="J48035" t="s">
        <v>20</v>
      </c>
      <c r="K48035" t="s">
        <v>125</v>
      </c>
      <c r="L48035" t="s">
        <v>14</v>
      </c>
      <c r="M48035">
        <v>13.247999999999999</v>
      </c>
      <c r="N48035">
        <v>1078.2427536231885</v>
      </c>
      <c r="O48035">
        <v>776.45968647787026</v>
      </c>
    </row>
    <row r="48036" spans="1:15" x14ac:dyDescent="0.3">
      <c r="A48036" t="s">
        <v>3428</v>
      </c>
      <c r="B48036" s="1">
        <v>45068</v>
      </c>
      <c r="C48036" s="1" t="s">
        <v>3495</v>
      </c>
      <c r="D48036" t="s">
        <v>660</v>
      </c>
      <c r="E48036" t="s">
        <v>661</v>
      </c>
      <c r="F48036" t="s">
        <v>6</v>
      </c>
      <c r="G48036">
        <v>6.9000000000000006E-2</v>
      </c>
      <c r="H48036">
        <v>4</v>
      </c>
      <c r="I48036" t="s">
        <v>2310</v>
      </c>
      <c r="J48036" t="s">
        <v>8</v>
      </c>
      <c r="K48036" t="s">
        <v>10</v>
      </c>
      <c r="L48036" t="s">
        <v>10</v>
      </c>
      <c r="M48036">
        <v>1.6559999999999999</v>
      </c>
      <c r="N48036">
        <v>1570.9417270531401</v>
      </c>
      <c r="O48036">
        <v>1131.2600217009731</v>
      </c>
    </row>
    <row r="48037" spans="1:15" x14ac:dyDescent="0.3">
      <c r="A48037" t="s">
        <v>3428</v>
      </c>
      <c r="B48037" s="1">
        <v>45068</v>
      </c>
      <c r="C48037" s="1" t="s">
        <v>3495</v>
      </c>
      <c r="D48037" t="s">
        <v>660</v>
      </c>
      <c r="E48037" t="s">
        <v>661</v>
      </c>
      <c r="F48037" t="s">
        <v>6</v>
      </c>
      <c r="G48037">
        <v>6.9000000000000006E-2</v>
      </c>
      <c r="H48037">
        <v>4</v>
      </c>
      <c r="I48037" t="s">
        <v>385</v>
      </c>
      <c r="J48037" t="s">
        <v>8</v>
      </c>
      <c r="K48037" t="s">
        <v>10</v>
      </c>
      <c r="L48037" t="s">
        <v>10</v>
      </c>
      <c r="M48037">
        <v>1.6559999999999999</v>
      </c>
      <c r="N48037">
        <v>1570.9417270531401</v>
      </c>
      <c r="O48037">
        <v>1131.2600217009731</v>
      </c>
    </row>
    <row r="48038" spans="1:15" x14ac:dyDescent="0.3">
      <c r="A48038" t="s">
        <v>3428</v>
      </c>
      <c r="B48038" s="1">
        <v>45068</v>
      </c>
      <c r="C48038" s="1" t="s">
        <v>3495</v>
      </c>
      <c r="D48038" t="s">
        <v>660</v>
      </c>
      <c r="E48038" t="s">
        <v>661</v>
      </c>
      <c r="F48038" t="s">
        <v>6</v>
      </c>
      <c r="G48038">
        <v>6.9000000000000006E-2</v>
      </c>
      <c r="H48038">
        <v>4</v>
      </c>
      <c r="I48038" t="s">
        <v>1576</v>
      </c>
      <c r="J48038" t="s">
        <v>12</v>
      </c>
      <c r="K48038" t="s">
        <v>72</v>
      </c>
      <c r="L48038" t="s">
        <v>14</v>
      </c>
      <c r="M48038">
        <v>19.872</v>
      </c>
      <c r="N48038">
        <v>1382.4287198067634</v>
      </c>
      <c r="O48038">
        <v>995.50881909685643</v>
      </c>
    </row>
    <row r="48039" spans="1:15" x14ac:dyDescent="0.3">
      <c r="A48039" t="s">
        <v>3428</v>
      </c>
      <c r="B48039" s="1">
        <v>45068</v>
      </c>
      <c r="C48039" s="1" t="s">
        <v>3495</v>
      </c>
      <c r="D48039" t="s">
        <v>660</v>
      </c>
      <c r="E48039" t="s">
        <v>661</v>
      </c>
      <c r="F48039" t="s">
        <v>6</v>
      </c>
      <c r="G48039">
        <v>6.9000000000000006E-2</v>
      </c>
      <c r="H48039">
        <v>4</v>
      </c>
      <c r="I48039" t="s">
        <v>1691</v>
      </c>
      <c r="J48039" t="s">
        <v>8</v>
      </c>
      <c r="K48039" t="s">
        <v>34</v>
      </c>
      <c r="L48039" t="s">
        <v>18</v>
      </c>
      <c r="M48039">
        <v>3.3119999999999998</v>
      </c>
      <c r="N48039">
        <v>1570.9417270531401</v>
      </c>
      <c r="O48039">
        <v>1131.2600217009731</v>
      </c>
    </row>
    <row r="48040" spans="1:15" x14ac:dyDescent="0.3">
      <c r="A48040" t="s">
        <v>3428</v>
      </c>
      <c r="B48040" s="1">
        <v>45068</v>
      </c>
      <c r="C48040" s="1" t="s">
        <v>3495</v>
      </c>
      <c r="D48040" t="s">
        <v>660</v>
      </c>
      <c r="E48040" t="s">
        <v>661</v>
      </c>
      <c r="F48040" t="s">
        <v>6</v>
      </c>
      <c r="G48040">
        <v>6.9000000000000006E-2</v>
      </c>
      <c r="H48040">
        <v>4</v>
      </c>
      <c r="I48040" t="s">
        <v>2050</v>
      </c>
      <c r="J48040" t="s">
        <v>8</v>
      </c>
      <c r="K48040" t="s">
        <v>67</v>
      </c>
      <c r="L48040" t="s">
        <v>14</v>
      </c>
      <c r="M48040">
        <v>0.82799999999999996</v>
      </c>
      <c r="N48040">
        <v>1649.4888285024156</v>
      </c>
      <c r="O48040">
        <v>1187.8230336573358</v>
      </c>
    </row>
    <row r="48041" spans="1:15" x14ac:dyDescent="0.3">
      <c r="A48041" t="s">
        <v>3428</v>
      </c>
      <c r="B48041" s="1">
        <v>45068</v>
      </c>
      <c r="C48041" s="1" t="s">
        <v>3495</v>
      </c>
      <c r="D48041" t="s">
        <v>660</v>
      </c>
      <c r="E48041" t="s">
        <v>661</v>
      </c>
      <c r="F48041" t="s">
        <v>6</v>
      </c>
      <c r="G48041">
        <v>6.9000000000000006E-2</v>
      </c>
      <c r="H48041">
        <v>4</v>
      </c>
      <c r="I48041" t="s">
        <v>1164</v>
      </c>
      <c r="J48041" t="s">
        <v>8</v>
      </c>
      <c r="K48041" t="s">
        <v>21</v>
      </c>
      <c r="L48041" t="s">
        <v>14</v>
      </c>
      <c r="M48041">
        <v>0.55200000000000005</v>
      </c>
      <c r="N48041">
        <v>1570.9417264492754</v>
      </c>
      <c r="O48041">
        <v>1131.2600212661207</v>
      </c>
    </row>
    <row r="48042" spans="1:15" x14ac:dyDescent="0.3">
      <c r="A48042" t="s">
        <v>3428</v>
      </c>
      <c r="B48042" s="1">
        <v>45068</v>
      </c>
      <c r="C48042" s="1" t="s">
        <v>3495</v>
      </c>
      <c r="D48042" t="s">
        <v>660</v>
      </c>
      <c r="E48042" t="s">
        <v>661</v>
      </c>
      <c r="F48042" t="s">
        <v>6</v>
      </c>
      <c r="G48042">
        <v>6.9000000000000006E-2</v>
      </c>
      <c r="H48042">
        <v>4</v>
      </c>
      <c r="I48042" t="s">
        <v>2521</v>
      </c>
      <c r="J48042" t="s">
        <v>12</v>
      </c>
      <c r="K48042" t="s">
        <v>61</v>
      </c>
      <c r="L48042" t="s">
        <v>61</v>
      </c>
      <c r="M48042">
        <v>19.872</v>
      </c>
      <c r="N48042">
        <v>1078.2427536231885</v>
      </c>
      <c r="O48042">
        <v>776.45968647787026</v>
      </c>
    </row>
    <row r="48043" spans="1:15" x14ac:dyDescent="0.3">
      <c r="A48043" t="s">
        <v>3428</v>
      </c>
      <c r="B48043" s="1">
        <v>45068</v>
      </c>
      <c r="C48043" s="1" t="s">
        <v>3495</v>
      </c>
      <c r="D48043" t="s">
        <v>660</v>
      </c>
      <c r="E48043" t="s">
        <v>661</v>
      </c>
      <c r="F48043" t="s">
        <v>6</v>
      </c>
      <c r="G48043">
        <v>6.9000000000000006E-2</v>
      </c>
      <c r="H48043">
        <v>4</v>
      </c>
      <c r="I48043" t="s">
        <v>2628</v>
      </c>
      <c r="J48043" t="s">
        <v>20</v>
      </c>
      <c r="K48043" t="s">
        <v>41</v>
      </c>
      <c r="L48043" t="s">
        <v>14</v>
      </c>
      <c r="M48043">
        <v>6.6239999999999997</v>
      </c>
      <c r="N48043">
        <v>1078.2427536231885</v>
      </c>
      <c r="O48043">
        <v>776.45968647787026</v>
      </c>
    </row>
    <row r="48044" spans="1:15" x14ac:dyDescent="0.3">
      <c r="A48044" t="s">
        <v>3428</v>
      </c>
      <c r="B48044" s="1">
        <v>45068</v>
      </c>
      <c r="C48044" s="1" t="s">
        <v>3495</v>
      </c>
      <c r="D48044" t="s">
        <v>660</v>
      </c>
      <c r="E48044" t="s">
        <v>661</v>
      </c>
      <c r="F48044" t="s">
        <v>6</v>
      </c>
      <c r="G48044">
        <v>6.9000000000000006E-2</v>
      </c>
      <c r="H48044">
        <v>4</v>
      </c>
      <c r="I48044" t="s">
        <v>1579</v>
      </c>
      <c r="J48044" t="s">
        <v>20</v>
      </c>
      <c r="K48044" t="s">
        <v>10</v>
      </c>
      <c r="L48044" t="s">
        <v>10</v>
      </c>
      <c r="M48044">
        <v>6.6239999999999997</v>
      </c>
      <c r="N48044">
        <v>1445.266388888889</v>
      </c>
      <c r="O48044">
        <v>1040.7592199648952</v>
      </c>
    </row>
    <row r="48045" spans="1:15" x14ac:dyDescent="0.3">
      <c r="A48045" t="s">
        <v>3428</v>
      </c>
      <c r="B48045" s="1">
        <v>45068</v>
      </c>
      <c r="C48045" s="1" t="s">
        <v>3495</v>
      </c>
      <c r="D48045" t="s">
        <v>660</v>
      </c>
      <c r="E48045" t="s">
        <v>661</v>
      </c>
      <c r="F48045" t="s">
        <v>6</v>
      </c>
      <c r="G48045">
        <v>6.9000000000000006E-2</v>
      </c>
      <c r="H48045">
        <v>4</v>
      </c>
      <c r="I48045" t="s">
        <v>392</v>
      </c>
      <c r="J48045" t="s">
        <v>12</v>
      </c>
      <c r="K48045" t="s">
        <v>36</v>
      </c>
      <c r="L48045" t="s">
        <v>10</v>
      </c>
      <c r="M48045">
        <v>3.3119999999999998</v>
      </c>
      <c r="N48045">
        <v>1570.9417270531401</v>
      </c>
      <c r="O48045">
        <v>1131.2600217009731</v>
      </c>
    </row>
    <row r="48046" spans="1:15" x14ac:dyDescent="0.3">
      <c r="A48046" t="s">
        <v>3428</v>
      </c>
      <c r="B48046" s="1">
        <v>45068</v>
      </c>
      <c r="C48046" s="1" t="s">
        <v>3495</v>
      </c>
      <c r="D48046" t="s">
        <v>660</v>
      </c>
      <c r="E48046" t="s">
        <v>661</v>
      </c>
      <c r="F48046" t="s">
        <v>6</v>
      </c>
      <c r="G48046">
        <v>6.9000000000000006E-2</v>
      </c>
      <c r="H48046">
        <v>4</v>
      </c>
      <c r="I48046" t="s">
        <v>2311</v>
      </c>
      <c r="J48046" t="s">
        <v>20</v>
      </c>
      <c r="K48046" t="s">
        <v>109</v>
      </c>
      <c r="L48046" t="s">
        <v>10</v>
      </c>
      <c r="M48046">
        <v>6.6239999999999997</v>
      </c>
      <c r="N48046">
        <v>1078.2427536231885</v>
      </c>
      <c r="O48046">
        <v>776.45968647787026</v>
      </c>
    </row>
    <row r="48047" spans="1:15" x14ac:dyDescent="0.3">
      <c r="A48047" t="s">
        <v>3428</v>
      </c>
      <c r="B48047" s="1">
        <v>45068</v>
      </c>
      <c r="C48047" s="1" t="s">
        <v>3495</v>
      </c>
      <c r="D48047" t="s">
        <v>660</v>
      </c>
      <c r="E48047" t="s">
        <v>661</v>
      </c>
      <c r="F48047" t="s">
        <v>6</v>
      </c>
      <c r="G48047">
        <v>6.9000000000000006E-2</v>
      </c>
      <c r="H48047">
        <v>4</v>
      </c>
      <c r="I48047" t="s">
        <v>1404</v>
      </c>
      <c r="J48047" t="s">
        <v>12</v>
      </c>
      <c r="K48047" t="s">
        <v>61</v>
      </c>
      <c r="L48047" t="s">
        <v>61</v>
      </c>
      <c r="M48047">
        <v>19.872</v>
      </c>
      <c r="N48047">
        <v>1078.2427536231885</v>
      </c>
      <c r="O48047">
        <v>776.45968647787026</v>
      </c>
    </row>
    <row r="48048" spans="1:15" x14ac:dyDescent="0.3">
      <c r="A48048" t="s">
        <v>3428</v>
      </c>
      <c r="B48048" s="1">
        <v>45068</v>
      </c>
      <c r="C48048" s="1" t="s">
        <v>3495</v>
      </c>
      <c r="D48048" t="s">
        <v>660</v>
      </c>
      <c r="E48048" t="s">
        <v>661</v>
      </c>
      <c r="F48048" t="s">
        <v>6</v>
      </c>
      <c r="G48048">
        <v>6.9000000000000006E-2</v>
      </c>
      <c r="H48048">
        <v>4</v>
      </c>
      <c r="I48048" t="s">
        <v>637</v>
      </c>
      <c r="J48048" t="s">
        <v>12</v>
      </c>
      <c r="K48048" t="s">
        <v>13</v>
      </c>
      <c r="L48048" t="s">
        <v>14</v>
      </c>
      <c r="M48048">
        <v>6.6239999999999997</v>
      </c>
      <c r="N48048">
        <v>1567.0143870772947</v>
      </c>
      <c r="O48048">
        <v>1128.431881974469</v>
      </c>
    </row>
    <row r="48049" spans="1:15" x14ac:dyDescent="0.3">
      <c r="A48049" t="s">
        <v>3428</v>
      </c>
      <c r="B48049" s="1">
        <v>45068</v>
      </c>
      <c r="C48049" s="1" t="s">
        <v>3495</v>
      </c>
      <c r="D48049" t="s">
        <v>660</v>
      </c>
      <c r="E48049" t="s">
        <v>661</v>
      </c>
      <c r="F48049" t="s">
        <v>6</v>
      </c>
      <c r="G48049">
        <v>6.9000000000000006E-2</v>
      </c>
      <c r="H48049">
        <v>4</v>
      </c>
      <c r="I48049" t="s">
        <v>2052</v>
      </c>
      <c r="J48049" t="s">
        <v>16</v>
      </c>
      <c r="K48049" t="s">
        <v>41</v>
      </c>
      <c r="L48049" t="s">
        <v>14</v>
      </c>
      <c r="M48049">
        <v>0</v>
      </c>
      <c r="N48049" t="e">
        <v>#DIV/0!</v>
      </c>
      <c r="O48049" t="e">
        <v>#DIV/0!</v>
      </c>
    </row>
    <row r="48050" spans="1:15" x14ac:dyDescent="0.3">
      <c r="A48050" t="s">
        <v>3428</v>
      </c>
      <c r="B48050" s="1">
        <v>45068</v>
      </c>
      <c r="C48050" s="1" t="s">
        <v>3495</v>
      </c>
      <c r="D48050" t="s">
        <v>660</v>
      </c>
      <c r="E48050" t="s">
        <v>661</v>
      </c>
      <c r="F48050" t="s">
        <v>6</v>
      </c>
      <c r="G48050">
        <v>6.9000000000000006E-2</v>
      </c>
      <c r="H48050">
        <v>4</v>
      </c>
      <c r="I48050" t="s">
        <v>640</v>
      </c>
      <c r="J48050" t="s">
        <v>12</v>
      </c>
      <c r="K48050" t="s">
        <v>194</v>
      </c>
      <c r="L48050" t="s">
        <v>10</v>
      </c>
      <c r="M48050">
        <v>6.6239999999999997</v>
      </c>
      <c r="N48050">
        <v>1492.3946407004833</v>
      </c>
      <c r="O48050">
        <v>1074.6970206159247</v>
      </c>
    </row>
    <row r="48051" spans="1:15" x14ac:dyDescent="0.3">
      <c r="A48051" t="s">
        <v>3428</v>
      </c>
      <c r="B48051" s="1">
        <v>45068</v>
      </c>
      <c r="C48051" s="1" t="s">
        <v>3495</v>
      </c>
      <c r="D48051" t="s">
        <v>660</v>
      </c>
      <c r="E48051" t="s">
        <v>661</v>
      </c>
      <c r="F48051" t="s">
        <v>6</v>
      </c>
      <c r="G48051">
        <v>6.9000000000000006E-2</v>
      </c>
      <c r="H48051">
        <v>4</v>
      </c>
      <c r="I48051" t="s">
        <v>946</v>
      </c>
      <c r="J48051" t="s">
        <v>12</v>
      </c>
      <c r="K48051" t="s">
        <v>10</v>
      </c>
      <c r="L48051" t="s">
        <v>10</v>
      </c>
      <c r="M48051">
        <v>66.239999999999995</v>
      </c>
      <c r="N48051">
        <v>1335.3004679951691</v>
      </c>
      <c r="O48051">
        <v>961.57101844582724</v>
      </c>
    </row>
    <row r="48052" spans="1:15" x14ac:dyDescent="0.3">
      <c r="A48052" t="s">
        <v>3428</v>
      </c>
      <c r="B48052" s="1">
        <v>45068</v>
      </c>
      <c r="C48052" s="1" t="s">
        <v>3495</v>
      </c>
      <c r="D48052" t="s">
        <v>660</v>
      </c>
      <c r="E48052" t="s">
        <v>661</v>
      </c>
      <c r="F48052" t="s">
        <v>6</v>
      </c>
      <c r="G48052">
        <v>6.9000000000000006E-2</v>
      </c>
      <c r="H48052">
        <v>4</v>
      </c>
      <c r="I48052" t="s">
        <v>1848</v>
      </c>
      <c r="J48052" t="s">
        <v>12</v>
      </c>
      <c r="K48052" t="s">
        <v>18</v>
      </c>
      <c r="L48052" t="s">
        <v>18</v>
      </c>
      <c r="M48052">
        <v>66.239999999999995</v>
      </c>
      <c r="N48052">
        <v>1078.2427536231885</v>
      </c>
      <c r="O48052">
        <v>776.45968647787026</v>
      </c>
    </row>
    <row r="48053" spans="1:15" x14ac:dyDescent="0.3">
      <c r="A48053" t="s">
        <v>3428</v>
      </c>
      <c r="B48053" s="1">
        <v>45068</v>
      </c>
      <c r="C48053" s="1" t="s">
        <v>3495</v>
      </c>
      <c r="D48053" t="s">
        <v>660</v>
      </c>
      <c r="E48053" t="s">
        <v>661</v>
      </c>
      <c r="F48053" t="s">
        <v>6</v>
      </c>
      <c r="G48053">
        <v>6.9000000000000006E-2</v>
      </c>
      <c r="H48053">
        <v>4</v>
      </c>
      <c r="I48053" t="s">
        <v>1407</v>
      </c>
      <c r="J48053" t="s">
        <v>12</v>
      </c>
      <c r="K48053" t="s">
        <v>18</v>
      </c>
      <c r="L48053" t="s">
        <v>18</v>
      </c>
      <c r="M48053">
        <v>6.6239999999999997</v>
      </c>
      <c r="N48053">
        <v>1445.266388888889</v>
      </c>
      <c r="O48053">
        <v>1040.7592199648952</v>
      </c>
    </row>
    <row r="48054" spans="1:15" x14ac:dyDescent="0.3">
      <c r="A48054" t="s">
        <v>3428</v>
      </c>
      <c r="B48054" s="1">
        <v>45068</v>
      </c>
      <c r="C48054" s="1" t="s">
        <v>3495</v>
      </c>
      <c r="D48054" t="s">
        <v>660</v>
      </c>
      <c r="E48054" t="s">
        <v>661</v>
      </c>
      <c r="F48054" t="s">
        <v>6</v>
      </c>
      <c r="G48054">
        <v>6.9000000000000006E-2</v>
      </c>
      <c r="H48054">
        <v>4</v>
      </c>
      <c r="I48054" t="s">
        <v>641</v>
      </c>
      <c r="J48054" t="s">
        <v>20</v>
      </c>
      <c r="K48054" t="s">
        <v>41</v>
      </c>
      <c r="L48054" t="s">
        <v>14</v>
      </c>
      <c r="M48054">
        <v>1.1040000000000001</v>
      </c>
      <c r="N48054">
        <v>1649.4888288043478</v>
      </c>
      <c r="O48054">
        <v>1187.8230338747621</v>
      </c>
    </row>
    <row r="48055" spans="1:15" x14ac:dyDescent="0.3">
      <c r="A48055" t="s">
        <v>3428</v>
      </c>
      <c r="B48055" s="1">
        <v>45068</v>
      </c>
      <c r="C48055" s="1" t="s">
        <v>3495</v>
      </c>
      <c r="D48055" t="s">
        <v>660</v>
      </c>
      <c r="E48055" t="s">
        <v>661</v>
      </c>
      <c r="F48055" t="s">
        <v>6</v>
      </c>
      <c r="G48055">
        <v>6.9000000000000006E-2</v>
      </c>
      <c r="H48055">
        <v>4</v>
      </c>
      <c r="I48055" t="s">
        <v>2764</v>
      </c>
      <c r="J48055" t="s">
        <v>20</v>
      </c>
      <c r="K48055" t="s">
        <v>194</v>
      </c>
      <c r="L48055" t="s">
        <v>10</v>
      </c>
      <c r="M48055">
        <v>6.6239999999999997</v>
      </c>
      <c r="N48055">
        <v>1492.3946407004833</v>
      </c>
      <c r="O48055">
        <v>1074.6970206159247</v>
      </c>
    </row>
    <row r="48056" spans="1:15" x14ac:dyDescent="0.3">
      <c r="A48056" t="s">
        <v>3428</v>
      </c>
      <c r="B48056" s="1">
        <v>45068</v>
      </c>
      <c r="C48056" s="1" t="s">
        <v>3495</v>
      </c>
      <c r="D48056" t="s">
        <v>660</v>
      </c>
      <c r="E48056" t="s">
        <v>661</v>
      </c>
      <c r="F48056" t="s">
        <v>6</v>
      </c>
      <c r="G48056">
        <v>6.9000000000000006E-2</v>
      </c>
      <c r="H48056">
        <v>4</v>
      </c>
      <c r="I48056" t="s">
        <v>643</v>
      </c>
      <c r="J48056" t="s">
        <v>20</v>
      </c>
      <c r="K48056" t="s">
        <v>194</v>
      </c>
      <c r="L48056" t="s">
        <v>10</v>
      </c>
      <c r="M48056">
        <v>0.55200000000000005</v>
      </c>
      <c r="N48056">
        <v>1649.4888278985507</v>
      </c>
      <c r="O48056">
        <v>1187.8230332224832</v>
      </c>
    </row>
    <row r="48057" spans="1:15" x14ac:dyDescent="0.3">
      <c r="A48057" t="s">
        <v>3428</v>
      </c>
      <c r="B48057" s="1">
        <v>45068</v>
      </c>
      <c r="C48057" s="1" t="s">
        <v>3495</v>
      </c>
      <c r="D48057" t="s">
        <v>660</v>
      </c>
      <c r="E48057" t="s">
        <v>661</v>
      </c>
      <c r="F48057" t="s">
        <v>6</v>
      </c>
      <c r="G48057">
        <v>6.9000000000000006E-2</v>
      </c>
      <c r="H48057">
        <v>4</v>
      </c>
      <c r="I48057" t="s">
        <v>399</v>
      </c>
      <c r="J48057" t="s">
        <v>20</v>
      </c>
      <c r="K48057" t="s">
        <v>10</v>
      </c>
      <c r="L48057" t="s">
        <v>10</v>
      </c>
      <c r="M48057">
        <v>1.6559999999999999</v>
      </c>
      <c r="N48057">
        <v>1649.4888285024156</v>
      </c>
      <c r="O48057">
        <v>1187.8230336573358</v>
      </c>
    </row>
    <row r="48058" spans="1:15" x14ac:dyDescent="0.3">
      <c r="A48058" t="s">
        <v>3428</v>
      </c>
      <c r="B48058" s="1">
        <v>45068</v>
      </c>
      <c r="C48058" s="1" t="s">
        <v>3495</v>
      </c>
      <c r="D48058" t="s">
        <v>660</v>
      </c>
      <c r="E48058" t="s">
        <v>661</v>
      </c>
      <c r="F48058" t="s">
        <v>6</v>
      </c>
      <c r="G48058">
        <v>6.9000000000000006E-2</v>
      </c>
      <c r="H48058">
        <v>4</v>
      </c>
      <c r="I48058" t="s">
        <v>2847</v>
      </c>
      <c r="J48058" t="s">
        <v>8</v>
      </c>
      <c r="K48058" t="s">
        <v>72</v>
      </c>
      <c r="L48058" t="s">
        <v>14</v>
      </c>
      <c r="M48058">
        <v>1.38</v>
      </c>
      <c r="N48058">
        <v>1649.4888282608697</v>
      </c>
      <c r="O48058">
        <v>1187.823033483395</v>
      </c>
    </row>
    <row r="48059" spans="1:15" x14ac:dyDescent="0.3">
      <c r="A48059" t="s">
        <v>3428</v>
      </c>
      <c r="B48059" s="1">
        <v>45068</v>
      </c>
      <c r="C48059" s="1" t="s">
        <v>3495</v>
      </c>
      <c r="D48059" t="s">
        <v>660</v>
      </c>
      <c r="E48059" t="s">
        <v>661</v>
      </c>
      <c r="F48059" t="s">
        <v>6</v>
      </c>
      <c r="G48059">
        <v>6.9000000000000006E-2</v>
      </c>
      <c r="H48059">
        <v>4</v>
      </c>
      <c r="I48059" t="s">
        <v>1168</v>
      </c>
      <c r="J48059" t="s">
        <v>20</v>
      </c>
      <c r="K48059" t="s">
        <v>48</v>
      </c>
      <c r="L48059" t="s">
        <v>18</v>
      </c>
      <c r="M48059">
        <v>1.1040000000000001</v>
      </c>
      <c r="N48059">
        <v>1649.4888288043478</v>
      </c>
      <c r="O48059">
        <v>1187.8230338747621</v>
      </c>
    </row>
    <row r="48060" spans="1:15" x14ac:dyDescent="0.3">
      <c r="A48060" t="s">
        <v>3428</v>
      </c>
      <c r="B48060" s="1">
        <v>45068</v>
      </c>
      <c r="C48060" s="1" t="s">
        <v>3495</v>
      </c>
      <c r="D48060" t="s">
        <v>660</v>
      </c>
      <c r="E48060" t="s">
        <v>661</v>
      </c>
      <c r="F48060" t="s">
        <v>6</v>
      </c>
      <c r="G48060">
        <v>6.9000000000000006E-2</v>
      </c>
      <c r="H48060">
        <v>4</v>
      </c>
      <c r="I48060" t="s">
        <v>1408</v>
      </c>
      <c r="J48060" t="s">
        <v>8</v>
      </c>
      <c r="K48060" t="s">
        <v>72</v>
      </c>
      <c r="L48060" t="s">
        <v>14</v>
      </c>
      <c r="M48060">
        <v>1.6559999999999999</v>
      </c>
      <c r="N48060">
        <v>1649.4888285024156</v>
      </c>
      <c r="O48060">
        <v>1187.8230336573358</v>
      </c>
    </row>
    <row r="48061" spans="1:15" x14ac:dyDescent="0.3">
      <c r="A48061" t="s">
        <v>3428</v>
      </c>
      <c r="B48061" s="1">
        <v>45068</v>
      </c>
      <c r="C48061" s="1" t="s">
        <v>3495</v>
      </c>
      <c r="D48061" t="s">
        <v>660</v>
      </c>
      <c r="E48061" t="s">
        <v>661</v>
      </c>
      <c r="F48061" t="s">
        <v>6</v>
      </c>
      <c r="G48061">
        <v>6.9000000000000006E-2</v>
      </c>
      <c r="H48061">
        <v>4</v>
      </c>
      <c r="I48061" t="s">
        <v>401</v>
      </c>
      <c r="J48061" t="s">
        <v>20</v>
      </c>
      <c r="K48061" t="s">
        <v>46</v>
      </c>
      <c r="L48061" t="s">
        <v>10</v>
      </c>
      <c r="M48061">
        <v>1.6559999999999999</v>
      </c>
      <c r="N48061">
        <v>1649.4888285024156</v>
      </c>
      <c r="O48061">
        <v>1187.8230336573358</v>
      </c>
    </row>
    <row r="48062" spans="1:15" x14ac:dyDescent="0.3">
      <c r="A48062" t="s">
        <v>3428</v>
      </c>
      <c r="B48062" s="1">
        <v>45068</v>
      </c>
      <c r="C48062" s="1" t="s">
        <v>3495</v>
      </c>
      <c r="D48062" t="s">
        <v>660</v>
      </c>
      <c r="E48062" t="s">
        <v>661</v>
      </c>
      <c r="F48062" t="s">
        <v>6</v>
      </c>
      <c r="G48062">
        <v>6.9000000000000006E-2</v>
      </c>
      <c r="H48062">
        <v>4</v>
      </c>
      <c r="I48062" t="s">
        <v>2313</v>
      </c>
      <c r="J48062" t="s">
        <v>16</v>
      </c>
      <c r="K48062" t="s">
        <v>21</v>
      </c>
      <c r="L48062" t="s">
        <v>14</v>
      </c>
      <c r="M48062">
        <v>0</v>
      </c>
      <c r="N48062" t="e">
        <v>#DIV/0!</v>
      </c>
      <c r="O48062" t="e">
        <v>#DIV/0!</v>
      </c>
    </row>
    <row r="48063" spans="1:15" x14ac:dyDescent="0.3">
      <c r="A48063" t="s">
        <v>3428</v>
      </c>
      <c r="B48063" s="1">
        <v>45068</v>
      </c>
      <c r="C48063" s="1" t="s">
        <v>3495</v>
      </c>
      <c r="D48063" t="s">
        <v>660</v>
      </c>
      <c r="E48063" t="s">
        <v>661</v>
      </c>
      <c r="F48063" t="s">
        <v>6</v>
      </c>
      <c r="G48063">
        <v>6.9000000000000006E-2</v>
      </c>
      <c r="H48063">
        <v>4</v>
      </c>
      <c r="I48063" t="s">
        <v>1409</v>
      </c>
      <c r="J48063" t="s">
        <v>8</v>
      </c>
      <c r="K48063" t="s">
        <v>46</v>
      </c>
      <c r="L48063" t="s">
        <v>10</v>
      </c>
      <c r="M48063">
        <v>0.55200000000000005</v>
      </c>
      <c r="N48063">
        <v>1649.4888278985507</v>
      </c>
      <c r="O48063">
        <v>1187.8230332224832</v>
      </c>
    </row>
    <row r="48064" spans="1:15" x14ac:dyDescent="0.3">
      <c r="A48064" t="s">
        <v>3428</v>
      </c>
      <c r="B48064" s="1">
        <v>45068</v>
      </c>
      <c r="C48064" s="1" t="s">
        <v>3495</v>
      </c>
      <c r="D48064" t="s">
        <v>660</v>
      </c>
      <c r="E48064" t="s">
        <v>661</v>
      </c>
      <c r="F48064" t="s">
        <v>6</v>
      </c>
      <c r="G48064">
        <v>6.9000000000000006E-2</v>
      </c>
      <c r="H48064">
        <v>4</v>
      </c>
      <c r="I48064" t="s">
        <v>1176</v>
      </c>
      <c r="J48064" t="s">
        <v>20</v>
      </c>
      <c r="K48064" t="s">
        <v>18</v>
      </c>
      <c r="L48064" t="s">
        <v>18</v>
      </c>
      <c r="M48064">
        <v>1.38</v>
      </c>
      <c r="N48064">
        <v>1649.4888282608697</v>
      </c>
      <c r="O48064">
        <v>1187.823033483395</v>
      </c>
    </row>
    <row r="48065" spans="1:15" x14ac:dyDescent="0.3">
      <c r="A48065" t="s">
        <v>3428</v>
      </c>
      <c r="B48065" s="1">
        <v>45068</v>
      </c>
      <c r="C48065" s="1" t="s">
        <v>3495</v>
      </c>
      <c r="D48065" t="s">
        <v>660</v>
      </c>
      <c r="E48065" t="s">
        <v>661</v>
      </c>
      <c r="F48065" t="s">
        <v>6</v>
      </c>
      <c r="G48065">
        <v>6.9000000000000006E-2</v>
      </c>
      <c r="H48065">
        <v>4</v>
      </c>
      <c r="I48065" t="s">
        <v>1852</v>
      </c>
      <c r="J48065" t="s">
        <v>20</v>
      </c>
      <c r="K48065" t="s">
        <v>10</v>
      </c>
      <c r="L48065" t="s">
        <v>10</v>
      </c>
      <c r="M48065">
        <v>19.872</v>
      </c>
      <c r="N48065">
        <v>1078.2427536231885</v>
      </c>
      <c r="O48065">
        <v>776.45968647787026</v>
      </c>
    </row>
    <row r="48066" spans="1:15" x14ac:dyDescent="0.3">
      <c r="A48066" t="s">
        <v>3428</v>
      </c>
      <c r="B48066" s="1">
        <v>45068</v>
      </c>
      <c r="C48066" s="1" t="s">
        <v>3495</v>
      </c>
      <c r="D48066" t="s">
        <v>660</v>
      </c>
      <c r="E48066" t="s">
        <v>661</v>
      </c>
      <c r="F48066" t="s">
        <v>6</v>
      </c>
      <c r="G48066">
        <v>6.9000000000000006E-2</v>
      </c>
      <c r="H48066">
        <v>4</v>
      </c>
      <c r="I48066" t="s">
        <v>947</v>
      </c>
      <c r="J48066" t="s">
        <v>8</v>
      </c>
      <c r="K48066" t="s">
        <v>36</v>
      </c>
      <c r="L48066" t="s">
        <v>10</v>
      </c>
      <c r="M48066">
        <v>6.6239999999999997</v>
      </c>
      <c r="N48066">
        <v>1523.813475241546</v>
      </c>
      <c r="O48066">
        <v>1097.3222210499441</v>
      </c>
    </row>
    <row r="48067" spans="1:15" x14ac:dyDescent="0.3">
      <c r="A48067" t="s">
        <v>3428</v>
      </c>
      <c r="B48067" s="1">
        <v>45068</v>
      </c>
      <c r="C48067" s="1" t="s">
        <v>3495</v>
      </c>
      <c r="D48067" t="s">
        <v>660</v>
      </c>
      <c r="E48067" t="s">
        <v>661</v>
      </c>
      <c r="F48067" t="s">
        <v>6</v>
      </c>
      <c r="G48067">
        <v>6.9000000000000006E-2</v>
      </c>
      <c r="H48067">
        <v>4</v>
      </c>
      <c r="I48067" t="s">
        <v>406</v>
      </c>
      <c r="J48067" t="s">
        <v>8</v>
      </c>
      <c r="K48067" t="s">
        <v>85</v>
      </c>
      <c r="L48067" t="s">
        <v>14</v>
      </c>
      <c r="M48067">
        <v>2.76</v>
      </c>
      <c r="N48067">
        <v>1649.4888286231885</v>
      </c>
      <c r="O48067">
        <v>1187.8230337443065</v>
      </c>
    </row>
    <row r="48068" spans="1:15" x14ac:dyDescent="0.3">
      <c r="A48068" t="s">
        <v>3428</v>
      </c>
      <c r="B48068" s="1">
        <v>45068</v>
      </c>
      <c r="C48068" s="1" t="s">
        <v>3495</v>
      </c>
      <c r="D48068" t="s">
        <v>660</v>
      </c>
      <c r="E48068" t="s">
        <v>661</v>
      </c>
      <c r="F48068" t="s">
        <v>6</v>
      </c>
      <c r="G48068">
        <v>6.9000000000000006E-2</v>
      </c>
      <c r="H48068">
        <v>4</v>
      </c>
      <c r="I48068" t="s">
        <v>2057</v>
      </c>
      <c r="J48068" t="s">
        <v>16</v>
      </c>
      <c r="K48068" t="s">
        <v>137</v>
      </c>
      <c r="L48068" t="s">
        <v>14</v>
      </c>
      <c r="M48068">
        <v>6.6239999999999997</v>
      </c>
      <c r="N48068">
        <v>1445.266388888889</v>
      </c>
      <c r="O48068">
        <v>1040.7592199648952</v>
      </c>
    </row>
    <row r="48069" spans="1:15" x14ac:dyDescent="0.3">
      <c r="A48069" t="s">
        <v>3428</v>
      </c>
      <c r="B48069" s="1">
        <v>45068</v>
      </c>
      <c r="C48069" s="1" t="s">
        <v>3495</v>
      </c>
      <c r="D48069" t="s">
        <v>660</v>
      </c>
      <c r="E48069" t="s">
        <v>661</v>
      </c>
      <c r="F48069" t="s">
        <v>6</v>
      </c>
      <c r="G48069">
        <v>6.9000000000000006E-2</v>
      </c>
      <c r="H48069">
        <v>4</v>
      </c>
      <c r="I48069" t="s">
        <v>3052</v>
      </c>
      <c r="J48069" t="s">
        <v>20</v>
      </c>
      <c r="K48069" t="s">
        <v>72</v>
      </c>
      <c r="L48069" t="s">
        <v>14</v>
      </c>
      <c r="M48069">
        <v>1.6559999999999999</v>
      </c>
      <c r="N48069">
        <v>1078.2427536231885</v>
      </c>
      <c r="O48069">
        <v>776.45968647787026</v>
      </c>
    </row>
    <row r="48070" spans="1:15" x14ac:dyDescent="0.3">
      <c r="A48070" t="s">
        <v>3428</v>
      </c>
      <c r="B48070" s="1">
        <v>45068</v>
      </c>
      <c r="C48070" s="1" t="s">
        <v>3495</v>
      </c>
      <c r="D48070" t="s">
        <v>660</v>
      </c>
      <c r="E48070" t="s">
        <v>661</v>
      </c>
      <c r="F48070" t="s">
        <v>6</v>
      </c>
      <c r="G48070">
        <v>6.9000000000000006E-2</v>
      </c>
      <c r="H48070">
        <v>4</v>
      </c>
      <c r="I48070" t="s">
        <v>1178</v>
      </c>
      <c r="J48070" t="s">
        <v>8</v>
      </c>
      <c r="K48070" t="s">
        <v>39</v>
      </c>
      <c r="L48070" t="s">
        <v>39</v>
      </c>
      <c r="M48070">
        <v>13.247999999999999</v>
      </c>
      <c r="N48070">
        <v>1078.2427536231885</v>
      </c>
      <c r="O48070">
        <v>776.45968647787026</v>
      </c>
    </row>
    <row r="48071" spans="1:15" x14ac:dyDescent="0.3">
      <c r="A48071" t="s">
        <v>3428</v>
      </c>
      <c r="B48071" s="1">
        <v>45068</v>
      </c>
      <c r="C48071" s="1" t="s">
        <v>3495</v>
      </c>
      <c r="D48071" t="s">
        <v>660</v>
      </c>
      <c r="E48071" t="s">
        <v>661</v>
      </c>
      <c r="F48071" t="s">
        <v>6</v>
      </c>
      <c r="G48071">
        <v>6.9000000000000006E-2</v>
      </c>
      <c r="H48071">
        <v>4</v>
      </c>
      <c r="I48071" t="s">
        <v>1179</v>
      </c>
      <c r="J48071" t="s">
        <v>8</v>
      </c>
      <c r="K48071" t="s">
        <v>39</v>
      </c>
      <c r="L48071" t="s">
        <v>39</v>
      </c>
      <c r="M48071">
        <v>4.1399999999999997</v>
      </c>
      <c r="N48071">
        <v>1570.9417270531401</v>
      </c>
      <c r="O48071">
        <v>1131.2600217009731</v>
      </c>
    </row>
    <row r="48072" spans="1:15" x14ac:dyDescent="0.3">
      <c r="A48072" t="s">
        <v>3428</v>
      </c>
      <c r="B48072" s="1">
        <v>45068</v>
      </c>
      <c r="C48072" s="1" t="s">
        <v>3495</v>
      </c>
      <c r="D48072" t="s">
        <v>660</v>
      </c>
      <c r="E48072" t="s">
        <v>661</v>
      </c>
      <c r="F48072" t="s">
        <v>6</v>
      </c>
      <c r="G48072">
        <v>6.9000000000000006E-2</v>
      </c>
      <c r="H48072">
        <v>4</v>
      </c>
      <c r="I48072" t="s">
        <v>1181</v>
      </c>
      <c r="J48072" t="s">
        <v>20</v>
      </c>
      <c r="K48072" t="s">
        <v>41</v>
      </c>
      <c r="L48072" t="s">
        <v>14</v>
      </c>
      <c r="M48072">
        <v>1.6559999999999999</v>
      </c>
      <c r="N48072">
        <v>1649.4888285024156</v>
      </c>
      <c r="O48072">
        <v>1187.8230336573358</v>
      </c>
    </row>
    <row r="48073" spans="1:15" x14ac:dyDescent="0.3">
      <c r="A48073" t="s">
        <v>3428</v>
      </c>
      <c r="B48073" s="1">
        <v>45068</v>
      </c>
      <c r="C48073" s="1" t="s">
        <v>3495</v>
      </c>
      <c r="D48073" t="s">
        <v>660</v>
      </c>
      <c r="E48073" t="s">
        <v>661</v>
      </c>
      <c r="F48073" t="s">
        <v>6</v>
      </c>
      <c r="G48073">
        <v>6.9000000000000006E-2</v>
      </c>
      <c r="H48073">
        <v>4</v>
      </c>
      <c r="I48073" t="s">
        <v>1853</v>
      </c>
      <c r="J48073" t="s">
        <v>20</v>
      </c>
      <c r="K48073" t="s">
        <v>48</v>
      </c>
      <c r="L48073" t="s">
        <v>18</v>
      </c>
      <c r="M48073">
        <v>2.76</v>
      </c>
      <c r="N48073">
        <v>1649.4888286231885</v>
      </c>
      <c r="O48073">
        <v>1187.8230337443065</v>
      </c>
    </row>
    <row r="48074" spans="1:15" x14ac:dyDescent="0.3">
      <c r="A48074" t="s">
        <v>3428</v>
      </c>
      <c r="B48074" s="1">
        <v>45068</v>
      </c>
      <c r="C48074" s="1" t="s">
        <v>3495</v>
      </c>
      <c r="D48074" t="s">
        <v>660</v>
      </c>
      <c r="E48074" t="s">
        <v>661</v>
      </c>
      <c r="F48074" t="s">
        <v>6</v>
      </c>
      <c r="G48074">
        <v>6.9000000000000006E-2</v>
      </c>
      <c r="H48074">
        <v>4</v>
      </c>
      <c r="I48074" t="s">
        <v>1183</v>
      </c>
      <c r="J48074" t="s">
        <v>8</v>
      </c>
      <c r="K48074" t="s">
        <v>10</v>
      </c>
      <c r="L48074" t="s">
        <v>10</v>
      </c>
      <c r="M48074">
        <v>1.6559999999999999</v>
      </c>
      <c r="N48074">
        <v>1570.9417270531401</v>
      </c>
      <c r="O48074">
        <v>1131.2600217009731</v>
      </c>
    </row>
    <row r="48075" spans="1:15" x14ac:dyDescent="0.3">
      <c r="A48075" t="s">
        <v>3428</v>
      </c>
      <c r="B48075" s="1">
        <v>45068</v>
      </c>
      <c r="C48075" s="1" t="s">
        <v>3495</v>
      </c>
      <c r="D48075" t="s">
        <v>660</v>
      </c>
      <c r="E48075" t="s">
        <v>661</v>
      </c>
      <c r="F48075" t="s">
        <v>6</v>
      </c>
      <c r="G48075">
        <v>6.9000000000000006E-2</v>
      </c>
      <c r="H48075">
        <v>4</v>
      </c>
      <c r="I48075" t="s">
        <v>413</v>
      </c>
      <c r="J48075" t="s">
        <v>20</v>
      </c>
      <c r="K48075" t="s">
        <v>10</v>
      </c>
      <c r="L48075" t="s">
        <v>10</v>
      </c>
      <c r="M48075">
        <v>0.55200000000000005</v>
      </c>
      <c r="N48075">
        <v>1649.4888278985507</v>
      </c>
      <c r="O48075">
        <v>1187.8230332224832</v>
      </c>
    </row>
    <row r="48076" spans="1:15" x14ac:dyDescent="0.3">
      <c r="A48076" t="s">
        <v>3428</v>
      </c>
      <c r="B48076" s="1">
        <v>45068</v>
      </c>
      <c r="C48076" s="1" t="s">
        <v>3495</v>
      </c>
      <c r="D48076" t="s">
        <v>660</v>
      </c>
      <c r="E48076" t="s">
        <v>661</v>
      </c>
      <c r="F48076" t="s">
        <v>6</v>
      </c>
      <c r="G48076">
        <v>6.9000000000000006E-2</v>
      </c>
      <c r="H48076">
        <v>4</v>
      </c>
      <c r="I48076" t="s">
        <v>651</v>
      </c>
      <c r="J48076" t="s">
        <v>12</v>
      </c>
      <c r="K48076" t="s">
        <v>85</v>
      </c>
      <c r="L48076" t="s">
        <v>14</v>
      </c>
      <c r="M48076">
        <v>6.6239999999999997</v>
      </c>
      <c r="N48076">
        <v>1492.3946407004833</v>
      </c>
      <c r="O48076">
        <v>1074.6970206159247</v>
      </c>
    </row>
    <row r="48077" spans="1:15" x14ac:dyDescent="0.3">
      <c r="A48077" t="s">
        <v>3428</v>
      </c>
      <c r="B48077" s="1">
        <v>45068</v>
      </c>
      <c r="C48077" s="1" t="s">
        <v>3495</v>
      </c>
      <c r="D48077" t="s">
        <v>660</v>
      </c>
      <c r="E48077" t="s">
        <v>661</v>
      </c>
      <c r="F48077" t="s">
        <v>6</v>
      </c>
      <c r="G48077">
        <v>6.9000000000000006E-2</v>
      </c>
      <c r="H48077">
        <v>4</v>
      </c>
      <c r="I48077" t="s">
        <v>652</v>
      </c>
      <c r="J48077" t="s">
        <v>20</v>
      </c>
      <c r="K48077" t="s">
        <v>39</v>
      </c>
      <c r="L48077" t="s">
        <v>39</v>
      </c>
      <c r="M48077">
        <v>2.76</v>
      </c>
      <c r="N48077">
        <v>1649.4888286231885</v>
      </c>
      <c r="O48077">
        <v>1187.8230337443065</v>
      </c>
    </row>
    <row r="48078" spans="1:15" x14ac:dyDescent="0.3">
      <c r="A48078" t="s">
        <v>3428</v>
      </c>
      <c r="B48078" s="1">
        <v>45068</v>
      </c>
      <c r="C48078" s="1" t="s">
        <v>3495</v>
      </c>
      <c r="D48078" t="s">
        <v>660</v>
      </c>
      <c r="E48078" t="s">
        <v>661</v>
      </c>
      <c r="F48078" t="s">
        <v>6</v>
      </c>
      <c r="G48078">
        <v>6.9000000000000006E-2</v>
      </c>
      <c r="H48078">
        <v>4</v>
      </c>
      <c r="I48078" t="s">
        <v>2525</v>
      </c>
      <c r="J48078" t="s">
        <v>20</v>
      </c>
      <c r="K48078" t="s">
        <v>39</v>
      </c>
      <c r="L48078" t="s">
        <v>39</v>
      </c>
      <c r="M48078">
        <v>3.3119999999999998</v>
      </c>
      <c r="N48078">
        <v>1649.4888285024156</v>
      </c>
      <c r="O48078">
        <v>1187.8230336573358</v>
      </c>
    </row>
    <row r="48079" spans="1:15" x14ac:dyDescent="0.3">
      <c r="A48079" t="s">
        <v>3428</v>
      </c>
      <c r="B48079" s="1">
        <v>45068</v>
      </c>
      <c r="C48079" s="1" t="s">
        <v>3495</v>
      </c>
      <c r="D48079" t="s">
        <v>660</v>
      </c>
      <c r="E48079" t="s">
        <v>661</v>
      </c>
      <c r="F48079" t="s">
        <v>6</v>
      </c>
      <c r="G48079">
        <v>6.9000000000000006E-2</v>
      </c>
      <c r="H48079">
        <v>4</v>
      </c>
      <c r="I48079" t="s">
        <v>656</v>
      </c>
      <c r="J48079" t="s">
        <v>8</v>
      </c>
      <c r="K48079" t="s">
        <v>85</v>
      </c>
      <c r="L48079" t="s">
        <v>14</v>
      </c>
      <c r="M48079">
        <v>1.6559999999999999</v>
      </c>
      <c r="N48079">
        <v>1570.9417270531401</v>
      </c>
      <c r="O48079">
        <v>1131.2600217009731</v>
      </c>
    </row>
    <row r="48080" spans="1:15" x14ac:dyDescent="0.3">
      <c r="A48080" t="s">
        <v>3428</v>
      </c>
      <c r="B48080" s="1">
        <v>45068</v>
      </c>
      <c r="C48080" s="1" t="s">
        <v>3495</v>
      </c>
      <c r="D48080" t="s">
        <v>660</v>
      </c>
      <c r="E48080" t="s">
        <v>661</v>
      </c>
      <c r="F48080" t="s">
        <v>6</v>
      </c>
      <c r="G48080">
        <v>6.9000000000000006E-2</v>
      </c>
      <c r="H48080">
        <v>4</v>
      </c>
      <c r="I48080" t="s">
        <v>657</v>
      </c>
      <c r="J48080" t="s">
        <v>16</v>
      </c>
      <c r="K48080" t="s">
        <v>13</v>
      </c>
      <c r="L48080" t="s">
        <v>14</v>
      </c>
      <c r="M48080">
        <v>19.872</v>
      </c>
      <c r="N48080">
        <v>1382.4287198067634</v>
      </c>
      <c r="O48080">
        <v>995.50881909685643</v>
      </c>
    </row>
    <row r="48081" spans="1:15" x14ac:dyDescent="0.3">
      <c r="A48081" t="s">
        <v>3428</v>
      </c>
      <c r="B48081" s="1">
        <v>45068</v>
      </c>
      <c r="C48081" s="1" t="s">
        <v>3495</v>
      </c>
      <c r="D48081" t="s">
        <v>660</v>
      </c>
      <c r="E48081" t="s">
        <v>661</v>
      </c>
      <c r="F48081" t="s">
        <v>6</v>
      </c>
      <c r="G48081">
        <v>6.9000000000000006E-2</v>
      </c>
      <c r="H48081">
        <v>4</v>
      </c>
      <c r="I48081" t="s">
        <v>2469</v>
      </c>
      <c r="J48081" t="s">
        <v>20</v>
      </c>
      <c r="K48081" t="s">
        <v>10</v>
      </c>
      <c r="L48081" t="s">
        <v>10</v>
      </c>
      <c r="M48081">
        <v>6.6239999999999997</v>
      </c>
      <c r="N48081">
        <v>1517.5297222222223</v>
      </c>
      <c r="O48081">
        <v>1092.797190964749</v>
      </c>
    </row>
    <row r="48082" spans="1:15" x14ac:dyDescent="0.3">
      <c r="A48082" t="s">
        <v>3428</v>
      </c>
      <c r="B48082" s="1">
        <v>45068</v>
      </c>
      <c r="C48082" s="1" t="s">
        <v>3495</v>
      </c>
      <c r="D48082" t="s">
        <v>660</v>
      </c>
      <c r="E48082" t="s">
        <v>661</v>
      </c>
      <c r="F48082" t="s">
        <v>6</v>
      </c>
      <c r="G48082">
        <v>6.9000000000000006E-2</v>
      </c>
      <c r="H48082">
        <v>4</v>
      </c>
      <c r="I48082" t="s">
        <v>2063</v>
      </c>
      <c r="J48082" t="s">
        <v>83</v>
      </c>
      <c r="K48082" t="s">
        <v>21</v>
      </c>
      <c r="L48082" t="s">
        <v>14</v>
      </c>
      <c r="M48082">
        <v>132.47999999999999</v>
      </c>
      <c r="N48082">
        <v>1335.3004679951691</v>
      </c>
      <c r="O48082">
        <v>961.57101844582724</v>
      </c>
    </row>
    <row r="48083" spans="1:15" x14ac:dyDescent="0.3">
      <c r="A48083" t="s">
        <v>3428</v>
      </c>
      <c r="B48083" s="1">
        <v>45068</v>
      </c>
      <c r="C48083" s="1" t="s">
        <v>3495</v>
      </c>
      <c r="D48083" t="s">
        <v>660</v>
      </c>
      <c r="E48083" t="s">
        <v>661</v>
      </c>
      <c r="F48083" t="s">
        <v>6</v>
      </c>
      <c r="G48083">
        <v>6.9000000000000006E-2</v>
      </c>
      <c r="H48083">
        <v>4</v>
      </c>
      <c r="I48083" t="s">
        <v>1189</v>
      </c>
      <c r="J48083" t="s">
        <v>12</v>
      </c>
      <c r="K48083" t="s">
        <v>18</v>
      </c>
      <c r="L48083" t="s">
        <v>18</v>
      </c>
      <c r="M48083">
        <v>6.6239999999999997</v>
      </c>
      <c r="N48083">
        <v>1445.266388888889</v>
      </c>
      <c r="O48083">
        <v>1040.7592199648952</v>
      </c>
    </row>
    <row r="48084" spans="1:15" x14ac:dyDescent="0.3">
      <c r="A48084" t="s">
        <v>3428</v>
      </c>
      <c r="B48084" s="1">
        <v>45068</v>
      </c>
      <c r="C48084" s="1" t="s">
        <v>3495</v>
      </c>
      <c r="D48084" t="s">
        <v>839</v>
      </c>
      <c r="E48084" t="s">
        <v>424</v>
      </c>
      <c r="F48084" t="s">
        <v>840</v>
      </c>
      <c r="G48084">
        <v>5.5E-2</v>
      </c>
      <c r="H48084">
        <v>2</v>
      </c>
      <c r="I48084" t="s">
        <v>2113</v>
      </c>
      <c r="J48084" t="s">
        <v>8</v>
      </c>
      <c r="K48084" t="s">
        <v>10</v>
      </c>
      <c r="L48084" t="s">
        <v>10</v>
      </c>
      <c r="M48084">
        <v>3.96</v>
      </c>
      <c r="N48084">
        <v>2029.8222222222221</v>
      </c>
      <c r="O48084">
        <v>1461.7071350365584</v>
      </c>
    </row>
    <row r="48085" spans="1:15" x14ac:dyDescent="0.3">
      <c r="A48085" t="s">
        <v>3428</v>
      </c>
      <c r="B48085" s="1">
        <v>45068</v>
      </c>
      <c r="C48085" s="1" t="s">
        <v>3495</v>
      </c>
      <c r="D48085" t="s">
        <v>839</v>
      </c>
      <c r="E48085" t="s">
        <v>424</v>
      </c>
      <c r="F48085" t="s">
        <v>840</v>
      </c>
      <c r="G48085">
        <v>5.5E-2</v>
      </c>
      <c r="H48085">
        <v>2</v>
      </c>
      <c r="I48085" t="s">
        <v>2793</v>
      </c>
      <c r="J48085" t="s">
        <v>20</v>
      </c>
      <c r="K48085" t="s">
        <v>9</v>
      </c>
      <c r="L48085" t="s">
        <v>10</v>
      </c>
      <c r="M48085">
        <v>3.96</v>
      </c>
      <c r="N48085">
        <v>2029.8222222222221</v>
      </c>
      <c r="O48085">
        <v>1461.7071350365584</v>
      </c>
    </row>
    <row r="48086" spans="1:15" x14ac:dyDescent="0.3">
      <c r="A48086" t="s">
        <v>3428</v>
      </c>
      <c r="B48086" s="1">
        <v>45068</v>
      </c>
      <c r="C48086" s="1" t="s">
        <v>3495</v>
      </c>
      <c r="D48086" t="s">
        <v>839</v>
      </c>
      <c r="E48086" t="s">
        <v>424</v>
      </c>
      <c r="F48086" t="s">
        <v>840</v>
      </c>
      <c r="G48086">
        <v>5.5E-2</v>
      </c>
      <c r="H48086">
        <v>2</v>
      </c>
      <c r="I48086" t="s">
        <v>11</v>
      </c>
      <c r="J48086" t="s">
        <v>12</v>
      </c>
      <c r="K48086" t="s">
        <v>13</v>
      </c>
      <c r="L48086" t="s">
        <v>14</v>
      </c>
      <c r="M48086">
        <v>3.96</v>
      </c>
      <c r="N48086">
        <v>1933.1641414141413</v>
      </c>
      <c r="O48086">
        <v>1392.1021199621673</v>
      </c>
    </row>
    <row r="48087" spans="1:15" x14ac:dyDescent="0.3">
      <c r="A48087" t="s">
        <v>3428</v>
      </c>
      <c r="B48087" s="1">
        <v>45068</v>
      </c>
      <c r="C48087" s="1" t="s">
        <v>3495</v>
      </c>
      <c r="D48087" t="s">
        <v>839</v>
      </c>
      <c r="E48087" t="s">
        <v>424</v>
      </c>
      <c r="F48087" t="s">
        <v>840</v>
      </c>
      <c r="G48087">
        <v>5.5E-2</v>
      </c>
      <c r="H48087">
        <v>2</v>
      </c>
      <c r="I48087" t="s">
        <v>427</v>
      </c>
      <c r="J48087" t="s">
        <v>12</v>
      </c>
      <c r="K48087" t="s">
        <v>109</v>
      </c>
      <c r="L48087" t="s">
        <v>10</v>
      </c>
      <c r="M48087">
        <v>0</v>
      </c>
      <c r="N48087" t="e">
        <v>#DIV/0!</v>
      </c>
      <c r="O48087" t="e">
        <v>#DIV/0!</v>
      </c>
    </row>
    <row r="48088" spans="1:15" x14ac:dyDescent="0.3">
      <c r="A48088" t="s">
        <v>3428</v>
      </c>
      <c r="B48088" s="1">
        <v>45068</v>
      </c>
      <c r="C48088" s="1" t="s">
        <v>3495</v>
      </c>
      <c r="D48088" t="s">
        <v>839</v>
      </c>
      <c r="E48088" t="s">
        <v>424</v>
      </c>
      <c r="F48088" t="s">
        <v>840</v>
      </c>
      <c r="G48088">
        <v>5.5E-2</v>
      </c>
      <c r="H48088">
        <v>2</v>
      </c>
      <c r="I48088" t="s">
        <v>26</v>
      </c>
      <c r="J48088" t="s">
        <v>12</v>
      </c>
      <c r="K48088" t="s">
        <v>10</v>
      </c>
      <c r="L48088" t="s">
        <v>10</v>
      </c>
      <c r="M48088">
        <v>7.92</v>
      </c>
      <c r="N48088">
        <v>1778.51101010101</v>
      </c>
      <c r="O48088">
        <v>1280.7339503651938</v>
      </c>
    </row>
    <row r="48089" spans="1:15" x14ac:dyDescent="0.3">
      <c r="A48089" t="s">
        <v>3428</v>
      </c>
      <c r="B48089" s="1">
        <v>45068</v>
      </c>
      <c r="C48089" s="1" t="s">
        <v>3495</v>
      </c>
      <c r="D48089" t="s">
        <v>839</v>
      </c>
      <c r="E48089" t="s">
        <v>424</v>
      </c>
      <c r="F48089" t="s">
        <v>840</v>
      </c>
      <c r="G48089">
        <v>5.5E-2</v>
      </c>
      <c r="H48089">
        <v>2</v>
      </c>
      <c r="I48089" t="s">
        <v>2718</v>
      </c>
      <c r="J48089" t="s">
        <v>20</v>
      </c>
      <c r="K48089" t="s">
        <v>9</v>
      </c>
      <c r="L48089" t="s">
        <v>10</v>
      </c>
      <c r="M48089">
        <v>3.96</v>
      </c>
      <c r="N48089">
        <v>2029.8222222222221</v>
      </c>
      <c r="O48089">
        <v>1461.7071350365584</v>
      </c>
    </row>
    <row r="48090" spans="1:15" x14ac:dyDescent="0.3">
      <c r="A48090" t="s">
        <v>3428</v>
      </c>
      <c r="B48090" s="1">
        <v>45068</v>
      </c>
      <c r="C48090" s="1" t="s">
        <v>3495</v>
      </c>
      <c r="D48090" t="s">
        <v>839</v>
      </c>
      <c r="E48090" t="s">
        <v>424</v>
      </c>
      <c r="F48090" t="s">
        <v>840</v>
      </c>
      <c r="G48090">
        <v>5.5E-2</v>
      </c>
      <c r="H48090">
        <v>2</v>
      </c>
      <c r="I48090" t="s">
        <v>1419</v>
      </c>
      <c r="J48090" t="s">
        <v>20</v>
      </c>
      <c r="K48090" t="s">
        <v>61</v>
      </c>
      <c r="L48090" t="s">
        <v>61</v>
      </c>
      <c r="M48090">
        <v>4</v>
      </c>
      <c r="N48090">
        <v>1391.355</v>
      </c>
      <c r="O48090">
        <v>1001.9367748581768</v>
      </c>
    </row>
    <row r="48091" spans="1:15" x14ac:dyDescent="0.3">
      <c r="A48091" t="s">
        <v>3428</v>
      </c>
      <c r="B48091" s="1">
        <v>45068</v>
      </c>
      <c r="C48091" s="1" t="s">
        <v>3495</v>
      </c>
      <c r="D48091" t="s">
        <v>839</v>
      </c>
      <c r="E48091" t="s">
        <v>424</v>
      </c>
      <c r="F48091" t="s">
        <v>840</v>
      </c>
      <c r="G48091">
        <v>5.5E-2</v>
      </c>
      <c r="H48091">
        <v>2</v>
      </c>
      <c r="I48091" t="s">
        <v>1592</v>
      </c>
      <c r="J48091" t="s">
        <v>83</v>
      </c>
      <c r="K48091" t="s">
        <v>34</v>
      </c>
      <c r="L48091" t="s">
        <v>18</v>
      </c>
      <c r="M48091">
        <v>59.4</v>
      </c>
      <c r="N48091">
        <v>1643.1895202020203</v>
      </c>
      <c r="O48091">
        <v>1183.2868019678422</v>
      </c>
    </row>
    <row r="48092" spans="1:15" x14ac:dyDescent="0.3">
      <c r="A48092" t="s">
        <v>3428</v>
      </c>
      <c r="B48092" s="1">
        <v>45068</v>
      </c>
      <c r="C48092" s="1" t="s">
        <v>3495</v>
      </c>
      <c r="D48092" t="s">
        <v>839</v>
      </c>
      <c r="E48092" t="s">
        <v>424</v>
      </c>
      <c r="F48092" t="s">
        <v>840</v>
      </c>
      <c r="G48092">
        <v>5.5E-2</v>
      </c>
      <c r="H48092">
        <v>2</v>
      </c>
      <c r="I48092" t="s">
        <v>952</v>
      </c>
      <c r="J48092" t="s">
        <v>20</v>
      </c>
      <c r="K48092" t="s">
        <v>72</v>
      </c>
      <c r="L48092" t="s">
        <v>14</v>
      </c>
      <c r="M48092">
        <v>3.96</v>
      </c>
      <c r="N48092">
        <v>1933.1641414141413</v>
      </c>
      <c r="O48092">
        <v>1392.1021199621673</v>
      </c>
    </row>
    <row r="48093" spans="1:15" x14ac:dyDescent="0.3">
      <c r="A48093" t="s">
        <v>3428</v>
      </c>
      <c r="B48093" s="1">
        <v>45068</v>
      </c>
      <c r="C48093" s="1" t="s">
        <v>3495</v>
      </c>
      <c r="D48093" t="s">
        <v>839</v>
      </c>
      <c r="E48093" t="s">
        <v>424</v>
      </c>
      <c r="F48093" t="s">
        <v>840</v>
      </c>
      <c r="G48093">
        <v>5.5E-2</v>
      </c>
      <c r="H48093">
        <v>2</v>
      </c>
      <c r="I48093" t="s">
        <v>669</v>
      </c>
      <c r="J48093" t="s">
        <v>12</v>
      </c>
      <c r="K48093" t="s">
        <v>61</v>
      </c>
      <c r="L48093" t="s">
        <v>61</v>
      </c>
      <c r="M48093">
        <v>19.8</v>
      </c>
      <c r="N48093">
        <v>1739.8477272727273</v>
      </c>
      <c r="O48093">
        <v>1252.8919079659506</v>
      </c>
    </row>
    <row r="48094" spans="1:15" x14ac:dyDescent="0.3">
      <c r="A48094" t="s">
        <v>3428</v>
      </c>
      <c r="B48094" s="1">
        <v>45068</v>
      </c>
      <c r="C48094" s="1" t="s">
        <v>3495</v>
      </c>
      <c r="D48094" t="s">
        <v>839</v>
      </c>
      <c r="E48094" t="s">
        <v>424</v>
      </c>
      <c r="F48094" t="s">
        <v>840</v>
      </c>
      <c r="G48094">
        <v>5.5E-2</v>
      </c>
      <c r="H48094">
        <v>2</v>
      </c>
      <c r="I48094" t="s">
        <v>842</v>
      </c>
      <c r="J48094" t="s">
        <v>16</v>
      </c>
      <c r="K48094" t="s">
        <v>127</v>
      </c>
      <c r="L48094" t="s">
        <v>127</v>
      </c>
      <c r="M48094">
        <v>51.480000000000004</v>
      </c>
      <c r="N48094">
        <v>1005.7986606449106</v>
      </c>
      <c r="O48094">
        <v>724.29154759442099</v>
      </c>
    </row>
    <row r="48095" spans="1:15" x14ac:dyDescent="0.3">
      <c r="A48095" t="s">
        <v>3428</v>
      </c>
      <c r="B48095" s="1">
        <v>45068</v>
      </c>
      <c r="C48095" s="1" t="s">
        <v>3495</v>
      </c>
      <c r="D48095" t="s">
        <v>839</v>
      </c>
      <c r="E48095" t="s">
        <v>424</v>
      </c>
      <c r="F48095" t="s">
        <v>840</v>
      </c>
      <c r="G48095">
        <v>5.5E-2</v>
      </c>
      <c r="H48095">
        <v>2</v>
      </c>
      <c r="I48095" t="s">
        <v>2319</v>
      </c>
      <c r="J48095" t="s">
        <v>16</v>
      </c>
      <c r="K48095" t="s">
        <v>9</v>
      </c>
      <c r="L48095" t="s">
        <v>10</v>
      </c>
      <c r="M48095">
        <v>39.6</v>
      </c>
      <c r="N48095">
        <v>1643.18952020202</v>
      </c>
      <c r="O48095">
        <v>1183.2868019678422</v>
      </c>
    </row>
    <row r="48096" spans="1:15" x14ac:dyDescent="0.3">
      <c r="A48096" t="s">
        <v>3428</v>
      </c>
      <c r="B48096" s="1">
        <v>45068</v>
      </c>
      <c r="C48096" s="1" t="s">
        <v>3495</v>
      </c>
      <c r="D48096" t="s">
        <v>839</v>
      </c>
      <c r="E48096" t="s">
        <v>424</v>
      </c>
      <c r="F48096" t="s">
        <v>840</v>
      </c>
      <c r="G48096">
        <v>5.5E-2</v>
      </c>
      <c r="H48096">
        <v>2</v>
      </c>
      <c r="I48096" t="s">
        <v>1195</v>
      </c>
      <c r="J48096" t="s">
        <v>20</v>
      </c>
      <c r="K48096" t="s">
        <v>61</v>
      </c>
      <c r="L48096" t="s">
        <v>61</v>
      </c>
      <c r="M48096">
        <v>3.96</v>
      </c>
      <c r="N48096">
        <v>1933.1641414141413</v>
      </c>
      <c r="O48096">
        <v>1392.1021199621673</v>
      </c>
    </row>
    <row r="48097" spans="1:15" x14ac:dyDescent="0.3">
      <c r="A48097" t="s">
        <v>3428</v>
      </c>
      <c r="B48097" s="1">
        <v>45068</v>
      </c>
      <c r="C48097" s="1" t="s">
        <v>3495</v>
      </c>
      <c r="D48097" t="s">
        <v>839</v>
      </c>
      <c r="E48097" t="s">
        <v>424</v>
      </c>
      <c r="F48097" t="s">
        <v>840</v>
      </c>
      <c r="G48097">
        <v>5.5E-2</v>
      </c>
      <c r="H48097">
        <v>2</v>
      </c>
      <c r="I48097" t="s">
        <v>33</v>
      </c>
      <c r="J48097" t="s">
        <v>20</v>
      </c>
      <c r="K48097" t="s">
        <v>34</v>
      </c>
      <c r="L48097" t="s">
        <v>18</v>
      </c>
      <c r="M48097">
        <v>7.92</v>
      </c>
      <c r="N48097">
        <v>1867.4364444444445</v>
      </c>
      <c r="O48097">
        <v>1344.7705642336339</v>
      </c>
    </row>
    <row r="48098" spans="1:15" x14ac:dyDescent="0.3">
      <c r="A48098" t="s">
        <v>3428</v>
      </c>
      <c r="B48098" s="1">
        <v>45068</v>
      </c>
      <c r="C48098" s="1" t="s">
        <v>3495</v>
      </c>
      <c r="D48098" t="s">
        <v>839</v>
      </c>
      <c r="E48098" t="s">
        <v>424</v>
      </c>
      <c r="F48098" t="s">
        <v>840</v>
      </c>
      <c r="G48098">
        <v>5.5E-2</v>
      </c>
      <c r="H48098">
        <v>2</v>
      </c>
      <c r="I48098" t="s">
        <v>956</v>
      </c>
      <c r="J48098" t="s">
        <v>12</v>
      </c>
      <c r="K48098" t="s">
        <v>48</v>
      </c>
      <c r="L48098" t="s">
        <v>18</v>
      </c>
      <c r="M48098">
        <v>7.92</v>
      </c>
      <c r="N48098">
        <v>1778.51101010101</v>
      </c>
      <c r="O48098">
        <v>1280.7339503651938</v>
      </c>
    </row>
    <row r="48099" spans="1:15" x14ac:dyDescent="0.3">
      <c r="A48099" t="s">
        <v>3428</v>
      </c>
      <c r="B48099" s="1">
        <v>45068</v>
      </c>
      <c r="C48099" s="1" t="s">
        <v>3495</v>
      </c>
      <c r="D48099" t="s">
        <v>839</v>
      </c>
      <c r="E48099" t="s">
        <v>424</v>
      </c>
      <c r="F48099" t="s">
        <v>840</v>
      </c>
      <c r="G48099">
        <v>5.5E-2</v>
      </c>
      <c r="H48099">
        <v>2</v>
      </c>
      <c r="I48099" t="s">
        <v>1197</v>
      </c>
      <c r="J48099" t="s">
        <v>20</v>
      </c>
      <c r="K48099" t="s">
        <v>18</v>
      </c>
      <c r="L48099" t="s">
        <v>18</v>
      </c>
      <c r="M48099">
        <v>3.96</v>
      </c>
      <c r="N48099">
        <v>2029.8222222222221</v>
      </c>
      <c r="O48099">
        <v>1461.7071350365584</v>
      </c>
    </row>
    <row r="48100" spans="1:15" x14ac:dyDescent="0.3">
      <c r="A48100" t="s">
        <v>3428</v>
      </c>
      <c r="B48100" s="1">
        <v>45068</v>
      </c>
      <c r="C48100" s="1" t="s">
        <v>3495</v>
      </c>
      <c r="D48100" t="s">
        <v>839</v>
      </c>
      <c r="E48100" t="s">
        <v>424</v>
      </c>
      <c r="F48100" t="s">
        <v>840</v>
      </c>
      <c r="G48100">
        <v>5.5E-2</v>
      </c>
      <c r="H48100">
        <v>2</v>
      </c>
      <c r="I48100" t="s">
        <v>1597</v>
      </c>
      <c r="J48100" t="s">
        <v>8</v>
      </c>
      <c r="K48100" t="s">
        <v>18</v>
      </c>
      <c r="L48100" t="s">
        <v>18</v>
      </c>
      <c r="M48100">
        <v>4</v>
      </c>
      <c r="N48100">
        <v>1391.355</v>
      </c>
      <c r="O48100">
        <v>1001.9367748581768</v>
      </c>
    </row>
    <row r="48101" spans="1:15" x14ac:dyDescent="0.3">
      <c r="A48101" t="s">
        <v>3428</v>
      </c>
      <c r="B48101" s="1">
        <v>45068</v>
      </c>
      <c r="C48101" s="1" t="s">
        <v>3495</v>
      </c>
      <c r="D48101" t="s">
        <v>839</v>
      </c>
      <c r="E48101" t="s">
        <v>424</v>
      </c>
      <c r="F48101" t="s">
        <v>840</v>
      </c>
      <c r="G48101">
        <v>5.5E-2</v>
      </c>
      <c r="H48101">
        <v>2</v>
      </c>
      <c r="I48101" t="s">
        <v>673</v>
      </c>
      <c r="J48101" t="s">
        <v>12</v>
      </c>
      <c r="K48101" t="s">
        <v>41</v>
      </c>
      <c r="L48101" t="s">
        <v>14</v>
      </c>
      <c r="M48101">
        <v>39.6</v>
      </c>
      <c r="N48101">
        <v>1643.18952020202</v>
      </c>
      <c r="O48101">
        <v>1183.2868019678422</v>
      </c>
    </row>
    <row r="48102" spans="1:15" x14ac:dyDescent="0.3">
      <c r="A48102" t="s">
        <v>3428</v>
      </c>
      <c r="B48102" s="1">
        <v>45068</v>
      </c>
      <c r="C48102" s="1" t="s">
        <v>3495</v>
      </c>
      <c r="D48102" t="s">
        <v>839</v>
      </c>
      <c r="E48102" t="s">
        <v>424</v>
      </c>
      <c r="F48102" t="s">
        <v>840</v>
      </c>
      <c r="G48102">
        <v>5.5E-2</v>
      </c>
      <c r="H48102">
        <v>2</v>
      </c>
      <c r="I48102" t="s">
        <v>2410</v>
      </c>
      <c r="J48102" t="s">
        <v>20</v>
      </c>
      <c r="K48102" t="s">
        <v>18</v>
      </c>
      <c r="L48102" t="s">
        <v>18</v>
      </c>
      <c r="M48102">
        <v>3.96</v>
      </c>
      <c r="N48102">
        <v>1933.1641414141413</v>
      </c>
      <c r="O48102">
        <v>1392.1021199621673</v>
      </c>
    </row>
    <row r="48103" spans="1:15" x14ac:dyDescent="0.3">
      <c r="A48103" t="s">
        <v>3428</v>
      </c>
      <c r="B48103" s="1">
        <v>45068</v>
      </c>
      <c r="C48103" s="1" t="s">
        <v>3495</v>
      </c>
      <c r="D48103" t="s">
        <v>839</v>
      </c>
      <c r="E48103" t="s">
        <v>424</v>
      </c>
      <c r="F48103" t="s">
        <v>840</v>
      </c>
      <c r="G48103">
        <v>5.5E-2</v>
      </c>
      <c r="H48103">
        <v>2</v>
      </c>
      <c r="I48103" t="s">
        <v>436</v>
      </c>
      <c r="J48103" t="s">
        <v>12</v>
      </c>
      <c r="K48103" t="s">
        <v>61</v>
      </c>
      <c r="L48103" t="s">
        <v>61</v>
      </c>
      <c r="M48103">
        <v>19.8</v>
      </c>
      <c r="N48103">
        <v>1739.8477272727273</v>
      </c>
      <c r="O48103">
        <v>1252.8919079659506</v>
      </c>
    </row>
    <row r="48104" spans="1:15" x14ac:dyDescent="0.3">
      <c r="A48104" t="s">
        <v>3428</v>
      </c>
      <c r="B48104" s="1">
        <v>45068</v>
      </c>
      <c r="C48104" s="1" t="s">
        <v>3495</v>
      </c>
      <c r="D48104" t="s">
        <v>839</v>
      </c>
      <c r="E48104" t="s">
        <v>424</v>
      </c>
      <c r="F48104" t="s">
        <v>840</v>
      </c>
      <c r="G48104">
        <v>5.5E-2</v>
      </c>
      <c r="H48104">
        <v>2</v>
      </c>
      <c r="I48104" t="s">
        <v>846</v>
      </c>
      <c r="J48104" t="s">
        <v>16</v>
      </c>
      <c r="K48104" t="s">
        <v>61</v>
      </c>
      <c r="L48104" t="s">
        <v>61</v>
      </c>
      <c r="M48104">
        <v>3.96</v>
      </c>
      <c r="N48104">
        <v>2029.8222222222221</v>
      </c>
      <c r="O48104">
        <v>1461.7071350365584</v>
      </c>
    </row>
    <row r="48105" spans="1:15" x14ac:dyDescent="0.3">
      <c r="A48105" t="s">
        <v>3428</v>
      </c>
      <c r="B48105" s="1">
        <v>45068</v>
      </c>
      <c r="C48105" s="1" t="s">
        <v>3495</v>
      </c>
      <c r="D48105" t="s">
        <v>839</v>
      </c>
      <c r="E48105" t="s">
        <v>424</v>
      </c>
      <c r="F48105" t="s">
        <v>840</v>
      </c>
      <c r="G48105">
        <v>5.5E-2</v>
      </c>
      <c r="H48105">
        <v>2</v>
      </c>
      <c r="I48105" t="s">
        <v>847</v>
      </c>
      <c r="J48105" t="s">
        <v>20</v>
      </c>
      <c r="K48105" t="s">
        <v>61</v>
      </c>
      <c r="L48105" t="s">
        <v>61</v>
      </c>
      <c r="M48105">
        <v>3.96</v>
      </c>
      <c r="N48105">
        <v>2029.8222222222221</v>
      </c>
      <c r="O48105">
        <v>1461.7071350365584</v>
      </c>
    </row>
    <row r="48106" spans="1:15" x14ac:dyDescent="0.3">
      <c r="A48106" t="s">
        <v>3428</v>
      </c>
      <c r="B48106" s="1">
        <v>45068</v>
      </c>
      <c r="C48106" s="1" t="s">
        <v>3495</v>
      </c>
      <c r="D48106" t="s">
        <v>839</v>
      </c>
      <c r="E48106" t="s">
        <v>424</v>
      </c>
      <c r="F48106" t="s">
        <v>840</v>
      </c>
      <c r="G48106">
        <v>5.5E-2</v>
      </c>
      <c r="H48106">
        <v>2</v>
      </c>
      <c r="I48106" t="s">
        <v>1705</v>
      </c>
      <c r="J48106" t="s">
        <v>8</v>
      </c>
      <c r="K48106" t="s">
        <v>48</v>
      </c>
      <c r="L48106" t="s">
        <v>18</v>
      </c>
      <c r="M48106">
        <v>3.96</v>
      </c>
      <c r="N48106">
        <v>2029.8222222222221</v>
      </c>
      <c r="O48106">
        <v>1461.7071350365584</v>
      </c>
    </row>
    <row r="48107" spans="1:15" x14ac:dyDescent="0.3">
      <c r="A48107" t="s">
        <v>3428</v>
      </c>
      <c r="B48107" s="1">
        <v>45068</v>
      </c>
      <c r="C48107" s="1" t="s">
        <v>3495</v>
      </c>
      <c r="D48107" t="s">
        <v>839</v>
      </c>
      <c r="E48107" t="s">
        <v>424</v>
      </c>
      <c r="F48107" t="s">
        <v>840</v>
      </c>
      <c r="G48107">
        <v>5.5E-2</v>
      </c>
      <c r="H48107">
        <v>2</v>
      </c>
      <c r="I48107" t="s">
        <v>848</v>
      </c>
      <c r="J48107" t="s">
        <v>8</v>
      </c>
      <c r="K48107" t="s">
        <v>18</v>
      </c>
      <c r="L48107" t="s">
        <v>18</v>
      </c>
      <c r="M48107">
        <v>11.88</v>
      </c>
      <c r="N48107">
        <v>1867.4364444444445</v>
      </c>
      <c r="O48107">
        <v>1344.7705642336339</v>
      </c>
    </row>
    <row r="48108" spans="1:15" x14ac:dyDescent="0.3">
      <c r="A48108" t="s">
        <v>3428</v>
      </c>
      <c r="B48108" s="1">
        <v>45068</v>
      </c>
      <c r="C48108" s="1" t="s">
        <v>3495</v>
      </c>
      <c r="D48108" t="s">
        <v>839</v>
      </c>
      <c r="E48108" t="s">
        <v>424</v>
      </c>
      <c r="F48108" t="s">
        <v>840</v>
      </c>
      <c r="G48108">
        <v>5.5E-2</v>
      </c>
      <c r="H48108">
        <v>2</v>
      </c>
      <c r="I48108" t="s">
        <v>1707</v>
      </c>
      <c r="J48108" t="s">
        <v>12</v>
      </c>
      <c r="K48108" t="s">
        <v>61</v>
      </c>
      <c r="L48108" t="s">
        <v>61</v>
      </c>
      <c r="M48108">
        <v>7.92</v>
      </c>
      <c r="N48108">
        <v>1778.51101010101</v>
      </c>
      <c r="O48108">
        <v>1280.7339503651938</v>
      </c>
    </row>
    <row r="48109" spans="1:15" x14ac:dyDescent="0.3">
      <c r="A48109" t="s">
        <v>3428</v>
      </c>
      <c r="B48109" s="1">
        <v>45068</v>
      </c>
      <c r="C48109" s="1" t="s">
        <v>3495</v>
      </c>
      <c r="D48109" t="s">
        <v>839</v>
      </c>
      <c r="E48109" t="s">
        <v>424</v>
      </c>
      <c r="F48109" t="s">
        <v>840</v>
      </c>
      <c r="G48109">
        <v>5.5E-2</v>
      </c>
      <c r="H48109">
        <v>2</v>
      </c>
      <c r="I48109" t="s">
        <v>849</v>
      </c>
      <c r="J48109" t="s">
        <v>12</v>
      </c>
      <c r="K48109" t="s">
        <v>109</v>
      </c>
      <c r="L48109" t="s">
        <v>10</v>
      </c>
      <c r="M48109">
        <v>12</v>
      </c>
      <c r="N48109">
        <v>1391.3549999999998</v>
      </c>
      <c r="O48109">
        <v>1001.9367748581767</v>
      </c>
    </row>
    <row r="48110" spans="1:15" x14ac:dyDescent="0.3">
      <c r="A48110" t="s">
        <v>3428</v>
      </c>
      <c r="B48110" s="1">
        <v>45068</v>
      </c>
      <c r="C48110" s="1" t="s">
        <v>3495</v>
      </c>
      <c r="D48110" t="s">
        <v>839</v>
      </c>
      <c r="E48110" t="s">
        <v>424</v>
      </c>
      <c r="F48110" t="s">
        <v>840</v>
      </c>
      <c r="G48110">
        <v>5.5E-2</v>
      </c>
      <c r="H48110">
        <v>2</v>
      </c>
      <c r="I48110" t="s">
        <v>1599</v>
      </c>
      <c r="J48110" t="s">
        <v>83</v>
      </c>
      <c r="K48110" t="s">
        <v>18</v>
      </c>
      <c r="L48110" t="s">
        <v>18</v>
      </c>
      <c r="M48110">
        <v>0</v>
      </c>
      <c r="N48110" t="e">
        <v>#DIV/0!</v>
      </c>
      <c r="O48110" t="e">
        <v>#DIV/0!</v>
      </c>
    </row>
    <row r="48111" spans="1:15" x14ac:dyDescent="0.3">
      <c r="A48111" t="s">
        <v>3428</v>
      </c>
      <c r="B48111" s="1">
        <v>45068</v>
      </c>
      <c r="C48111" s="1" t="s">
        <v>3495</v>
      </c>
      <c r="D48111" t="s">
        <v>839</v>
      </c>
      <c r="E48111" t="s">
        <v>424</v>
      </c>
      <c r="F48111" t="s">
        <v>840</v>
      </c>
      <c r="G48111">
        <v>5.5E-2</v>
      </c>
      <c r="H48111">
        <v>2</v>
      </c>
      <c r="I48111" t="s">
        <v>965</v>
      </c>
      <c r="J48111" t="s">
        <v>12</v>
      </c>
      <c r="K48111" t="s">
        <v>61</v>
      </c>
      <c r="L48111" t="s">
        <v>61</v>
      </c>
      <c r="M48111">
        <v>7.92</v>
      </c>
      <c r="N48111">
        <v>1778.51101010101</v>
      </c>
      <c r="O48111">
        <v>1280.7339503651938</v>
      </c>
    </row>
    <row r="48112" spans="1:15" x14ac:dyDescent="0.3">
      <c r="A48112" t="s">
        <v>3428</v>
      </c>
      <c r="B48112" s="1">
        <v>45068</v>
      </c>
      <c r="C48112" s="1" t="s">
        <v>3495</v>
      </c>
      <c r="D48112" t="s">
        <v>839</v>
      </c>
      <c r="E48112" t="s">
        <v>424</v>
      </c>
      <c r="F48112" t="s">
        <v>840</v>
      </c>
      <c r="G48112">
        <v>5.5E-2</v>
      </c>
      <c r="H48112">
        <v>2</v>
      </c>
      <c r="I48112" t="s">
        <v>2818</v>
      </c>
      <c r="J48112" t="s">
        <v>12</v>
      </c>
      <c r="K48112" t="s">
        <v>61</v>
      </c>
      <c r="L48112" t="s">
        <v>61</v>
      </c>
      <c r="M48112">
        <v>3.96</v>
      </c>
      <c r="N48112">
        <v>1933.1641414141413</v>
      </c>
      <c r="O48112">
        <v>1392.1021199621673</v>
      </c>
    </row>
    <row r="48113" spans="1:15" x14ac:dyDescent="0.3">
      <c r="A48113" t="s">
        <v>3428</v>
      </c>
      <c r="B48113" s="1">
        <v>45068</v>
      </c>
      <c r="C48113" s="1" t="s">
        <v>3495</v>
      </c>
      <c r="D48113" t="s">
        <v>839</v>
      </c>
      <c r="E48113" t="s">
        <v>424</v>
      </c>
      <c r="F48113" t="s">
        <v>840</v>
      </c>
      <c r="G48113">
        <v>5.5E-2</v>
      </c>
      <c r="H48113">
        <v>2</v>
      </c>
      <c r="I48113" t="s">
        <v>1430</v>
      </c>
      <c r="J48113" t="s">
        <v>12</v>
      </c>
      <c r="K48113" t="s">
        <v>10</v>
      </c>
      <c r="L48113" t="s">
        <v>10</v>
      </c>
      <c r="M48113">
        <v>7.92</v>
      </c>
      <c r="N48113">
        <v>1778.51101010101</v>
      </c>
      <c r="O48113">
        <v>1280.7339503651938</v>
      </c>
    </row>
    <row r="48114" spans="1:15" x14ac:dyDescent="0.3">
      <c r="A48114" t="s">
        <v>3428</v>
      </c>
      <c r="B48114" s="1">
        <v>45068</v>
      </c>
      <c r="C48114" s="1" t="s">
        <v>3495</v>
      </c>
      <c r="D48114" t="s">
        <v>839</v>
      </c>
      <c r="E48114" t="s">
        <v>424</v>
      </c>
      <c r="F48114" t="s">
        <v>840</v>
      </c>
      <c r="G48114">
        <v>5.5E-2</v>
      </c>
      <c r="H48114">
        <v>2</v>
      </c>
      <c r="I48114" t="s">
        <v>1601</v>
      </c>
      <c r="J48114" t="s">
        <v>8</v>
      </c>
      <c r="K48114" t="s">
        <v>10</v>
      </c>
      <c r="L48114" t="s">
        <v>10</v>
      </c>
      <c r="M48114">
        <v>3.96</v>
      </c>
      <c r="N48114">
        <v>2029.8222222222221</v>
      </c>
      <c r="O48114">
        <v>1461.7071350365584</v>
      </c>
    </row>
    <row r="48115" spans="1:15" x14ac:dyDescent="0.3">
      <c r="A48115" t="s">
        <v>3428</v>
      </c>
      <c r="B48115" s="1">
        <v>45068</v>
      </c>
      <c r="C48115" s="1" t="s">
        <v>3495</v>
      </c>
      <c r="D48115" t="s">
        <v>839</v>
      </c>
      <c r="E48115" t="s">
        <v>424</v>
      </c>
      <c r="F48115" t="s">
        <v>840</v>
      </c>
      <c r="G48115">
        <v>5.5E-2</v>
      </c>
      <c r="H48115">
        <v>2</v>
      </c>
      <c r="I48115" t="s">
        <v>1863</v>
      </c>
      <c r="J48115" t="s">
        <v>12</v>
      </c>
      <c r="K48115" t="s">
        <v>137</v>
      </c>
      <c r="L48115" t="s">
        <v>14</v>
      </c>
      <c r="M48115">
        <v>-12</v>
      </c>
      <c r="N48115">
        <v>1391.3549999999998</v>
      </c>
      <c r="O48115">
        <v>1001.9367748581767</v>
      </c>
    </row>
    <row r="48116" spans="1:15" x14ac:dyDescent="0.3">
      <c r="A48116" t="s">
        <v>3428</v>
      </c>
      <c r="B48116" s="1">
        <v>45068</v>
      </c>
      <c r="C48116" s="1" t="s">
        <v>3495</v>
      </c>
      <c r="D48116" t="s">
        <v>839</v>
      </c>
      <c r="E48116" t="s">
        <v>424</v>
      </c>
      <c r="F48116" t="s">
        <v>840</v>
      </c>
      <c r="G48116">
        <v>5.5E-2</v>
      </c>
      <c r="H48116">
        <v>2</v>
      </c>
      <c r="I48116" t="s">
        <v>51</v>
      </c>
      <c r="J48116" t="s">
        <v>12</v>
      </c>
      <c r="K48116" t="s">
        <v>10</v>
      </c>
      <c r="L48116" t="s">
        <v>10</v>
      </c>
      <c r="M48116">
        <v>20</v>
      </c>
      <c r="N48116">
        <v>1391.355</v>
      </c>
      <c r="O48116">
        <v>1001.9367748581768</v>
      </c>
    </row>
    <row r="48117" spans="1:15" x14ac:dyDescent="0.3">
      <c r="A48117" t="s">
        <v>3428</v>
      </c>
      <c r="B48117" s="1">
        <v>45068</v>
      </c>
      <c r="C48117" s="1" t="s">
        <v>3495</v>
      </c>
      <c r="D48117" t="s">
        <v>839</v>
      </c>
      <c r="E48117" t="s">
        <v>424</v>
      </c>
      <c r="F48117" t="s">
        <v>840</v>
      </c>
      <c r="G48117">
        <v>5.5E-2</v>
      </c>
      <c r="H48117">
        <v>2</v>
      </c>
      <c r="I48117" t="s">
        <v>445</v>
      </c>
      <c r="J48117" t="s">
        <v>12</v>
      </c>
      <c r="K48117" t="s">
        <v>30</v>
      </c>
      <c r="L48117" t="s">
        <v>18</v>
      </c>
      <c r="M48117">
        <v>19.8</v>
      </c>
      <c r="N48117">
        <v>1739.8477272727273</v>
      </c>
      <c r="O48117">
        <v>1252.8919079659506</v>
      </c>
    </row>
    <row r="48118" spans="1:15" x14ac:dyDescent="0.3">
      <c r="A48118" t="s">
        <v>3428</v>
      </c>
      <c r="B48118" s="1">
        <v>45068</v>
      </c>
      <c r="C48118" s="1" t="s">
        <v>3495</v>
      </c>
      <c r="D48118" t="s">
        <v>839</v>
      </c>
      <c r="E48118" t="s">
        <v>424</v>
      </c>
      <c r="F48118" t="s">
        <v>840</v>
      </c>
      <c r="G48118">
        <v>5.5E-2</v>
      </c>
      <c r="H48118">
        <v>2</v>
      </c>
      <c r="I48118" t="s">
        <v>446</v>
      </c>
      <c r="J48118" t="s">
        <v>16</v>
      </c>
      <c r="K48118" t="s">
        <v>74</v>
      </c>
      <c r="L48118" t="s">
        <v>14</v>
      </c>
      <c r="M48118">
        <v>3.96</v>
      </c>
      <c r="N48118">
        <v>1933.1641414141413</v>
      </c>
      <c r="O48118">
        <v>1392.1021199621673</v>
      </c>
    </row>
    <row r="48119" spans="1:15" x14ac:dyDescent="0.3">
      <c r="A48119" t="s">
        <v>3428</v>
      </c>
      <c r="B48119" s="1">
        <v>45068</v>
      </c>
      <c r="C48119" s="1" t="s">
        <v>3495</v>
      </c>
      <c r="D48119" t="s">
        <v>839</v>
      </c>
      <c r="E48119" t="s">
        <v>424</v>
      </c>
      <c r="F48119" t="s">
        <v>840</v>
      </c>
      <c r="G48119">
        <v>5.5E-2</v>
      </c>
      <c r="H48119">
        <v>2</v>
      </c>
      <c r="I48119" t="s">
        <v>63</v>
      </c>
      <c r="J48119" t="s">
        <v>12</v>
      </c>
      <c r="K48119" t="s">
        <v>61</v>
      </c>
      <c r="L48119" t="s">
        <v>61</v>
      </c>
      <c r="M48119">
        <v>39.6</v>
      </c>
      <c r="N48119">
        <v>1643.18952020202</v>
      </c>
      <c r="O48119">
        <v>1183.2868019678422</v>
      </c>
    </row>
    <row r="48120" spans="1:15" x14ac:dyDescent="0.3">
      <c r="A48120" t="s">
        <v>3428</v>
      </c>
      <c r="B48120" s="1">
        <v>45068</v>
      </c>
      <c r="C48120" s="1" t="s">
        <v>3495</v>
      </c>
      <c r="D48120" t="s">
        <v>839</v>
      </c>
      <c r="E48120" t="s">
        <v>424</v>
      </c>
      <c r="F48120" t="s">
        <v>840</v>
      </c>
      <c r="G48120">
        <v>5.5E-2</v>
      </c>
      <c r="H48120">
        <v>2</v>
      </c>
      <c r="I48120" t="s">
        <v>450</v>
      </c>
      <c r="J48120" t="s">
        <v>12</v>
      </c>
      <c r="K48120" t="s">
        <v>18</v>
      </c>
      <c r="L48120" t="s">
        <v>18</v>
      </c>
      <c r="M48120">
        <v>11.88</v>
      </c>
      <c r="N48120">
        <v>1778.51101010101</v>
      </c>
      <c r="O48120">
        <v>1280.7339503651938</v>
      </c>
    </row>
    <row r="48121" spans="1:15" x14ac:dyDescent="0.3">
      <c r="A48121" t="s">
        <v>3428</v>
      </c>
      <c r="B48121" s="1">
        <v>45068</v>
      </c>
      <c r="C48121" s="1" t="s">
        <v>3495</v>
      </c>
      <c r="D48121" t="s">
        <v>839</v>
      </c>
      <c r="E48121" t="s">
        <v>424</v>
      </c>
      <c r="F48121" t="s">
        <v>840</v>
      </c>
      <c r="G48121">
        <v>5.5E-2</v>
      </c>
      <c r="H48121">
        <v>2</v>
      </c>
      <c r="I48121" t="s">
        <v>2413</v>
      </c>
      <c r="J48121" t="s">
        <v>12</v>
      </c>
      <c r="K48121" t="s">
        <v>21</v>
      </c>
      <c r="L48121" t="s">
        <v>14</v>
      </c>
      <c r="M48121">
        <v>19.8</v>
      </c>
      <c r="N48121">
        <v>1739.8477272727273</v>
      </c>
      <c r="O48121">
        <v>1252.8919079659506</v>
      </c>
    </row>
    <row r="48122" spans="1:15" x14ac:dyDescent="0.3">
      <c r="A48122" t="s">
        <v>3428</v>
      </c>
      <c r="B48122" s="1">
        <v>45068</v>
      </c>
      <c r="C48122" s="1" t="s">
        <v>3495</v>
      </c>
      <c r="D48122" t="s">
        <v>839</v>
      </c>
      <c r="E48122" t="s">
        <v>424</v>
      </c>
      <c r="F48122" t="s">
        <v>840</v>
      </c>
      <c r="G48122">
        <v>5.5E-2</v>
      </c>
      <c r="H48122">
        <v>2</v>
      </c>
      <c r="I48122" t="s">
        <v>1712</v>
      </c>
      <c r="J48122" t="s">
        <v>20</v>
      </c>
      <c r="K48122" t="s">
        <v>9</v>
      </c>
      <c r="L48122" t="s">
        <v>10</v>
      </c>
      <c r="M48122">
        <v>3.96</v>
      </c>
      <c r="N48122">
        <v>1933.1641414141413</v>
      </c>
      <c r="O48122">
        <v>1392.1021199621673</v>
      </c>
    </row>
    <row r="48123" spans="1:15" x14ac:dyDescent="0.3">
      <c r="A48123" t="s">
        <v>3428</v>
      </c>
      <c r="B48123" s="1">
        <v>45068</v>
      </c>
      <c r="C48123" s="1" t="s">
        <v>3495</v>
      </c>
      <c r="D48123" t="s">
        <v>839</v>
      </c>
      <c r="E48123" t="s">
        <v>424</v>
      </c>
      <c r="F48123" t="s">
        <v>840</v>
      </c>
      <c r="G48123">
        <v>5.5E-2</v>
      </c>
      <c r="H48123">
        <v>2</v>
      </c>
      <c r="I48123" t="s">
        <v>453</v>
      </c>
      <c r="J48123" t="s">
        <v>12</v>
      </c>
      <c r="K48123" t="s">
        <v>10</v>
      </c>
      <c r="L48123" t="s">
        <v>10</v>
      </c>
      <c r="M48123">
        <v>7.92</v>
      </c>
      <c r="N48123">
        <v>1778.51101010101</v>
      </c>
      <c r="O48123">
        <v>1280.7339503651938</v>
      </c>
    </row>
    <row r="48124" spans="1:15" x14ac:dyDescent="0.3">
      <c r="A48124" t="s">
        <v>3428</v>
      </c>
      <c r="B48124" s="1">
        <v>45068</v>
      </c>
      <c r="C48124" s="1" t="s">
        <v>3495</v>
      </c>
      <c r="D48124" t="s">
        <v>839</v>
      </c>
      <c r="E48124" t="s">
        <v>424</v>
      </c>
      <c r="F48124" t="s">
        <v>840</v>
      </c>
      <c r="G48124">
        <v>5.5E-2</v>
      </c>
      <c r="H48124">
        <v>2</v>
      </c>
      <c r="I48124" t="s">
        <v>1607</v>
      </c>
      <c r="J48124" t="s">
        <v>20</v>
      </c>
      <c r="K48124" t="s">
        <v>18</v>
      </c>
      <c r="L48124" t="s">
        <v>18</v>
      </c>
      <c r="M48124">
        <v>12</v>
      </c>
      <c r="N48124">
        <v>1391.3549999999998</v>
      </c>
      <c r="O48124">
        <v>1001.9367748581767</v>
      </c>
    </row>
    <row r="48125" spans="1:15" x14ac:dyDescent="0.3">
      <c r="A48125" t="s">
        <v>3428</v>
      </c>
      <c r="B48125" s="1">
        <v>45068</v>
      </c>
      <c r="C48125" s="1" t="s">
        <v>3495</v>
      </c>
      <c r="D48125" t="s">
        <v>839</v>
      </c>
      <c r="E48125" t="s">
        <v>424</v>
      </c>
      <c r="F48125" t="s">
        <v>840</v>
      </c>
      <c r="G48125">
        <v>5.5E-2</v>
      </c>
      <c r="H48125">
        <v>2</v>
      </c>
      <c r="I48125" t="s">
        <v>2071</v>
      </c>
      <c r="J48125" t="s">
        <v>12</v>
      </c>
      <c r="K48125" t="s">
        <v>30</v>
      </c>
      <c r="L48125" t="s">
        <v>18</v>
      </c>
      <c r="M48125">
        <v>7.92</v>
      </c>
      <c r="N48125">
        <v>1778.51101010101</v>
      </c>
      <c r="O48125">
        <v>1280.7339503651938</v>
      </c>
    </row>
    <row r="48126" spans="1:15" x14ac:dyDescent="0.3">
      <c r="A48126" t="s">
        <v>3428</v>
      </c>
      <c r="B48126" s="1">
        <v>45068</v>
      </c>
      <c r="C48126" s="1" t="s">
        <v>3495</v>
      </c>
      <c r="D48126" t="s">
        <v>839</v>
      </c>
      <c r="E48126" t="s">
        <v>424</v>
      </c>
      <c r="F48126" t="s">
        <v>840</v>
      </c>
      <c r="G48126">
        <v>5.5E-2</v>
      </c>
      <c r="H48126">
        <v>2</v>
      </c>
      <c r="I48126" t="s">
        <v>852</v>
      </c>
      <c r="J48126" t="s">
        <v>20</v>
      </c>
      <c r="K48126" t="s">
        <v>10</v>
      </c>
      <c r="L48126" t="s">
        <v>10</v>
      </c>
      <c r="M48126">
        <v>3.96</v>
      </c>
      <c r="N48126">
        <v>1933.1641414141413</v>
      </c>
      <c r="O48126">
        <v>1392.1021199621673</v>
      </c>
    </row>
    <row r="48127" spans="1:15" x14ac:dyDescent="0.3">
      <c r="A48127" t="s">
        <v>3428</v>
      </c>
      <c r="B48127" s="1">
        <v>45068</v>
      </c>
      <c r="C48127" s="1" t="s">
        <v>3495</v>
      </c>
      <c r="D48127" t="s">
        <v>839</v>
      </c>
      <c r="E48127" t="s">
        <v>424</v>
      </c>
      <c r="F48127" t="s">
        <v>840</v>
      </c>
      <c r="G48127">
        <v>5.5E-2</v>
      </c>
      <c r="H48127">
        <v>2</v>
      </c>
      <c r="I48127" t="s">
        <v>979</v>
      </c>
      <c r="J48127" t="s">
        <v>83</v>
      </c>
      <c r="K48127" t="s">
        <v>10</v>
      </c>
      <c r="L48127" t="s">
        <v>10</v>
      </c>
      <c r="M48127">
        <v>80</v>
      </c>
      <c r="N48127">
        <v>1391.355</v>
      </c>
      <c r="O48127">
        <v>1001.9367748581768</v>
      </c>
    </row>
    <row r="48128" spans="1:15" x14ac:dyDescent="0.3">
      <c r="A48128" t="s">
        <v>3428</v>
      </c>
      <c r="B48128" s="1">
        <v>45068</v>
      </c>
      <c r="C48128" s="1" t="s">
        <v>3495</v>
      </c>
      <c r="D48128" t="s">
        <v>839</v>
      </c>
      <c r="E48128" t="s">
        <v>424</v>
      </c>
      <c r="F48128" t="s">
        <v>840</v>
      </c>
      <c r="G48128">
        <v>5.5E-2</v>
      </c>
      <c r="H48128">
        <v>2</v>
      </c>
      <c r="I48128" t="s">
        <v>1209</v>
      </c>
      <c r="J48128" t="s">
        <v>12</v>
      </c>
      <c r="K48128" t="s">
        <v>61</v>
      </c>
      <c r="L48128" t="s">
        <v>61</v>
      </c>
      <c r="M48128">
        <v>12</v>
      </c>
      <c r="N48128">
        <v>1391.3549999999998</v>
      </c>
      <c r="O48128">
        <v>1001.9367748581767</v>
      </c>
    </row>
    <row r="48129" spans="1:15" x14ac:dyDescent="0.3">
      <c r="A48129" t="s">
        <v>3428</v>
      </c>
      <c r="B48129" s="1">
        <v>45068</v>
      </c>
      <c r="C48129" s="1" t="s">
        <v>3495</v>
      </c>
      <c r="D48129" t="s">
        <v>839</v>
      </c>
      <c r="E48129" t="s">
        <v>424</v>
      </c>
      <c r="F48129" t="s">
        <v>840</v>
      </c>
      <c r="G48129">
        <v>5.5E-2</v>
      </c>
      <c r="H48129">
        <v>2</v>
      </c>
      <c r="I48129" t="s">
        <v>854</v>
      </c>
      <c r="J48129" t="s">
        <v>8</v>
      </c>
      <c r="K48129" t="s">
        <v>61</v>
      </c>
      <c r="L48129" t="s">
        <v>61</v>
      </c>
      <c r="M48129">
        <v>7.92</v>
      </c>
      <c r="N48129">
        <v>1778.51101010101</v>
      </c>
      <c r="O48129">
        <v>1280.7339503651938</v>
      </c>
    </row>
    <row r="48130" spans="1:15" x14ac:dyDescent="0.3">
      <c r="A48130" t="s">
        <v>3428</v>
      </c>
      <c r="B48130" s="1">
        <v>45068</v>
      </c>
      <c r="C48130" s="1" t="s">
        <v>3495</v>
      </c>
      <c r="D48130" t="s">
        <v>839</v>
      </c>
      <c r="E48130" t="s">
        <v>424</v>
      </c>
      <c r="F48130" t="s">
        <v>840</v>
      </c>
      <c r="G48130">
        <v>5.5E-2</v>
      </c>
      <c r="H48130">
        <v>2</v>
      </c>
      <c r="I48130" t="s">
        <v>983</v>
      </c>
      <c r="J48130" t="s">
        <v>8</v>
      </c>
      <c r="K48130" t="s">
        <v>48</v>
      </c>
      <c r="L48130" t="s">
        <v>18</v>
      </c>
      <c r="M48130">
        <v>3.96</v>
      </c>
      <c r="N48130">
        <v>1933.1641414141413</v>
      </c>
      <c r="O48130">
        <v>1392.1021199621673</v>
      </c>
    </row>
    <row r="48131" spans="1:15" x14ac:dyDescent="0.3">
      <c r="A48131" t="s">
        <v>3428</v>
      </c>
      <c r="B48131" s="1">
        <v>45068</v>
      </c>
      <c r="C48131" s="1" t="s">
        <v>3495</v>
      </c>
      <c r="D48131" t="s">
        <v>839</v>
      </c>
      <c r="E48131" t="s">
        <v>424</v>
      </c>
      <c r="F48131" t="s">
        <v>840</v>
      </c>
      <c r="G48131">
        <v>5.5E-2</v>
      </c>
      <c r="H48131">
        <v>2</v>
      </c>
      <c r="I48131" t="s">
        <v>1213</v>
      </c>
      <c r="J48131" t="s">
        <v>12</v>
      </c>
      <c r="K48131" t="s">
        <v>41</v>
      </c>
      <c r="L48131" t="s">
        <v>14</v>
      </c>
      <c r="M48131">
        <v>39.6</v>
      </c>
      <c r="N48131">
        <v>1643.18952020202</v>
      </c>
      <c r="O48131">
        <v>1183.2868019678422</v>
      </c>
    </row>
    <row r="48132" spans="1:15" x14ac:dyDescent="0.3">
      <c r="A48132" t="s">
        <v>3428</v>
      </c>
      <c r="B48132" s="1">
        <v>45068</v>
      </c>
      <c r="C48132" s="1" t="s">
        <v>3495</v>
      </c>
      <c r="D48132" t="s">
        <v>839</v>
      </c>
      <c r="E48132" t="s">
        <v>424</v>
      </c>
      <c r="F48132" t="s">
        <v>840</v>
      </c>
      <c r="G48132">
        <v>5.5E-2</v>
      </c>
      <c r="H48132">
        <v>2</v>
      </c>
      <c r="I48132" t="s">
        <v>692</v>
      </c>
      <c r="J48132" t="s">
        <v>20</v>
      </c>
      <c r="K48132" t="s">
        <v>10</v>
      </c>
      <c r="L48132" t="s">
        <v>10</v>
      </c>
      <c r="M48132">
        <v>3.96</v>
      </c>
      <c r="N48132">
        <v>1933.1641414141413</v>
      </c>
      <c r="O48132">
        <v>1392.1021199621673</v>
      </c>
    </row>
    <row r="48133" spans="1:15" x14ac:dyDescent="0.3">
      <c r="A48133" t="s">
        <v>3428</v>
      </c>
      <c r="B48133" s="1">
        <v>45068</v>
      </c>
      <c r="C48133" s="1" t="s">
        <v>3495</v>
      </c>
      <c r="D48133" t="s">
        <v>839</v>
      </c>
      <c r="E48133" t="s">
        <v>424</v>
      </c>
      <c r="F48133" t="s">
        <v>840</v>
      </c>
      <c r="G48133">
        <v>5.5E-2</v>
      </c>
      <c r="H48133">
        <v>2</v>
      </c>
      <c r="I48133" t="s">
        <v>2327</v>
      </c>
      <c r="J48133" t="s">
        <v>12</v>
      </c>
      <c r="K48133" t="s">
        <v>18</v>
      </c>
      <c r="L48133" t="s">
        <v>18</v>
      </c>
      <c r="M48133">
        <v>12</v>
      </c>
      <c r="N48133">
        <v>1391.3549999999998</v>
      </c>
      <c r="O48133">
        <v>1001.9367748581767</v>
      </c>
    </row>
    <row r="48134" spans="1:15" x14ac:dyDescent="0.3">
      <c r="A48134" t="s">
        <v>3428</v>
      </c>
      <c r="B48134" s="1">
        <v>45068</v>
      </c>
      <c r="C48134" s="1" t="s">
        <v>3495</v>
      </c>
      <c r="D48134" t="s">
        <v>839</v>
      </c>
      <c r="E48134" t="s">
        <v>424</v>
      </c>
      <c r="F48134" t="s">
        <v>840</v>
      </c>
      <c r="G48134">
        <v>5.5E-2</v>
      </c>
      <c r="H48134">
        <v>2</v>
      </c>
      <c r="I48134" t="s">
        <v>1214</v>
      </c>
      <c r="J48134" t="s">
        <v>12</v>
      </c>
      <c r="K48134" t="s">
        <v>25</v>
      </c>
      <c r="L48134" t="s">
        <v>14</v>
      </c>
      <c r="M48134">
        <v>7.92</v>
      </c>
      <c r="N48134">
        <v>1778.51101010101</v>
      </c>
      <c r="O48134">
        <v>1280.7339503651938</v>
      </c>
    </row>
    <row r="48135" spans="1:15" x14ac:dyDescent="0.3">
      <c r="A48135" t="s">
        <v>3428</v>
      </c>
      <c r="B48135" s="1">
        <v>45068</v>
      </c>
      <c r="C48135" s="1" t="s">
        <v>3495</v>
      </c>
      <c r="D48135" t="s">
        <v>839</v>
      </c>
      <c r="E48135" t="s">
        <v>424</v>
      </c>
      <c r="F48135" t="s">
        <v>840</v>
      </c>
      <c r="G48135">
        <v>5.5E-2</v>
      </c>
      <c r="H48135">
        <v>2</v>
      </c>
      <c r="I48135" t="s">
        <v>1215</v>
      </c>
      <c r="J48135" t="s">
        <v>12</v>
      </c>
      <c r="K48135" t="s">
        <v>125</v>
      </c>
      <c r="L48135" t="s">
        <v>14</v>
      </c>
      <c r="M48135">
        <v>12</v>
      </c>
      <c r="N48135">
        <v>1391.3549999999998</v>
      </c>
      <c r="O48135">
        <v>1001.9367748581767</v>
      </c>
    </row>
    <row r="48136" spans="1:15" x14ac:dyDescent="0.3">
      <c r="A48136" t="s">
        <v>3428</v>
      </c>
      <c r="B48136" s="1">
        <v>45068</v>
      </c>
      <c r="C48136" s="1" t="s">
        <v>3495</v>
      </c>
      <c r="D48136" t="s">
        <v>839</v>
      </c>
      <c r="E48136" t="s">
        <v>424</v>
      </c>
      <c r="F48136" t="s">
        <v>840</v>
      </c>
      <c r="G48136">
        <v>5.5E-2</v>
      </c>
      <c r="H48136">
        <v>2</v>
      </c>
      <c r="I48136" t="s">
        <v>78</v>
      </c>
      <c r="J48136" t="s">
        <v>12</v>
      </c>
      <c r="K48136" t="s">
        <v>18</v>
      </c>
      <c r="L48136" t="s">
        <v>18</v>
      </c>
      <c r="M48136">
        <v>7.92</v>
      </c>
      <c r="N48136">
        <v>1778.51101010101</v>
      </c>
      <c r="O48136">
        <v>1280.7339503651938</v>
      </c>
    </row>
    <row r="48137" spans="1:15" x14ac:dyDescent="0.3">
      <c r="A48137" t="s">
        <v>3428</v>
      </c>
      <c r="B48137" s="1">
        <v>45068</v>
      </c>
      <c r="C48137" s="1" t="s">
        <v>3495</v>
      </c>
      <c r="D48137" t="s">
        <v>839</v>
      </c>
      <c r="E48137" t="s">
        <v>424</v>
      </c>
      <c r="F48137" t="s">
        <v>840</v>
      </c>
      <c r="G48137">
        <v>5.5E-2</v>
      </c>
      <c r="H48137">
        <v>2</v>
      </c>
      <c r="I48137" t="s">
        <v>986</v>
      </c>
      <c r="J48137" t="s">
        <v>20</v>
      </c>
      <c r="K48137" t="s">
        <v>18</v>
      </c>
      <c r="L48137" t="s">
        <v>18</v>
      </c>
      <c r="M48137">
        <v>7.92</v>
      </c>
      <c r="N48137">
        <v>1867.4364444444445</v>
      </c>
      <c r="O48137">
        <v>1344.7705642336339</v>
      </c>
    </row>
    <row r="48138" spans="1:15" x14ac:dyDescent="0.3">
      <c r="A48138" t="s">
        <v>3428</v>
      </c>
      <c r="B48138" s="1">
        <v>45068</v>
      </c>
      <c r="C48138" s="1" t="s">
        <v>3495</v>
      </c>
      <c r="D48138" t="s">
        <v>839</v>
      </c>
      <c r="E48138" t="s">
        <v>424</v>
      </c>
      <c r="F48138" t="s">
        <v>840</v>
      </c>
      <c r="G48138">
        <v>5.5E-2</v>
      </c>
      <c r="H48138">
        <v>2</v>
      </c>
      <c r="I48138" t="s">
        <v>1716</v>
      </c>
      <c r="J48138" t="s">
        <v>12</v>
      </c>
      <c r="K48138" t="s">
        <v>61</v>
      </c>
      <c r="L48138" t="s">
        <v>61</v>
      </c>
      <c r="M48138">
        <v>39.6</v>
      </c>
      <c r="N48138">
        <v>1643.18952020202</v>
      </c>
      <c r="O48138">
        <v>1183.2868019678422</v>
      </c>
    </row>
    <row r="48139" spans="1:15" x14ac:dyDescent="0.3">
      <c r="A48139" t="s">
        <v>3428</v>
      </c>
      <c r="B48139" s="1">
        <v>45068</v>
      </c>
      <c r="C48139" s="1" t="s">
        <v>3495</v>
      </c>
      <c r="D48139" t="s">
        <v>839</v>
      </c>
      <c r="E48139" t="s">
        <v>424</v>
      </c>
      <c r="F48139" t="s">
        <v>840</v>
      </c>
      <c r="G48139">
        <v>5.5E-2</v>
      </c>
      <c r="H48139">
        <v>2</v>
      </c>
      <c r="I48139" t="s">
        <v>2415</v>
      </c>
      <c r="J48139" t="s">
        <v>12</v>
      </c>
      <c r="K48139" t="s">
        <v>125</v>
      </c>
      <c r="L48139" t="s">
        <v>14</v>
      </c>
      <c r="M48139">
        <v>19.8</v>
      </c>
      <c r="N48139">
        <v>1739.8477272727273</v>
      </c>
      <c r="O48139">
        <v>1252.8919079659506</v>
      </c>
    </row>
    <row r="48140" spans="1:15" x14ac:dyDescent="0.3">
      <c r="A48140" t="s">
        <v>3428</v>
      </c>
      <c r="B48140" s="1">
        <v>45068</v>
      </c>
      <c r="C48140" s="1" t="s">
        <v>3495</v>
      </c>
      <c r="D48140" t="s">
        <v>839</v>
      </c>
      <c r="E48140" t="s">
        <v>424</v>
      </c>
      <c r="F48140" t="s">
        <v>840</v>
      </c>
      <c r="G48140">
        <v>5.5E-2</v>
      </c>
      <c r="H48140">
        <v>2</v>
      </c>
      <c r="I48140" t="s">
        <v>86</v>
      </c>
      <c r="J48140" t="s">
        <v>8</v>
      </c>
      <c r="K48140" t="s">
        <v>10</v>
      </c>
      <c r="L48140" t="s">
        <v>10</v>
      </c>
      <c r="M48140">
        <v>3.96</v>
      </c>
      <c r="N48140">
        <v>1933.1641414141413</v>
      </c>
      <c r="O48140">
        <v>1392.1021199621673</v>
      </c>
    </row>
    <row r="48141" spans="1:15" x14ac:dyDescent="0.3">
      <c r="A48141" t="s">
        <v>3428</v>
      </c>
      <c r="B48141" s="1">
        <v>45068</v>
      </c>
      <c r="C48141" s="1" t="s">
        <v>3495</v>
      </c>
      <c r="D48141" t="s">
        <v>839</v>
      </c>
      <c r="E48141" t="s">
        <v>424</v>
      </c>
      <c r="F48141" t="s">
        <v>840</v>
      </c>
      <c r="G48141">
        <v>5.5E-2</v>
      </c>
      <c r="H48141">
        <v>2</v>
      </c>
      <c r="I48141" t="s">
        <v>988</v>
      </c>
      <c r="J48141" t="s">
        <v>12</v>
      </c>
      <c r="K48141" t="s">
        <v>39</v>
      </c>
      <c r="L48141" t="s">
        <v>39</v>
      </c>
      <c r="M48141">
        <v>3.96</v>
      </c>
      <c r="N48141">
        <v>1933.1641414141413</v>
      </c>
      <c r="O48141">
        <v>1392.1021199621673</v>
      </c>
    </row>
    <row r="48142" spans="1:15" x14ac:dyDescent="0.3">
      <c r="A48142" t="s">
        <v>3428</v>
      </c>
      <c r="B48142" s="1">
        <v>45068</v>
      </c>
      <c r="C48142" s="1" t="s">
        <v>3495</v>
      </c>
      <c r="D48142" t="s">
        <v>839</v>
      </c>
      <c r="E48142" t="s">
        <v>424</v>
      </c>
      <c r="F48142" t="s">
        <v>840</v>
      </c>
      <c r="G48142">
        <v>5.5E-2</v>
      </c>
      <c r="H48142">
        <v>2</v>
      </c>
      <c r="I48142" t="s">
        <v>455</v>
      </c>
      <c r="J48142" t="s">
        <v>12</v>
      </c>
      <c r="K48142" t="s">
        <v>61</v>
      </c>
      <c r="L48142" t="s">
        <v>61</v>
      </c>
      <c r="M48142">
        <v>12</v>
      </c>
      <c r="N48142">
        <v>1391.3549999999998</v>
      </c>
      <c r="O48142">
        <v>1001.9367748581767</v>
      </c>
    </row>
    <row r="48143" spans="1:15" x14ac:dyDescent="0.3">
      <c r="A48143" t="s">
        <v>3428</v>
      </c>
      <c r="B48143" s="1">
        <v>45068</v>
      </c>
      <c r="C48143" s="1" t="s">
        <v>3495</v>
      </c>
      <c r="D48143" t="s">
        <v>839</v>
      </c>
      <c r="E48143" t="s">
        <v>424</v>
      </c>
      <c r="F48143" t="s">
        <v>840</v>
      </c>
      <c r="G48143">
        <v>5.5E-2</v>
      </c>
      <c r="H48143">
        <v>2</v>
      </c>
      <c r="I48143" t="s">
        <v>1221</v>
      </c>
      <c r="J48143" t="s">
        <v>83</v>
      </c>
      <c r="K48143" t="s">
        <v>9</v>
      </c>
      <c r="L48143" t="s">
        <v>10</v>
      </c>
      <c r="M48143">
        <v>99</v>
      </c>
      <c r="N48143">
        <v>1643.1895202020203</v>
      </c>
      <c r="O48143">
        <v>1183.2868019678422</v>
      </c>
    </row>
    <row r="48144" spans="1:15" x14ac:dyDescent="0.3">
      <c r="A48144" t="s">
        <v>3428</v>
      </c>
      <c r="B48144" s="1">
        <v>45068</v>
      </c>
      <c r="C48144" s="1" t="s">
        <v>3495</v>
      </c>
      <c r="D48144" t="s">
        <v>839</v>
      </c>
      <c r="E48144" t="s">
        <v>424</v>
      </c>
      <c r="F48144" t="s">
        <v>840</v>
      </c>
      <c r="G48144">
        <v>5.5E-2</v>
      </c>
      <c r="H48144">
        <v>2</v>
      </c>
      <c r="I48144" t="s">
        <v>2330</v>
      </c>
      <c r="J48144" t="s">
        <v>83</v>
      </c>
      <c r="K48144" t="s">
        <v>194</v>
      </c>
      <c r="L48144" t="s">
        <v>10</v>
      </c>
      <c r="M48144">
        <v>11.88</v>
      </c>
      <c r="N48144">
        <v>1778.51101010101</v>
      </c>
      <c r="O48144">
        <v>1280.7339503651938</v>
      </c>
    </row>
    <row r="48145" spans="1:15" x14ac:dyDescent="0.3">
      <c r="A48145" t="s">
        <v>3428</v>
      </c>
      <c r="B48145" s="1">
        <v>45068</v>
      </c>
      <c r="C48145" s="1" t="s">
        <v>3495</v>
      </c>
      <c r="D48145" t="s">
        <v>839</v>
      </c>
      <c r="E48145" t="s">
        <v>424</v>
      </c>
      <c r="F48145" t="s">
        <v>840</v>
      </c>
      <c r="G48145">
        <v>5.5E-2</v>
      </c>
      <c r="H48145">
        <v>2</v>
      </c>
      <c r="I48145" t="s">
        <v>1720</v>
      </c>
      <c r="J48145" t="s">
        <v>12</v>
      </c>
      <c r="K48145" t="s">
        <v>13</v>
      </c>
      <c r="L48145" t="s">
        <v>14</v>
      </c>
      <c r="M48145">
        <v>4</v>
      </c>
      <c r="N48145">
        <v>1391.355</v>
      </c>
      <c r="O48145">
        <v>1001.9367748581768</v>
      </c>
    </row>
    <row r="48146" spans="1:15" x14ac:dyDescent="0.3">
      <c r="A48146" t="s">
        <v>3428</v>
      </c>
      <c r="B48146" s="1">
        <v>45068</v>
      </c>
      <c r="C48146" s="1" t="s">
        <v>3495</v>
      </c>
      <c r="D48146" t="s">
        <v>839</v>
      </c>
      <c r="E48146" t="s">
        <v>424</v>
      </c>
      <c r="F48146" t="s">
        <v>840</v>
      </c>
      <c r="G48146">
        <v>5.5E-2</v>
      </c>
      <c r="H48146">
        <v>2</v>
      </c>
      <c r="I48146" t="s">
        <v>998</v>
      </c>
      <c r="J48146" t="s">
        <v>20</v>
      </c>
      <c r="K48146" t="s">
        <v>10</v>
      </c>
      <c r="L48146" t="s">
        <v>10</v>
      </c>
      <c r="M48146">
        <v>3.96</v>
      </c>
      <c r="N48146">
        <v>2029.8222222222221</v>
      </c>
      <c r="O48146">
        <v>1461.7071350365584</v>
      </c>
    </row>
    <row r="48147" spans="1:15" x14ac:dyDescent="0.3">
      <c r="A48147" t="s">
        <v>3428</v>
      </c>
      <c r="B48147" s="1">
        <v>45068</v>
      </c>
      <c r="C48147" s="1" t="s">
        <v>3495</v>
      </c>
      <c r="D48147" t="s">
        <v>839</v>
      </c>
      <c r="E48147" t="s">
        <v>424</v>
      </c>
      <c r="F48147" t="s">
        <v>840</v>
      </c>
      <c r="G48147">
        <v>5.5E-2</v>
      </c>
      <c r="H48147">
        <v>2</v>
      </c>
      <c r="I48147" t="s">
        <v>103</v>
      </c>
      <c r="J48147" t="s">
        <v>16</v>
      </c>
      <c r="K48147" t="s">
        <v>10</v>
      </c>
      <c r="L48147" t="s">
        <v>10</v>
      </c>
      <c r="M48147">
        <v>39.6</v>
      </c>
      <c r="N48147">
        <v>1643.18952020202</v>
      </c>
      <c r="O48147">
        <v>1183.2868019678422</v>
      </c>
    </row>
    <row r="48148" spans="1:15" x14ac:dyDescent="0.3">
      <c r="A48148" t="s">
        <v>3428</v>
      </c>
      <c r="B48148" s="1">
        <v>45068</v>
      </c>
      <c r="C48148" s="1" t="s">
        <v>3495</v>
      </c>
      <c r="D48148" t="s">
        <v>839</v>
      </c>
      <c r="E48148" t="s">
        <v>424</v>
      </c>
      <c r="F48148" t="s">
        <v>840</v>
      </c>
      <c r="G48148">
        <v>5.5E-2</v>
      </c>
      <c r="H48148">
        <v>2</v>
      </c>
      <c r="I48148" t="s">
        <v>856</v>
      </c>
      <c r="J48148" t="s">
        <v>83</v>
      </c>
      <c r="K48148" t="s">
        <v>36</v>
      </c>
      <c r="L48148" t="s">
        <v>10</v>
      </c>
      <c r="M48148">
        <v>19.8</v>
      </c>
      <c r="N48148">
        <v>1739.8477272727273</v>
      </c>
      <c r="O48148">
        <v>1252.8919079659506</v>
      </c>
    </row>
    <row r="48149" spans="1:15" x14ac:dyDescent="0.3">
      <c r="A48149" t="s">
        <v>3428</v>
      </c>
      <c r="B48149" s="1">
        <v>45068</v>
      </c>
      <c r="C48149" s="1" t="s">
        <v>3495</v>
      </c>
      <c r="D48149" t="s">
        <v>839</v>
      </c>
      <c r="E48149" t="s">
        <v>424</v>
      </c>
      <c r="F48149" t="s">
        <v>840</v>
      </c>
      <c r="G48149">
        <v>5.5E-2</v>
      </c>
      <c r="H48149">
        <v>2</v>
      </c>
      <c r="I48149" t="s">
        <v>859</v>
      </c>
      <c r="J48149" t="s">
        <v>8</v>
      </c>
      <c r="K48149" t="s">
        <v>10</v>
      </c>
      <c r="L48149" t="s">
        <v>10</v>
      </c>
      <c r="M48149">
        <v>3.96</v>
      </c>
      <c r="N48149">
        <v>1933.1641414141413</v>
      </c>
      <c r="O48149">
        <v>1392.1021199621673</v>
      </c>
    </row>
    <row r="48150" spans="1:15" x14ac:dyDescent="0.3">
      <c r="A48150" t="s">
        <v>3428</v>
      </c>
      <c r="B48150" s="1">
        <v>45068</v>
      </c>
      <c r="C48150" s="1" t="s">
        <v>3495</v>
      </c>
      <c r="D48150" t="s">
        <v>839</v>
      </c>
      <c r="E48150" t="s">
        <v>424</v>
      </c>
      <c r="F48150" t="s">
        <v>840</v>
      </c>
      <c r="G48150">
        <v>5.5E-2</v>
      </c>
      <c r="H48150">
        <v>2</v>
      </c>
      <c r="I48150" t="s">
        <v>108</v>
      </c>
      <c r="J48150" t="s">
        <v>8</v>
      </c>
      <c r="K48150" t="s">
        <v>109</v>
      </c>
      <c r="L48150" t="s">
        <v>10</v>
      </c>
      <c r="M48150">
        <v>11.88</v>
      </c>
      <c r="N48150">
        <v>1778.51101010101</v>
      </c>
      <c r="O48150">
        <v>1280.7339503651938</v>
      </c>
    </row>
    <row r="48151" spans="1:15" x14ac:dyDescent="0.3">
      <c r="A48151" t="s">
        <v>3428</v>
      </c>
      <c r="B48151" s="1">
        <v>45068</v>
      </c>
      <c r="C48151" s="1" t="s">
        <v>3495</v>
      </c>
      <c r="D48151" t="s">
        <v>839</v>
      </c>
      <c r="E48151" t="s">
        <v>424</v>
      </c>
      <c r="F48151" t="s">
        <v>840</v>
      </c>
      <c r="G48151">
        <v>5.5E-2</v>
      </c>
      <c r="H48151">
        <v>2</v>
      </c>
      <c r="I48151" t="s">
        <v>1002</v>
      </c>
      <c r="J48151" t="s">
        <v>12</v>
      </c>
      <c r="K48151" t="s">
        <v>125</v>
      </c>
      <c r="L48151" t="s">
        <v>14</v>
      </c>
      <c r="M48151">
        <v>7.92</v>
      </c>
      <c r="N48151">
        <v>1778.51101010101</v>
      </c>
      <c r="O48151">
        <v>1280.7339503651938</v>
      </c>
    </row>
    <row r="48152" spans="1:15" x14ac:dyDescent="0.3">
      <c r="A48152" t="s">
        <v>3428</v>
      </c>
      <c r="B48152" s="1">
        <v>45068</v>
      </c>
      <c r="C48152" s="1" t="s">
        <v>3495</v>
      </c>
      <c r="D48152" t="s">
        <v>839</v>
      </c>
      <c r="E48152" t="s">
        <v>424</v>
      </c>
      <c r="F48152" t="s">
        <v>840</v>
      </c>
      <c r="G48152">
        <v>5.5E-2</v>
      </c>
      <c r="H48152">
        <v>2</v>
      </c>
      <c r="I48152" t="s">
        <v>863</v>
      </c>
      <c r="J48152" t="s">
        <v>8</v>
      </c>
      <c r="K48152" t="s">
        <v>18</v>
      </c>
      <c r="L48152" t="s">
        <v>18</v>
      </c>
      <c r="M48152">
        <v>7.92</v>
      </c>
      <c r="N48152">
        <v>1867.4364444444445</v>
      </c>
      <c r="O48152">
        <v>1344.7705642336339</v>
      </c>
    </row>
    <row r="48153" spans="1:15" x14ac:dyDescent="0.3">
      <c r="A48153" t="s">
        <v>3428</v>
      </c>
      <c r="B48153" s="1">
        <v>45068</v>
      </c>
      <c r="C48153" s="1" t="s">
        <v>3495</v>
      </c>
      <c r="D48153" t="s">
        <v>839</v>
      </c>
      <c r="E48153" t="s">
        <v>424</v>
      </c>
      <c r="F48153" t="s">
        <v>840</v>
      </c>
      <c r="G48153">
        <v>5.5E-2</v>
      </c>
      <c r="H48153">
        <v>2</v>
      </c>
      <c r="I48153" t="s">
        <v>2130</v>
      </c>
      <c r="J48153" t="s">
        <v>16</v>
      </c>
      <c r="K48153" t="s">
        <v>18</v>
      </c>
      <c r="L48153" t="s">
        <v>18</v>
      </c>
      <c r="M48153">
        <v>39.6</v>
      </c>
      <c r="N48153">
        <v>1643.18952020202</v>
      </c>
      <c r="O48153">
        <v>1183.2868019678422</v>
      </c>
    </row>
    <row r="48154" spans="1:15" x14ac:dyDescent="0.3">
      <c r="A48154" t="s">
        <v>3428</v>
      </c>
      <c r="B48154" s="1">
        <v>45068</v>
      </c>
      <c r="C48154" s="1" t="s">
        <v>3495</v>
      </c>
      <c r="D48154" t="s">
        <v>839</v>
      </c>
      <c r="E48154" t="s">
        <v>424</v>
      </c>
      <c r="F48154" t="s">
        <v>840</v>
      </c>
      <c r="G48154">
        <v>5.5E-2</v>
      </c>
      <c r="H48154">
        <v>2</v>
      </c>
      <c r="I48154" t="s">
        <v>1963</v>
      </c>
      <c r="J48154" t="s">
        <v>20</v>
      </c>
      <c r="K48154" t="s">
        <v>109</v>
      </c>
      <c r="L48154" t="s">
        <v>10</v>
      </c>
      <c r="M48154">
        <v>3.96</v>
      </c>
      <c r="N48154">
        <v>1933.1641414141413</v>
      </c>
      <c r="O48154">
        <v>1392.1021199621673</v>
      </c>
    </row>
    <row r="48155" spans="1:15" x14ac:dyDescent="0.3">
      <c r="A48155" t="s">
        <v>3428</v>
      </c>
      <c r="B48155" s="1">
        <v>45068</v>
      </c>
      <c r="C48155" s="1" t="s">
        <v>3495</v>
      </c>
      <c r="D48155" t="s">
        <v>839</v>
      </c>
      <c r="E48155" t="s">
        <v>424</v>
      </c>
      <c r="F48155" t="s">
        <v>840</v>
      </c>
      <c r="G48155">
        <v>5.5E-2</v>
      </c>
      <c r="H48155">
        <v>2</v>
      </c>
      <c r="I48155" t="s">
        <v>462</v>
      </c>
      <c r="J48155" t="s">
        <v>12</v>
      </c>
      <c r="K48155" t="s">
        <v>10</v>
      </c>
      <c r="L48155" t="s">
        <v>10</v>
      </c>
      <c r="M48155">
        <v>4</v>
      </c>
      <c r="N48155">
        <v>1391.355</v>
      </c>
      <c r="O48155">
        <v>1001.9367748581768</v>
      </c>
    </row>
    <row r="48156" spans="1:15" x14ac:dyDescent="0.3">
      <c r="A48156" t="s">
        <v>3428</v>
      </c>
      <c r="B48156" s="1">
        <v>45068</v>
      </c>
      <c r="C48156" s="1" t="s">
        <v>3495</v>
      </c>
      <c r="D48156" t="s">
        <v>839</v>
      </c>
      <c r="E48156" t="s">
        <v>424</v>
      </c>
      <c r="F48156" t="s">
        <v>840</v>
      </c>
      <c r="G48156">
        <v>5.5E-2</v>
      </c>
      <c r="H48156">
        <v>2</v>
      </c>
      <c r="I48156" t="s">
        <v>704</v>
      </c>
      <c r="J48156" t="s">
        <v>16</v>
      </c>
      <c r="K48156" t="s">
        <v>18</v>
      </c>
      <c r="L48156" t="s">
        <v>18</v>
      </c>
      <c r="M48156">
        <v>39.6</v>
      </c>
      <c r="N48156">
        <v>1643.18952020202</v>
      </c>
      <c r="O48156">
        <v>1183.2868019678422</v>
      </c>
    </row>
    <row r="48157" spans="1:15" x14ac:dyDescent="0.3">
      <c r="A48157" t="s">
        <v>3428</v>
      </c>
      <c r="B48157" s="1">
        <v>45068</v>
      </c>
      <c r="C48157" s="1" t="s">
        <v>3495</v>
      </c>
      <c r="D48157" t="s">
        <v>839</v>
      </c>
      <c r="E48157" t="s">
        <v>424</v>
      </c>
      <c r="F48157" t="s">
        <v>840</v>
      </c>
      <c r="G48157">
        <v>5.5E-2</v>
      </c>
      <c r="H48157">
        <v>2</v>
      </c>
      <c r="I48157" t="s">
        <v>2131</v>
      </c>
      <c r="J48157" t="s">
        <v>12</v>
      </c>
      <c r="K48157" t="s">
        <v>72</v>
      </c>
      <c r="L48157" t="s">
        <v>14</v>
      </c>
      <c r="M48157">
        <v>11.88</v>
      </c>
      <c r="N48157">
        <v>1778.51101010101</v>
      </c>
      <c r="O48157">
        <v>1280.7339503651938</v>
      </c>
    </row>
    <row r="48158" spans="1:15" x14ac:dyDescent="0.3">
      <c r="A48158" t="s">
        <v>3428</v>
      </c>
      <c r="B48158" s="1">
        <v>45068</v>
      </c>
      <c r="C48158" s="1" t="s">
        <v>3495</v>
      </c>
      <c r="D48158" t="s">
        <v>839</v>
      </c>
      <c r="E48158" t="s">
        <v>424</v>
      </c>
      <c r="F48158" t="s">
        <v>840</v>
      </c>
      <c r="G48158">
        <v>5.5E-2</v>
      </c>
      <c r="H48158">
        <v>2</v>
      </c>
      <c r="I48158" t="s">
        <v>2419</v>
      </c>
      <c r="J48158" t="s">
        <v>20</v>
      </c>
      <c r="K48158" t="s">
        <v>18</v>
      </c>
      <c r="L48158" t="s">
        <v>18</v>
      </c>
      <c r="M48158">
        <v>3.96</v>
      </c>
      <c r="N48158">
        <v>2029.8222222222221</v>
      </c>
      <c r="O48158">
        <v>1461.7071350365584</v>
      </c>
    </row>
    <row r="48159" spans="1:15" x14ac:dyDescent="0.3">
      <c r="A48159" t="s">
        <v>3428</v>
      </c>
      <c r="B48159" s="1">
        <v>45068</v>
      </c>
      <c r="C48159" s="1" t="s">
        <v>3495</v>
      </c>
      <c r="D48159" t="s">
        <v>839</v>
      </c>
      <c r="E48159" t="s">
        <v>424</v>
      </c>
      <c r="F48159" t="s">
        <v>840</v>
      </c>
      <c r="G48159">
        <v>5.5E-2</v>
      </c>
      <c r="H48159">
        <v>2</v>
      </c>
      <c r="I48159" t="s">
        <v>1450</v>
      </c>
      <c r="J48159" t="s">
        <v>83</v>
      </c>
      <c r="K48159" t="s">
        <v>9</v>
      </c>
      <c r="L48159" t="s">
        <v>10</v>
      </c>
      <c r="M48159">
        <v>99</v>
      </c>
      <c r="N48159">
        <v>1643.1895202020203</v>
      </c>
      <c r="O48159">
        <v>1183.2868019678422</v>
      </c>
    </row>
    <row r="48160" spans="1:15" x14ac:dyDescent="0.3">
      <c r="A48160" t="s">
        <v>3428</v>
      </c>
      <c r="B48160" s="1">
        <v>45068</v>
      </c>
      <c r="C48160" s="1" t="s">
        <v>3495</v>
      </c>
      <c r="D48160" t="s">
        <v>839</v>
      </c>
      <c r="E48160" t="s">
        <v>424</v>
      </c>
      <c r="F48160" t="s">
        <v>840</v>
      </c>
      <c r="G48160">
        <v>5.5E-2</v>
      </c>
      <c r="H48160">
        <v>2</v>
      </c>
      <c r="I48160" t="s">
        <v>1730</v>
      </c>
      <c r="J48160" t="s">
        <v>20</v>
      </c>
      <c r="K48160" t="s">
        <v>18</v>
      </c>
      <c r="L48160" t="s">
        <v>18</v>
      </c>
      <c r="M48160">
        <v>3.96</v>
      </c>
      <c r="N48160">
        <v>2029.8222222222221</v>
      </c>
      <c r="O48160">
        <v>1461.7071350365584</v>
      </c>
    </row>
    <row r="48161" spans="1:15" x14ac:dyDescent="0.3">
      <c r="A48161" t="s">
        <v>3428</v>
      </c>
      <c r="B48161" s="1">
        <v>45068</v>
      </c>
      <c r="C48161" s="1" t="s">
        <v>3495</v>
      </c>
      <c r="D48161" t="s">
        <v>839</v>
      </c>
      <c r="E48161" t="s">
        <v>424</v>
      </c>
      <c r="F48161" t="s">
        <v>840</v>
      </c>
      <c r="G48161">
        <v>5.5E-2</v>
      </c>
      <c r="H48161">
        <v>2</v>
      </c>
      <c r="I48161" t="s">
        <v>2133</v>
      </c>
      <c r="J48161" t="s">
        <v>83</v>
      </c>
      <c r="K48161" t="s">
        <v>18</v>
      </c>
      <c r="L48161" t="s">
        <v>18</v>
      </c>
      <c r="M48161">
        <v>79.2</v>
      </c>
      <c r="N48161">
        <v>1643.18952020202</v>
      </c>
      <c r="O48161">
        <v>1183.2868019678422</v>
      </c>
    </row>
    <row r="48162" spans="1:15" x14ac:dyDescent="0.3">
      <c r="A48162" t="s">
        <v>3428</v>
      </c>
      <c r="B48162" s="1">
        <v>45068</v>
      </c>
      <c r="C48162" s="1" t="s">
        <v>3495</v>
      </c>
      <c r="D48162" t="s">
        <v>839</v>
      </c>
      <c r="E48162" t="s">
        <v>424</v>
      </c>
      <c r="F48162" t="s">
        <v>840</v>
      </c>
      <c r="G48162">
        <v>5.5E-2</v>
      </c>
      <c r="H48162">
        <v>2</v>
      </c>
      <c r="I48162" t="s">
        <v>710</v>
      </c>
      <c r="J48162" t="s">
        <v>8</v>
      </c>
      <c r="K48162" t="s">
        <v>61</v>
      </c>
      <c r="L48162" t="s">
        <v>61</v>
      </c>
      <c r="M48162">
        <v>7.92</v>
      </c>
      <c r="N48162">
        <v>1867.4364444444445</v>
      </c>
      <c r="O48162">
        <v>1344.7705642336339</v>
      </c>
    </row>
    <row r="48163" spans="1:15" x14ac:dyDescent="0.3">
      <c r="A48163" t="s">
        <v>3428</v>
      </c>
      <c r="B48163" s="1">
        <v>45068</v>
      </c>
      <c r="C48163" s="1" t="s">
        <v>3495</v>
      </c>
      <c r="D48163" t="s">
        <v>839</v>
      </c>
      <c r="E48163" t="s">
        <v>424</v>
      </c>
      <c r="F48163" t="s">
        <v>840</v>
      </c>
      <c r="G48163">
        <v>5.5E-2</v>
      </c>
      <c r="H48163">
        <v>2</v>
      </c>
      <c r="I48163" t="s">
        <v>3103</v>
      </c>
      <c r="J48163" t="s">
        <v>20</v>
      </c>
      <c r="K48163" t="s">
        <v>46</v>
      </c>
      <c r="L48163" t="s">
        <v>10</v>
      </c>
      <c r="M48163">
        <v>3.96</v>
      </c>
      <c r="N48163">
        <v>2029.8222222222221</v>
      </c>
      <c r="O48163">
        <v>1461.7071350365584</v>
      </c>
    </row>
    <row r="48164" spans="1:15" x14ac:dyDescent="0.3">
      <c r="A48164" t="s">
        <v>3428</v>
      </c>
      <c r="B48164" s="1">
        <v>45068</v>
      </c>
      <c r="C48164" s="1" t="s">
        <v>3495</v>
      </c>
      <c r="D48164" t="s">
        <v>839</v>
      </c>
      <c r="E48164" t="s">
        <v>424</v>
      </c>
      <c r="F48164" t="s">
        <v>840</v>
      </c>
      <c r="G48164">
        <v>5.5E-2</v>
      </c>
      <c r="H48164">
        <v>2</v>
      </c>
      <c r="I48164" t="s">
        <v>1012</v>
      </c>
      <c r="J48164" t="s">
        <v>12</v>
      </c>
      <c r="K48164" t="s">
        <v>125</v>
      </c>
      <c r="L48164" t="s">
        <v>14</v>
      </c>
      <c r="M48164">
        <v>15.84</v>
      </c>
      <c r="N48164">
        <v>1778.51101010101</v>
      </c>
      <c r="O48164">
        <v>1280.7339503651938</v>
      </c>
    </row>
    <row r="48165" spans="1:15" x14ac:dyDescent="0.3">
      <c r="A48165" t="s">
        <v>3428</v>
      </c>
      <c r="B48165" s="1">
        <v>45068</v>
      </c>
      <c r="C48165" s="1" t="s">
        <v>3495</v>
      </c>
      <c r="D48165" t="s">
        <v>839</v>
      </c>
      <c r="E48165" t="s">
        <v>424</v>
      </c>
      <c r="F48165" t="s">
        <v>840</v>
      </c>
      <c r="G48165">
        <v>5.5E-2</v>
      </c>
      <c r="H48165">
        <v>2</v>
      </c>
      <c r="I48165" t="s">
        <v>2933</v>
      </c>
      <c r="J48165" t="s">
        <v>12</v>
      </c>
      <c r="K48165" t="s">
        <v>127</v>
      </c>
      <c r="L48165" t="s">
        <v>127</v>
      </c>
      <c r="M48165">
        <v>7.92</v>
      </c>
      <c r="N48165">
        <v>1778.51101010101</v>
      </c>
      <c r="O48165">
        <v>1280.7339503651938</v>
      </c>
    </row>
    <row r="48166" spans="1:15" x14ac:dyDescent="0.3">
      <c r="A48166" t="s">
        <v>3428</v>
      </c>
      <c r="B48166" s="1">
        <v>45068</v>
      </c>
      <c r="C48166" s="1" t="s">
        <v>3495</v>
      </c>
      <c r="D48166" t="s">
        <v>839</v>
      </c>
      <c r="E48166" t="s">
        <v>424</v>
      </c>
      <c r="F48166" t="s">
        <v>840</v>
      </c>
      <c r="G48166">
        <v>5.5E-2</v>
      </c>
      <c r="H48166">
        <v>2</v>
      </c>
      <c r="I48166" t="s">
        <v>126</v>
      </c>
      <c r="J48166" t="s">
        <v>8</v>
      </c>
      <c r="K48166" t="s">
        <v>127</v>
      </c>
      <c r="L48166" t="s">
        <v>127</v>
      </c>
      <c r="M48166">
        <v>3.96</v>
      </c>
      <c r="N48166">
        <v>1933.1641414141413</v>
      </c>
      <c r="O48166">
        <v>1392.1021199621673</v>
      </c>
    </row>
    <row r="48167" spans="1:15" x14ac:dyDescent="0.3">
      <c r="A48167" t="s">
        <v>3428</v>
      </c>
      <c r="B48167" s="1">
        <v>45068</v>
      </c>
      <c r="C48167" s="1" t="s">
        <v>3495</v>
      </c>
      <c r="D48167" t="s">
        <v>839</v>
      </c>
      <c r="E48167" t="s">
        <v>424</v>
      </c>
      <c r="F48167" t="s">
        <v>840</v>
      </c>
      <c r="G48167">
        <v>5.5E-2</v>
      </c>
      <c r="H48167">
        <v>2</v>
      </c>
      <c r="I48167" t="s">
        <v>128</v>
      </c>
      <c r="J48167" t="s">
        <v>12</v>
      </c>
      <c r="K48167" t="s">
        <v>127</v>
      </c>
      <c r="L48167" t="s">
        <v>127</v>
      </c>
      <c r="M48167">
        <v>12</v>
      </c>
      <c r="N48167">
        <v>1391.3549999999998</v>
      </c>
      <c r="O48167">
        <v>1001.9367748581767</v>
      </c>
    </row>
    <row r="48168" spans="1:15" x14ac:dyDescent="0.3">
      <c r="A48168" t="s">
        <v>3428</v>
      </c>
      <c r="B48168" s="1">
        <v>45068</v>
      </c>
      <c r="C48168" s="1" t="s">
        <v>3495</v>
      </c>
      <c r="D48168" t="s">
        <v>839</v>
      </c>
      <c r="E48168" t="s">
        <v>424</v>
      </c>
      <c r="F48168" t="s">
        <v>840</v>
      </c>
      <c r="G48168">
        <v>5.5E-2</v>
      </c>
      <c r="H48168">
        <v>2</v>
      </c>
      <c r="I48168" t="s">
        <v>2238</v>
      </c>
      <c r="J48168" t="s">
        <v>12</v>
      </c>
      <c r="K48168" t="s">
        <v>130</v>
      </c>
      <c r="L48168" t="s">
        <v>14</v>
      </c>
      <c r="M48168">
        <v>7.92</v>
      </c>
      <c r="N48168">
        <v>1778.51101010101</v>
      </c>
      <c r="O48168">
        <v>1280.7339503651938</v>
      </c>
    </row>
    <row r="48169" spans="1:15" x14ac:dyDescent="0.3">
      <c r="A48169" t="s">
        <v>3428</v>
      </c>
      <c r="B48169" s="1">
        <v>45068</v>
      </c>
      <c r="C48169" s="1" t="s">
        <v>3495</v>
      </c>
      <c r="D48169" t="s">
        <v>839</v>
      </c>
      <c r="E48169" t="s">
        <v>424</v>
      </c>
      <c r="F48169" t="s">
        <v>840</v>
      </c>
      <c r="G48169">
        <v>5.5E-2</v>
      </c>
      <c r="H48169">
        <v>2</v>
      </c>
      <c r="I48169" t="s">
        <v>131</v>
      </c>
      <c r="J48169" t="s">
        <v>12</v>
      </c>
      <c r="K48169" t="s">
        <v>127</v>
      </c>
      <c r="L48169" t="s">
        <v>127</v>
      </c>
      <c r="M48169">
        <v>3.96</v>
      </c>
      <c r="N48169">
        <v>1643.1895202020203</v>
      </c>
      <c r="O48169">
        <v>1183.2868019678422</v>
      </c>
    </row>
    <row r="48170" spans="1:15" x14ac:dyDescent="0.3">
      <c r="A48170" t="s">
        <v>3428</v>
      </c>
      <c r="B48170" s="1">
        <v>45068</v>
      </c>
      <c r="C48170" s="1" t="s">
        <v>3495</v>
      </c>
      <c r="D48170" t="s">
        <v>839</v>
      </c>
      <c r="E48170" t="s">
        <v>424</v>
      </c>
      <c r="F48170" t="s">
        <v>840</v>
      </c>
      <c r="G48170">
        <v>5.5E-2</v>
      </c>
      <c r="H48170">
        <v>2</v>
      </c>
      <c r="I48170" t="s">
        <v>1877</v>
      </c>
      <c r="J48170" t="s">
        <v>12</v>
      </c>
      <c r="K48170" t="s">
        <v>127</v>
      </c>
      <c r="L48170" t="s">
        <v>127</v>
      </c>
      <c r="M48170">
        <v>19.8</v>
      </c>
      <c r="N48170">
        <v>1739.8477272727273</v>
      </c>
      <c r="O48170">
        <v>1252.8919079659506</v>
      </c>
    </row>
    <row r="48171" spans="1:15" x14ac:dyDescent="0.3">
      <c r="A48171" t="s">
        <v>3428</v>
      </c>
      <c r="B48171" s="1">
        <v>45068</v>
      </c>
      <c r="C48171" s="1" t="s">
        <v>3495</v>
      </c>
      <c r="D48171" t="s">
        <v>839</v>
      </c>
      <c r="E48171" t="s">
        <v>424</v>
      </c>
      <c r="F48171" t="s">
        <v>840</v>
      </c>
      <c r="G48171">
        <v>5.5E-2</v>
      </c>
      <c r="H48171">
        <v>2</v>
      </c>
      <c r="I48171" t="s">
        <v>1244</v>
      </c>
      <c r="J48171" t="s">
        <v>12</v>
      </c>
      <c r="K48171" t="s">
        <v>137</v>
      </c>
      <c r="L48171" t="s">
        <v>14</v>
      </c>
      <c r="M48171">
        <v>11.88</v>
      </c>
      <c r="N48171">
        <v>1836.5059343434343</v>
      </c>
      <c r="O48171">
        <v>1322.4970139640589</v>
      </c>
    </row>
    <row r="48172" spans="1:15" x14ac:dyDescent="0.3">
      <c r="A48172" t="s">
        <v>3428</v>
      </c>
      <c r="B48172" s="1">
        <v>45068</v>
      </c>
      <c r="C48172" s="1" t="s">
        <v>3495</v>
      </c>
      <c r="D48172" t="s">
        <v>839</v>
      </c>
      <c r="E48172" t="s">
        <v>424</v>
      </c>
      <c r="F48172" t="s">
        <v>840</v>
      </c>
      <c r="G48172">
        <v>5.5E-2</v>
      </c>
      <c r="H48172">
        <v>2</v>
      </c>
      <c r="I48172" t="s">
        <v>136</v>
      </c>
      <c r="J48172" t="s">
        <v>12</v>
      </c>
      <c r="K48172" t="s">
        <v>137</v>
      </c>
      <c r="L48172" t="s">
        <v>14</v>
      </c>
      <c r="M48172">
        <v>7.92</v>
      </c>
      <c r="N48172">
        <v>1778.51101010101</v>
      </c>
      <c r="O48172">
        <v>1280.7339503651938</v>
      </c>
    </row>
    <row r="48173" spans="1:15" x14ac:dyDescent="0.3">
      <c r="A48173" t="s">
        <v>3428</v>
      </c>
      <c r="B48173" s="1">
        <v>45068</v>
      </c>
      <c r="C48173" s="1" t="s">
        <v>3495</v>
      </c>
      <c r="D48173" t="s">
        <v>839</v>
      </c>
      <c r="E48173" t="s">
        <v>424</v>
      </c>
      <c r="F48173" t="s">
        <v>840</v>
      </c>
      <c r="G48173">
        <v>5.5E-2</v>
      </c>
      <c r="H48173">
        <v>2</v>
      </c>
      <c r="I48173" t="s">
        <v>2083</v>
      </c>
      <c r="J48173" t="s">
        <v>12</v>
      </c>
      <c r="K48173" t="s">
        <v>127</v>
      </c>
      <c r="L48173" t="s">
        <v>127</v>
      </c>
      <c r="M48173">
        <v>7.92</v>
      </c>
      <c r="N48173">
        <v>1778.51101010101</v>
      </c>
      <c r="O48173">
        <v>1280.7339503651938</v>
      </c>
    </row>
    <row r="48174" spans="1:15" x14ac:dyDescent="0.3">
      <c r="A48174" t="s">
        <v>3428</v>
      </c>
      <c r="B48174" s="1">
        <v>45068</v>
      </c>
      <c r="C48174" s="1" t="s">
        <v>3495</v>
      </c>
      <c r="D48174" t="s">
        <v>839</v>
      </c>
      <c r="E48174" t="s">
        <v>424</v>
      </c>
      <c r="F48174" t="s">
        <v>840</v>
      </c>
      <c r="G48174">
        <v>5.5E-2</v>
      </c>
      <c r="H48174">
        <v>2</v>
      </c>
      <c r="I48174" t="s">
        <v>1619</v>
      </c>
      <c r="J48174" t="s">
        <v>20</v>
      </c>
      <c r="K48174" t="s">
        <v>18</v>
      </c>
      <c r="L48174" t="s">
        <v>18</v>
      </c>
      <c r="M48174">
        <v>3.96</v>
      </c>
      <c r="N48174">
        <v>1933.1641414141413</v>
      </c>
      <c r="O48174">
        <v>1392.1021199621673</v>
      </c>
    </row>
    <row r="48175" spans="1:15" x14ac:dyDescent="0.3">
      <c r="A48175" t="s">
        <v>3428</v>
      </c>
      <c r="B48175" s="1">
        <v>45068</v>
      </c>
      <c r="C48175" s="1" t="s">
        <v>3495</v>
      </c>
      <c r="D48175" t="s">
        <v>839</v>
      </c>
      <c r="E48175" t="s">
        <v>424</v>
      </c>
      <c r="F48175" t="s">
        <v>840</v>
      </c>
      <c r="G48175">
        <v>5.5E-2</v>
      </c>
      <c r="H48175">
        <v>2</v>
      </c>
      <c r="I48175" t="s">
        <v>3006</v>
      </c>
      <c r="J48175" t="s">
        <v>12</v>
      </c>
      <c r="K48175" t="s">
        <v>151</v>
      </c>
      <c r="L48175" t="s">
        <v>14</v>
      </c>
      <c r="M48175">
        <v>3.96</v>
      </c>
      <c r="N48175">
        <v>1933.1641414141413</v>
      </c>
      <c r="O48175">
        <v>1392.1021199621673</v>
      </c>
    </row>
    <row r="48176" spans="1:15" x14ac:dyDescent="0.3">
      <c r="A48176" t="s">
        <v>3428</v>
      </c>
      <c r="B48176" s="1">
        <v>45068</v>
      </c>
      <c r="C48176" s="1" t="s">
        <v>3495</v>
      </c>
      <c r="D48176" t="s">
        <v>839</v>
      </c>
      <c r="E48176" t="s">
        <v>424</v>
      </c>
      <c r="F48176" t="s">
        <v>840</v>
      </c>
      <c r="G48176">
        <v>5.5E-2</v>
      </c>
      <c r="H48176">
        <v>2</v>
      </c>
      <c r="I48176" t="s">
        <v>476</v>
      </c>
      <c r="J48176" t="s">
        <v>12</v>
      </c>
      <c r="K48176" t="s">
        <v>130</v>
      </c>
      <c r="L48176" t="s">
        <v>14</v>
      </c>
      <c r="M48176">
        <v>3.96</v>
      </c>
      <c r="N48176">
        <v>1933.1641414141413</v>
      </c>
      <c r="O48176">
        <v>1392.1021199621673</v>
      </c>
    </row>
    <row r="48177" spans="1:15" x14ac:dyDescent="0.3">
      <c r="A48177" t="s">
        <v>3428</v>
      </c>
      <c r="B48177" s="1">
        <v>45068</v>
      </c>
      <c r="C48177" s="1" t="s">
        <v>3495</v>
      </c>
      <c r="D48177" t="s">
        <v>839</v>
      </c>
      <c r="E48177" t="s">
        <v>424</v>
      </c>
      <c r="F48177" t="s">
        <v>840</v>
      </c>
      <c r="G48177">
        <v>5.5E-2</v>
      </c>
      <c r="H48177">
        <v>2</v>
      </c>
      <c r="I48177" t="s">
        <v>477</v>
      </c>
      <c r="J48177" t="s">
        <v>12</v>
      </c>
      <c r="K48177" t="s">
        <v>371</v>
      </c>
      <c r="L48177" t="s">
        <v>14</v>
      </c>
      <c r="M48177">
        <v>8</v>
      </c>
      <c r="N48177">
        <v>1391.355</v>
      </c>
      <c r="O48177">
        <v>1001.9367748581768</v>
      </c>
    </row>
    <row r="48178" spans="1:15" x14ac:dyDescent="0.3">
      <c r="A48178" t="s">
        <v>3428</v>
      </c>
      <c r="B48178" s="1">
        <v>45068</v>
      </c>
      <c r="C48178" s="1" t="s">
        <v>3495</v>
      </c>
      <c r="D48178" t="s">
        <v>839</v>
      </c>
      <c r="E48178" t="s">
        <v>424</v>
      </c>
      <c r="F48178" t="s">
        <v>840</v>
      </c>
      <c r="G48178">
        <v>5.5E-2</v>
      </c>
      <c r="H48178">
        <v>2</v>
      </c>
      <c r="I48178" t="s">
        <v>1246</v>
      </c>
      <c r="J48178" t="s">
        <v>12</v>
      </c>
      <c r="K48178" t="s">
        <v>139</v>
      </c>
      <c r="L48178" t="s">
        <v>140</v>
      </c>
      <c r="M48178">
        <v>12</v>
      </c>
      <c r="N48178">
        <v>1391.3549999999998</v>
      </c>
      <c r="O48178">
        <v>1001.9367748581767</v>
      </c>
    </row>
    <row r="48179" spans="1:15" x14ac:dyDescent="0.3">
      <c r="A48179" t="s">
        <v>3428</v>
      </c>
      <c r="B48179" s="1">
        <v>45068</v>
      </c>
      <c r="C48179" s="1" t="s">
        <v>3495</v>
      </c>
      <c r="D48179" t="s">
        <v>839</v>
      </c>
      <c r="E48179" t="s">
        <v>424</v>
      </c>
      <c r="F48179" t="s">
        <v>840</v>
      </c>
      <c r="G48179">
        <v>5.5E-2</v>
      </c>
      <c r="H48179">
        <v>2</v>
      </c>
      <c r="I48179" t="s">
        <v>478</v>
      </c>
      <c r="J48179" t="s">
        <v>12</v>
      </c>
      <c r="K48179" t="s">
        <v>137</v>
      </c>
      <c r="L48179" t="s">
        <v>14</v>
      </c>
      <c r="M48179">
        <v>7.92</v>
      </c>
      <c r="N48179">
        <v>1836.5059343434343</v>
      </c>
      <c r="O48179">
        <v>1322.4970139640589</v>
      </c>
    </row>
    <row r="48180" spans="1:15" x14ac:dyDescent="0.3">
      <c r="A48180" t="s">
        <v>3428</v>
      </c>
      <c r="B48180" s="1">
        <v>45068</v>
      </c>
      <c r="C48180" s="1" t="s">
        <v>3495</v>
      </c>
      <c r="D48180" t="s">
        <v>839</v>
      </c>
      <c r="E48180" t="s">
        <v>424</v>
      </c>
      <c r="F48180" t="s">
        <v>840</v>
      </c>
      <c r="G48180">
        <v>5.5E-2</v>
      </c>
      <c r="H48180">
        <v>2</v>
      </c>
      <c r="I48180" t="s">
        <v>716</v>
      </c>
      <c r="J48180" t="s">
        <v>12</v>
      </c>
      <c r="K48180" t="s">
        <v>130</v>
      </c>
      <c r="L48180" t="s">
        <v>14</v>
      </c>
      <c r="M48180">
        <v>7.92</v>
      </c>
      <c r="N48180">
        <v>1778.51101010101</v>
      </c>
      <c r="O48180">
        <v>1280.7339503651938</v>
      </c>
    </row>
    <row r="48181" spans="1:15" x14ac:dyDescent="0.3">
      <c r="A48181" t="s">
        <v>3428</v>
      </c>
      <c r="B48181" s="1">
        <v>45068</v>
      </c>
      <c r="C48181" s="1" t="s">
        <v>3495</v>
      </c>
      <c r="D48181" t="s">
        <v>839</v>
      </c>
      <c r="E48181" t="s">
        <v>424</v>
      </c>
      <c r="F48181" t="s">
        <v>840</v>
      </c>
      <c r="G48181">
        <v>5.5E-2</v>
      </c>
      <c r="H48181">
        <v>2</v>
      </c>
      <c r="I48181" t="s">
        <v>1021</v>
      </c>
      <c r="J48181" t="s">
        <v>16</v>
      </c>
      <c r="K48181" t="s">
        <v>130</v>
      </c>
      <c r="L48181" t="s">
        <v>14</v>
      </c>
      <c r="M48181">
        <v>7.92</v>
      </c>
      <c r="N48181">
        <v>1778.51101010101</v>
      </c>
      <c r="O48181">
        <v>1280.7339503651938</v>
      </c>
    </row>
    <row r="48182" spans="1:15" x14ac:dyDescent="0.3">
      <c r="A48182" t="s">
        <v>3428</v>
      </c>
      <c r="B48182" s="1">
        <v>45068</v>
      </c>
      <c r="C48182" s="1" t="s">
        <v>3495</v>
      </c>
      <c r="D48182" t="s">
        <v>839</v>
      </c>
      <c r="E48182" t="s">
        <v>424</v>
      </c>
      <c r="F48182" t="s">
        <v>840</v>
      </c>
      <c r="G48182">
        <v>5.5E-2</v>
      </c>
      <c r="H48182">
        <v>2</v>
      </c>
      <c r="I48182" t="s">
        <v>868</v>
      </c>
      <c r="J48182" t="s">
        <v>12</v>
      </c>
      <c r="K48182" t="s">
        <v>140</v>
      </c>
      <c r="L48182" t="s">
        <v>140</v>
      </c>
      <c r="M48182">
        <v>19.8</v>
      </c>
      <c r="N48182">
        <v>1739.8477272727273</v>
      </c>
      <c r="O48182">
        <v>1252.8919079659506</v>
      </c>
    </row>
    <row r="48183" spans="1:15" x14ac:dyDescent="0.3">
      <c r="A48183" t="s">
        <v>3428</v>
      </c>
      <c r="B48183" s="1">
        <v>45068</v>
      </c>
      <c r="C48183" s="1" t="s">
        <v>3495</v>
      </c>
      <c r="D48183" t="s">
        <v>839</v>
      </c>
      <c r="E48183" t="s">
        <v>424</v>
      </c>
      <c r="F48183" t="s">
        <v>840</v>
      </c>
      <c r="G48183">
        <v>5.5E-2</v>
      </c>
      <c r="H48183">
        <v>2</v>
      </c>
      <c r="I48183" t="s">
        <v>143</v>
      </c>
      <c r="J48183" t="s">
        <v>12</v>
      </c>
      <c r="K48183" t="s">
        <v>130</v>
      </c>
      <c r="L48183" t="s">
        <v>14</v>
      </c>
      <c r="M48183">
        <v>19.8</v>
      </c>
      <c r="N48183">
        <v>1739.8477272727273</v>
      </c>
      <c r="O48183">
        <v>1252.8919079659506</v>
      </c>
    </row>
    <row r="48184" spans="1:15" x14ac:dyDescent="0.3">
      <c r="A48184" t="s">
        <v>3428</v>
      </c>
      <c r="B48184" s="1">
        <v>45068</v>
      </c>
      <c r="C48184" s="1" t="s">
        <v>3495</v>
      </c>
      <c r="D48184" t="s">
        <v>839</v>
      </c>
      <c r="E48184" t="s">
        <v>424</v>
      </c>
      <c r="F48184" t="s">
        <v>840</v>
      </c>
      <c r="G48184">
        <v>5.5E-2</v>
      </c>
      <c r="H48184">
        <v>2</v>
      </c>
      <c r="I48184" t="s">
        <v>718</v>
      </c>
      <c r="J48184" t="s">
        <v>12</v>
      </c>
      <c r="K48184" t="s">
        <v>130</v>
      </c>
      <c r="L48184" t="s">
        <v>14</v>
      </c>
      <c r="M48184">
        <v>3.96</v>
      </c>
      <c r="N48184">
        <v>1933.1641414141413</v>
      </c>
      <c r="O48184">
        <v>1392.1021199621673</v>
      </c>
    </row>
    <row r="48185" spans="1:15" x14ac:dyDescent="0.3">
      <c r="A48185" t="s">
        <v>3428</v>
      </c>
      <c r="B48185" s="1">
        <v>45068</v>
      </c>
      <c r="C48185" s="1" t="s">
        <v>3495</v>
      </c>
      <c r="D48185" t="s">
        <v>839</v>
      </c>
      <c r="E48185" t="s">
        <v>424</v>
      </c>
      <c r="F48185" t="s">
        <v>840</v>
      </c>
      <c r="G48185">
        <v>5.5E-2</v>
      </c>
      <c r="H48185">
        <v>2</v>
      </c>
      <c r="I48185" t="s">
        <v>145</v>
      </c>
      <c r="J48185" t="s">
        <v>12</v>
      </c>
      <c r="K48185" t="s">
        <v>140</v>
      </c>
      <c r="L48185" t="s">
        <v>140</v>
      </c>
      <c r="M48185">
        <v>11.88</v>
      </c>
      <c r="N48185">
        <v>1778.51101010101</v>
      </c>
      <c r="O48185">
        <v>1280.7339503651938</v>
      </c>
    </row>
    <row r="48186" spans="1:15" x14ac:dyDescent="0.3">
      <c r="A48186" t="s">
        <v>3428</v>
      </c>
      <c r="B48186" s="1">
        <v>45068</v>
      </c>
      <c r="C48186" s="1" t="s">
        <v>3495</v>
      </c>
      <c r="D48186" t="s">
        <v>839</v>
      </c>
      <c r="E48186" t="s">
        <v>424</v>
      </c>
      <c r="F48186" t="s">
        <v>840</v>
      </c>
      <c r="G48186">
        <v>5.5E-2</v>
      </c>
      <c r="H48186">
        <v>2</v>
      </c>
      <c r="I48186" t="s">
        <v>1025</v>
      </c>
      <c r="J48186" t="s">
        <v>16</v>
      </c>
      <c r="K48186" t="s">
        <v>10</v>
      </c>
      <c r="L48186" t="s">
        <v>10</v>
      </c>
      <c r="M48186">
        <v>4</v>
      </c>
      <c r="N48186">
        <v>1391.355</v>
      </c>
      <c r="O48186">
        <v>1001.9367748581768</v>
      </c>
    </row>
    <row r="48187" spans="1:15" x14ac:dyDescent="0.3">
      <c r="A48187" t="s">
        <v>3428</v>
      </c>
      <c r="B48187" s="1">
        <v>45068</v>
      </c>
      <c r="C48187" s="1" t="s">
        <v>3495</v>
      </c>
      <c r="D48187" t="s">
        <v>839</v>
      </c>
      <c r="E48187" t="s">
        <v>424</v>
      </c>
      <c r="F48187" t="s">
        <v>840</v>
      </c>
      <c r="G48187">
        <v>5.5E-2</v>
      </c>
      <c r="H48187">
        <v>2</v>
      </c>
      <c r="I48187" t="s">
        <v>482</v>
      </c>
      <c r="J48187" t="s">
        <v>12</v>
      </c>
      <c r="K48187" t="s">
        <v>72</v>
      </c>
      <c r="L48187" t="s">
        <v>14</v>
      </c>
      <c r="M48187">
        <v>7.92</v>
      </c>
      <c r="N48187">
        <v>1778.51101010101</v>
      </c>
      <c r="O48187">
        <v>1280.7339503651938</v>
      </c>
    </row>
    <row r="48188" spans="1:15" x14ac:dyDescent="0.3">
      <c r="A48188" t="s">
        <v>3428</v>
      </c>
      <c r="B48188" s="1">
        <v>45068</v>
      </c>
      <c r="C48188" s="1" t="s">
        <v>3495</v>
      </c>
      <c r="D48188" t="s">
        <v>839</v>
      </c>
      <c r="E48188" t="s">
        <v>424</v>
      </c>
      <c r="F48188" t="s">
        <v>840</v>
      </c>
      <c r="G48188">
        <v>5.5E-2</v>
      </c>
      <c r="H48188">
        <v>2</v>
      </c>
      <c r="I48188" t="s">
        <v>483</v>
      </c>
      <c r="J48188" t="s">
        <v>83</v>
      </c>
      <c r="K48188" t="s">
        <v>140</v>
      </c>
      <c r="L48188" t="s">
        <v>140</v>
      </c>
      <c r="M48188">
        <v>79.2</v>
      </c>
      <c r="N48188">
        <v>1643.18952020202</v>
      </c>
      <c r="O48188">
        <v>1183.2868019678422</v>
      </c>
    </row>
    <row r="48189" spans="1:15" x14ac:dyDescent="0.3">
      <c r="A48189" t="s">
        <v>3428</v>
      </c>
      <c r="B48189" s="1">
        <v>45068</v>
      </c>
      <c r="C48189" s="1" t="s">
        <v>3495</v>
      </c>
      <c r="D48189" t="s">
        <v>839</v>
      </c>
      <c r="E48189" t="s">
        <v>424</v>
      </c>
      <c r="F48189" t="s">
        <v>840</v>
      </c>
      <c r="G48189">
        <v>5.5E-2</v>
      </c>
      <c r="H48189">
        <v>2</v>
      </c>
      <c r="I48189" t="s">
        <v>1626</v>
      </c>
      <c r="J48189" t="s">
        <v>12</v>
      </c>
      <c r="K48189" t="s">
        <v>248</v>
      </c>
      <c r="L48189" t="s">
        <v>140</v>
      </c>
      <c r="M48189">
        <v>3.96</v>
      </c>
      <c r="N48189">
        <v>1933.1641414141413</v>
      </c>
      <c r="O48189">
        <v>1392.1021199621673</v>
      </c>
    </row>
    <row r="48190" spans="1:15" x14ac:dyDescent="0.3">
      <c r="A48190" t="s">
        <v>3428</v>
      </c>
      <c r="B48190" s="1">
        <v>45068</v>
      </c>
      <c r="C48190" s="1" t="s">
        <v>3495</v>
      </c>
      <c r="D48190" t="s">
        <v>839</v>
      </c>
      <c r="E48190" t="s">
        <v>424</v>
      </c>
      <c r="F48190" t="s">
        <v>840</v>
      </c>
      <c r="G48190">
        <v>5.5E-2</v>
      </c>
      <c r="H48190">
        <v>2</v>
      </c>
      <c r="I48190" t="s">
        <v>1881</v>
      </c>
      <c r="J48190" t="s">
        <v>12</v>
      </c>
      <c r="K48190" t="s">
        <v>130</v>
      </c>
      <c r="L48190" t="s">
        <v>14</v>
      </c>
      <c r="M48190">
        <v>7.92</v>
      </c>
      <c r="N48190">
        <v>1778.51101010101</v>
      </c>
      <c r="O48190">
        <v>1280.7339503651938</v>
      </c>
    </row>
    <row r="48191" spans="1:15" x14ac:dyDescent="0.3">
      <c r="A48191" t="s">
        <v>3428</v>
      </c>
      <c r="B48191" s="1">
        <v>45068</v>
      </c>
      <c r="C48191" s="1" t="s">
        <v>3495</v>
      </c>
      <c r="D48191" t="s">
        <v>839</v>
      </c>
      <c r="E48191" t="s">
        <v>424</v>
      </c>
      <c r="F48191" t="s">
        <v>840</v>
      </c>
      <c r="G48191">
        <v>5.5E-2</v>
      </c>
      <c r="H48191">
        <v>2</v>
      </c>
      <c r="I48191" t="s">
        <v>3155</v>
      </c>
      <c r="J48191" t="s">
        <v>16</v>
      </c>
      <c r="K48191" t="s">
        <v>18</v>
      </c>
      <c r="L48191" t="s">
        <v>18</v>
      </c>
      <c r="M48191">
        <v>39.6</v>
      </c>
      <c r="N48191">
        <v>1643.18952020202</v>
      </c>
      <c r="O48191">
        <v>1183.2868019678422</v>
      </c>
    </row>
    <row r="48192" spans="1:15" x14ac:dyDescent="0.3">
      <c r="A48192" t="s">
        <v>3428</v>
      </c>
      <c r="B48192" s="1">
        <v>45068</v>
      </c>
      <c r="C48192" s="1" t="s">
        <v>3495</v>
      </c>
      <c r="D48192" t="s">
        <v>839</v>
      </c>
      <c r="E48192" t="s">
        <v>424</v>
      </c>
      <c r="F48192" t="s">
        <v>840</v>
      </c>
      <c r="G48192">
        <v>5.5E-2</v>
      </c>
      <c r="H48192">
        <v>2</v>
      </c>
      <c r="I48192" t="s">
        <v>1466</v>
      </c>
      <c r="J48192" t="s">
        <v>12</v>
      </c>
      <c r="K48192" t="s">
        <v>137</v>
      </c>
      <c r="L48192" t="s">
        <v>14</v>
      </c>
      <c r="M48192">
        <v>39.6</v>
      </c>
      <c r="N48192">
        <v>1643.18952020202</v>
      </c>
      <c r="O48192">
        <v>1183.2868019678422</v>
      </c>
    </row>
    <row r="48193" spans="1:15" x14ac:dyDescent="0.3">
      <c r="A48193" t="s">
        <v>3428</v>
      </c>
      <c r="B48193" s="1">
        <v>45068</v>
      </c>
      <c r="C48193" s="1" t="s">
        <v>3495</v>
      </c>
      <c r="D48193" t="s">
        <v>839</v>
      </c>
      <c r="E48193" t="s">
        <v>424</v>
      </c>
      <c r="F48193" t="s">
        <v>840</v>
      </c>
      <c r="G48193">
        <v>5.5E-2</v>
      </c>
      <c r="H48193">
        <v>2</v>
      </c>
      <c r="I48193" t="s">
        <v>721</v>
      </c>
      <c r="J48193" t="s">
        <v>12</v>
      </c>
      <c r="K48193" t="s">
        <v>137</v>
      </c>
      <c r="L48193" t="s">
        <v>14</v>
      </c>
      <c r="M48193">
        <v>12</v>
      </c>
      <c r="N48193">
        <v>1391.3549999999998</v>
      </c>
      <c r="O48193">
        <v>1001.9367748581767</v>
      </c>
    </row>
    <row r="48194" spans="1:15" x14ac:dyDescent="0.3">
      <c r="A48194" t="s">
        <v>3428</v>
      </c>
      <c r="B48194" s="1">
        <v>45068</v>
      </c>
      <c r="C48194" s="1" t="s">
        <v>3495</v>
      </c>
      <c r="D48194" t="s">
        <v>839</v>
      </c>
      <c r="E48194" t="s">
        <v>424</v>
      </c>
      <c r="F48194" t="s">
        <v>840</v>
      </c>
      <c r="G48194">
        <v>5.5E-2</v>
      </c>
      <c r="H48194">
        <v>2</v>
      </c>
      <c r="I48194" t="s">
        <v>2141</v>
      </c>
      <c r="J48194" t="s">
        <v>12</v>
      </c>
      <c r="K48194" t="s">
        <v>174</v>
      </c>
      <c r="L48194" t="s">
        <v>14</v>
      </c>
      <c r="M48194">
        <v>24</v>
      </c>
      <c r="N48194">
        <v>1391.3549999999998</v>
      </c>
      <c r="O48194">
        <v>1001.9367748581767</v>
      </c>
    </row>
    <row r="48195" spans="1:15" x14ac:dyDescent="0.3">
      <c r="A48195" t="s">
        <v>3428</v>
      </c>
      <c r="B48195" s="1">
        <v>45068</v>
      </c>
      <c r="C48195" s="1" t="s">
        <v>3495</v>
      </c>
      <c r="D48195" t="s">
        <v>839</v>
      </c>
      <c r="E48195" t="s">
        <v>424</v>
      </c>
      <c r="F48195" t="s">
        <v>840</v>
      </c>
      <c r="G48195">
        <v>5.5E-2</v>
      </c>
      <c r="H48195">
        <v>2</v>
      </c>
      <c r="I48195" t="s">
        <v>150</v>
      </c>
      <c r="J48195" t="s">
        <v>12</v>
      </c>
      <c r="K48195" t="s">
        <v>151</v>
      </c>
      <c r="L48195" t="s">
        <v>14</v>
      </c>
      <c r="M48195">
        <v>15.84</v>
      </c>
      <c r="N48195">
        <v>1778.51101010101</v>
      </c>
      <c r="O48195">
        <v>1280.7339503651938</v>
      </c>
    </row>
    <row r="48196" spans="1:15" x14ac:dyDescent="0.3">
      <c r="A48196" t="s">
        <v>3428</v>
      </c>
      <c r="B48196" s="1">
        <v>45068</v>
      </c>
      <c r="C48196" s="1" t="s">
        <v>3495</v>
      </c>
      <c r="D48196" t="s">
        <v>839</v>
      </c>
      <c r="E48196" t="s">
        <v>424</v>
      </c>
      <c r="F48196" t="s">
        <v>840</v>
      </c>
      <c r="G48196">
        <v>5.5E-2</v>
      </c>
      <c r="H48196">
        <v>2</v>
      </c>
      <c r="I48196" t="s">
        <v>874</v>
      </c>
      <c r="J48196" t="s">
        <v>12</v>
      </c>
      <c r="K48196" t="s">
        <v>72</v>
      </c>
      <c r="L48196" t="s">
        <v>14</v>
      </c>
      <c r="M48196">
        <v>12</v>
      </c>
      <c r="N48196">
        <v>1391.3549999999998</v>
      </c>
      <c r="O48196">
        <v>1001.9367748581767</v>
      </c>
    </row>
    <row r="48197" spans="1:15" x14ac:dyDescent="0.3">
      <c r="A48197" t="s">
        <v>3428</v>
      </c>
      <c r="B48197" s="1">
        <v>45068</v>
      </c>
      <c r="C48197" s="1" t="s">
        <v>3495</v>
      </c>
      <c r="D48197" t="s">
        <v>839</v>
      </c>
      <c r="E48197" t="s">
        <v>424</v>
      </c>
      <c r="F48197" t="s">
        <v>840</v>
      </c>
      <c r="G48197">
        <v>5.5E-2</v>
      </c>
      <c r="H48197">
        <v>2</v>
      </c>
      <c r="I48197" t="s">
        <v>1258</v>
      </c>
      <c r="J48197" t="s">
        <v>12</v>
      </c>
      <c r="K48197" t="s">
        <v>72</v>
      </c>
      <c r="L48197" t="s">
        <v>14</v>
      </c>
      <c r="M48197">
        <v>12</v>
      </c>
      <c r="N48197">
        <v>1391.3549999999998</v>
      </c>
      <c r="O48197">
        <v>1001.9367748581767</v>
      </c>
    </row>
    <row r="48198" spans="1:15" x14ac:dyDescent="0.3">
      <c r="A48198" t="s">
        <v>3428</v>
      </c>
      <c r="B48198" s="1">
        <v>45068</v>
      </c>
      <c r="C48198" s="1" t="s">
        <v>3495</v>
      </c>
      <c r="D48198" t="s">
        <v>839</v>
      </c>
      <c r="E48198" t="s">
        <v>424</v>
      </c>
      <c r="F48198" t="s">
        <v>840</v>
      </c>
      <c r="G48198">
        <v>5.5E-2</v>
      </c>
      <c r="H48198">
        <v>2</v>
      </c>
      <c r="I48198" t="s">
        <v>1261</v>
      </c>
      <c r="J48198" t="s">
        <v>12</v>
      </c>
      <c r="K48198" t="s">
        <v>140</v>
      </c>
      <c r="L48198" t="s">
        <v>140</v>
      </c>
      <c r="M48198">
        <v>7.92</v>
      </c>
      <c r="N48198">
        <v>1778.51101010101</v>
      </c>
      <c r="O48198">
        <v>1280.7339503651938</v>
      </c>
    </row>
    <row r="48199" spans="1:15" x14ac:dyDescent="0.3">
      <c r="A48199" t="s">
        <v>3428</v>
      </c>
      <c r="B48199" s="1">
        <v>45068</v>
      </c>
      <c r="C48199" s="1" t="s">
        <v>3495</v>
      </c>
      <c r="D48199" t="s">
        <v>839</v>
      </c>
      <c r="E48199" t="s">
        <v>424</v>
      </c>
      <c r="F48199" t="s">
        <v>840</v>
      </c>
      <c r="G48199">
        <v>5.5E-2</v>
      </c>
      <c r="H48199">
        <v>2</v>
      </c>
      <c r="I48199" t="s">
        <v>2934</v>
      </c>
      <c r="J48199" t="s">
        <v>12</v>
      </c>
      <c r="K48199" t="s">
        <v>139</v>
      </c>
      <c r="L48199" t="s">
        <v>140</v>
      </c>
      <c r="M48199">
        <v>20</v>
      </c>
      <c r="N48199">
        <v>1391.355</v>
      </c>
      <c r="O48199">
        <v>1001.9367748581768</v>
      </c>
    </row>
    <row r="48200" spans="1:15" x14ac:dyDescent="0.3">
      <c r="A48200" t="s">
        <v>3428</v>
      </c>
      <c r="B48200" s="1">
        <v>45068</v>
      </c>
      <c r="C48200" s="1" t="s">
        <v>3495</v>
      </c>
      <c r="D48200" t="s">
        <v>839</v>
      </c>
      <c r="E48200" t="s">
        <v>424</v>
      </c>
      <c r="F48200" t="s">
        <v>840</v>
      </c>
      <c r="G48200">
        <v>5.5E-2</v>
      </c>
      <c r="H48200">
        <v>2</v>
      </c>
      <c r="I48200" t="s">
        <v>2089</v>
      </c>
      <c r="J48200" t="s">
        <v>12</v>
      </c>
      <c r="K48200" t="s">
        <v>139</v>
      </c>
      <c r="L48200" t="s">
        <v>140</v>
      </c>
      <c r="M48200">
        <v>12</v>
      </c>
      <c r="N48200">
        <v>1391.3549999999998</v>
      </c>
      <c r="O48200">
        <v>1001.9367748581767</v>
      </c>
    </row>
    <row r="48201" spans="1:15" x14ac:dyDescent="0.3">
      <c r="A48201" t="s">
        <v>3428</v>
      </c>
      <c r="B48201" s="1">
        <v>45068</v>
      </c>
      <c r="C48201" s="1" t="s">
        <v>3495</v>
      </c>
      <c r="D48201" t="s">
        <v>839</v>
      </c>
      <c r="E48201" t="s">
        <v>424</v>
      </c>
      <c r="F48201" t="s">
        <v>840</v>
      </c>
      <c r="G48201">
        <v>5.5E-2</v>
      </c>
      <c r="H48201">
        <v>2</v>
      </c>
      <c r="I48201" t="s">
        <v>1885</v>
      </c>
      <c r="J48201" t="s">
        <v>12</v>
      </c>
      <c r="K48201" t="s">
        <v>127</v>
      </c>
      <c r="L48201" t="s">
        <v>127</v>
      </c>
      <c r="M48201">
        <v>12</v>
      </c>
      <c r="N48201">
        <v>1391.3549999999998</v>
      </c>
      <c r="O48201">
        <v>1001.9367748581767</v>
      </c>
    </row>
    <row r="48202" spans="1:15" x14ac:dyDescent="0.3">
      <c r="A48202" t="s">
        <v>3428</v>
      </c>
      <c r="B48202" s="1">
        <v>45068</v>
      </c>
      <c r="C48202" s="1" t="s">
        <v>3495</v>
      </c>
      <c r="D48202" t="s">
        <v>839</v>
      </c>
      <c r="E48202" t="s">
        <v>424</v>
      </c>
      <c r="F48202" t="s">
        <v>840</v>
      </c>
      <c r="G48202">
        <v>5.5E-2</v>
      </c>
      <c r="H48202">
        <v>2</v>
      </c>
      <c r="I48202" t="s">
        <v>1886</v>
      </c>
      <c r="J48202" t="s">
        <v>12</v>
      </c>
      <c r="K48202" t="s">
        <v>127</v>
      </c>
      <c r="L48202" t="s">
        <v>127</v>
      </c>
      <c r="M48202">
        <v>4</v>
      </c>
      <c r="N48202">
        <v>1391.355</v>
      </c>
      <c r="O48202">
        <v>1001.9367748581768</v>
      </c>
    </row>
    <row r="48203" spans="1:15" x14ac:dyDescent="0.3">
      <c r="A48203" t="s">
        <v>3428</v>
      </c>
      <c r="B48203" s="1">
        <v>45068</v>
      </c>
      <c r="C48203" s="1" t="s">
        <v>3495</v>
      </c>
      <c r="D48203" t="s">
        <v>839</v>
      </c>
      <c r="E48203" t="s">
        <v>424</v>
      </c>
      <c r="F48203" t="s">
        <v>840</v>
      </c>
      <c r="G48203">
        <v>5.5E-2</v>
      </c>
      <c r="H48203">
        <v>2</v>
      </c>
      <c r="I48203" t="s">
        <v>155</v>
      </c>
      <c r="J48203" t="s">
        <v>12</v>
      </c>
      <c r="K48203" t="s">
        <v>127</v>
      </c>
      <c r="L48203" t="s">
        <v>127</v>
      </c>
      <c r="M48203">
        <v>12</v>
      </c>
      <c r="N48203">
        <v>1391.3549999999998</v>
      </c>
      <c r="O48203">
        <v>1001.9367748581767</v>
      </c>
    </row>
    <row r="48204" spans="1:15" x14ac:dyDescent="0.3">
      <c r="A48204" t="s">
        <v>3428</v>
      </c>
      <c r="B48204" s="1">
        <v>45068</v>
      </c>
      <c r="C48204" s="1" t="s">
        <v>3495</v>
      </c>
      <c r="D48204" t="s">
        <v>839</v>
      </c>
      <c r="E48204" t="s">
        <v>424</v>
      </c>
      <c r="F48204" t="s">
        <v>840</v>
      </c>
      <c r="G48204">
        <v>5.5E-2</v>
      </c>
      <c r="H48204">
        <v>2</v>
      </c>
      <c r="I48204" t="s">
        <v>1887</v>
      </c>
      <c r="J48204" t="s">
        <v>12</v>
      </c>
      <c r="K48204" t="s">
        <v>139</v>
      </c>
      <c r="L48204" t="s">
        <v>140</v>
      </c>
      <c r="M48204">
        <v>8</v>
      </c>
      <c r="N48204">
        <v>1391.355</v>
      </c>
      <c r="O48204">
        <v>1001.9367748581768</v>
      </c>
    </row>
    <row r="48205" spans="1:15" x14ac:dyDescent="0.3">
      <c r="A48205" t="s">
        <v>3428</v>
      </c>
      <c r="B48205" s="1">
        <v>45068</v>
      </c>
      <c r="C48205" s="1" t="s">
        <v>3495</v>
      </c>
      <c r="D48205" t="s">
        <v>839</v>
      </c>
      <c r="E48205" t="s">
        <v>424</v>
      </c>
      <c r="F48205" t="s">
        <v>840</v>
      </c>
      <c r="G48205">
        <v>5.5E-2</v>
      </c>
      <c r="H48205">
        <v>2</v>
      </c>
      <c r="I48205" t="s">
        <v>722</v>
      </c>
      <c r="J48205" t="s">
        <v>12</v>
      </c>
      <c r="K48205" t="s">
        <v>85</v>
      </c>
      <c r="L48205" t="s">
        <v>14</v>
      </c>
      <c r="M48205">
        <v>3.96</v>
      </c>
      <c r="N48205">
        <v>1933.1641414141413</v>
      </c>
      <c r="O48205">
        <v>1392.1021199621673</v>
      </c>
    </row>
    <row r="48206" spans="1:15" x14ac:dyDescent="0.3">
      <c r="A48206" t="s">
        <v>3428</v>
      </c>
      <c r="B48206" s="1">
        <v>45068</v>
      </c>
      <c r="C48206" s="1" t="s">
        <v>3495</v>
      </c>
      <c r="D48206" t="s">
        <v>839</v>
      </c>
      <c r="E48206" t="s">
        <v>424</v>
      </c>
      <c r="F48206" t="s">
        <v>840</v>
      </c>
      <c r="G48206">
        <v>5.5E-2</v>
      </c>
      <c r="H48206">
        <v>2</v>
      </c>
      <c r="I48206" t="s">
        <v>156</v>
      </c>
      <c r="J48206" t="s">
        <v>20</v>
      </c>
      <c r="K48206" t="s">
        <v>61</v>
      </c>
      <c r="L48206" t="s">
        <v>61</v>
      </c>
      <c r="M48206">
        <v>3.96</v>
      </c>
      <c r="N48206">
        <v>1933.1641414141413</v>
      </c>
      <c r="O48206">
        <v>1392.1021199621673</v>
      </c>
    </row>
    <row r="48207" spans="1:15" x14ac:dyDescent="0.3">
      <c r="A48207" t="s">
        <v>3428</v>
      </c>
      <c r="B48207" s="1">
        <v>45068</v>
      </c>
      <c r="C48207" s="1" t="s">
        <v>3495</v>
      </c>
      <c r="D48207" t="s">
        <v>839</v>
      </c>
      <c r="E48207" t="s">
        <v>424</v>
      </c>
      <c r="F48207" t="s">
        <v>840</v>
      </c>
      <c r="G48207">
        <v>5.5E-2</v>
      </c>
      <c r="H48207">
        <v>2</v>
      </c>
      <c r="I48207" t="s">
        <v>2428</v>
      </c>
      <c r="J48207" t="s">
        <v>12</v>
      </c>
      <c r="K48207" t="s">
        <v>127</v>
      </c>
      <c r="L48207" t="s">
        <v>127</v>
      </c>
      <c r="M48207">
        <v>7.92</v>
      </c>
      <c r="N48207">
        <v>1778.51101010101</v>
      </c>
      <c r="O48207">
        <v>1280.7339503651938</v>
      </c>
    </row>
    <row r="48208" spans="1:15" x14ac:dyDescent="0.3">
      <c r="A48208" t="s">
        <v>3428</v>
      </c>
      <c r="B48208" s="1">
        <v>45068</v>
      </c>
      <c r="C48208" s="1" t="s">
        <v>3495</v>
      </c>
      <c r="D48208" t="s">
        <v>839</v>
      </c>
      <c r="E48208" t="s">
        <v>424</v>
      </c>
      <c r="F48208" t="s">
        <v>840</v>
      </c>
      <c r="G48208">
        <v>5.5E-2</v>
      </c>
      <c r="H48208">
        <v>2</v>
      </c>
      <c r="I48208" t="s">
        <v>1473</v>
      </c>
      <c r="J48208" t="s">
        <v>12</v>
      </c>
      <c r="K48208" t="s">
        <v>130</v>
      </c>
      <c r="L48208" t="s">
        <v>14</v>
      </c>
      <c r="M48208">
        <v>8</v>
      </c>
      <c r="N48208">
        <v>1391.355</v>
      </c>
      <c r="O48208">
        <v>1001.9367748581768</v>
      </c>
    </row>
    <row r="48209" spans="1:15" x14ac:dyDescent="0.3">
      <c r="A48209" t="s">
        <v>3428</v>
      </c>
      <c r="B48209" s="1">
        <v>45068</v>
      </c>
      <c r="C48209" s="1" t="s">
        <v>3495</v>
      </c>
      <c r="D48209" t="s">
        <v>839</v>
      </c>
      <c r="E48209" t="s">
        <v>424</v>
      </c>
      <c r="F48209" t="s">
        <v>840</v>
      </c>
      <c r="G48209">
        <v>5.5E-2</v>
      </c>
      <c r="H48209">
        <v>2</v>
      </c>
      <c r="I48209" t="s">
        <v>157</v>
      </c>
      <c r="J48209" t="s">
        <v>12</v>
      </c>
      <c r="K48209" t="s">
        <v>139</v>
      </c>
      <c r="L48209" t="s">
        <v>140</v>
      </c>
      <c r="M48209">
        <v>3.96</v>
      </c>
      <c r="N48209">
        <v>1933.1641414141413</v>
      </c>
      <c r="O48209">
        <v>1392.1021199621673</v>
      </c>
    </row>
    <row r="48210" spans="1:15" x14ac:dyDescent="0.3">
      <c r="A48210" t="s">
        <v>3428</v>
      </c>
      <c r="B48210" s="1">
        <v>45068</v>
      </c>
      <c r="C48210" s="1" t="s">
        <v>3495</v>
      </c>
      <c r="D48210" t="s">
        <v>839</v>
      </c>
      <c r="E48210" t="s">
        <v>424</v>
      </c>
      <c r="F48210" t="s">
        <v>840</v>
      </c>
      <c r="G48210">
        <v>5.5E-2</v>
      </c>
      <c r="H48210">
        <v>2</v>
      </c>
      <c r="I48210" t="s">
        <v>2538</v>
      </c>
      <c r="J48210" t="s">
        <v>12</v>
      </c>
      <c r="K48210" t="s">
        <v>72</v>
      </c>
      <c r="L48210" t="s">
        <v>14</v>
      </c>
      <c r="M48210">
        <v>7.92</v>
      </c>
      <c r="N48210">
        <v>1778.51101010101</v>
      </c>
      <c r="O48210">
        <v>1280.7339503651938</v>
      </c>
    </row>
    <row r="48211" spans="1:15" x14ac:dyDescent="0.3">
      <c r="A48211" t="s">
        <v>3428</v>
      </c>
      <c r="B48211" s="1">
        <v>45068</v>
      </c>
      <c r="C48211" s="1" t="s">
        <v>3495</v>
      </c>
      <c r="D48211" t="s">
        <v>839</v>
      </c>
      <c r="E48211" t="s">
        <v>424</v>
      </c>
      <c r="F48211" t="s">
        <v>840</v>
      </c>
      <c r="G48211">
        <v>5.5E-2</v>
      </c>
      <c r="H48211">
        <v>2</v>
      </c>
      <c r="I48211" t="s">
        <v>495</v>
      </c>
      <c r="J48211" t="s">
        <v>12</v>
      </c>
      <c r="K48211" t="s">
        <v>130</v>
      </c>
      <c r="L48211" t="s">
        <v>14</v>
      </c>
      <c r="M48211">
        <v>7.92</v>
      </c>
      <c r="N48211">
        <v>1720.5160858585859</v>
      </c>
      <c r="O48211">
        <v>1238.9708867663289</v>
      </c>
    </row>
    <row r="48212" spans="1:15" x14ac:dyDescent="0.3">
      <c r="A48212" t="s">
        <v>3428</v>
      </c>
      <c r="B48212" s="1">
        <v>45068</v>
      </c>
      <c r="C48212" s="1" t="s">
        <v>3495</v>
      </c>
      <c r="D48212" t="s">
        <v>839</v>
      </c>
      <c r="E48212" t="s">
        <v>424</v>
      </c>
      <c r="F48212" t="s">
        <v>840</v>
      </c>
      <c r="G48212">
        <v>5.5E-2</v>
      </c>
      <c r="H48212">
        <v>2</v>
      </c>
      <c r="I48212" t="s">
        <v>2148</v>
      </c>
      <c r="J48212" t="s">
        <v>83</v>
      </c>
      <c r="K48212" t="s">
        <v>140</v>
      </c>
      <c r="L48212" t="s">
        <v>140</v>
      </c>
      <c r="M48212">
        <v>79.2</v>
      </c>
      <c r="N48212">
        <v>1643.18952020202</v>
      </c>
      <c r="O48212">
        <v>1183.2868019678422</v>
      </c>
    </row>
    <row r="48213" spans="1:15" x14ac:dyDescent="0.3">
      <c r="A48213" t="s">
        <v>3428</v>
      </c>
      <c r="B48213" s="1">
        <v>45068</v>
      </c>
      <c r="C48213" s="1" t="s">
        <v>3495</v>
      </c>
      <c r="D48213" t="s">
        <v>839</v>
      </c>
      <c r="E48213" t="s">
        <v>424</v>
      </c>
      <c r="F48213" t="s">
        <v>840</v>
      </c>
      <c r="G48213">
        <v>5.5E-2</v>
      </c>
      <c r="H48213">
        <v>2</v>
      </c>
      <c r="I48213" t="s">
        <v>497</v>
      </c>
      <c r="J48213" t="s">
        <v>8</v>
      </c>
      <c r="K48213" t="s">
        <v>10</v>
      </c>
      <c r="L48213" t="s">
        <v>10</v>
      </c>
      <c r="M48213">
        <v>4</v>
      </c>
      <c r="N48213">
        <v>1391.355</v>
      </c>
      <c r="O48213">
        <v>1001.9367748581768</v>
      </c>
    </row>
    <row r="48214" spans="1:15" x14ac:dyDescent="0.3">
      <c r="A48214" t="s">
        <v>3428</v>
      </c>
      <c r="B48214" s="1">
        <v>45068</v>
      </c>
      <c r="C48214" s="1" t="s">
        <v>3495</v>
      </c>
      <c r="D48214" t="s">
        <v>839</v>
      </c>
      <c r="E48214" t="s">
        <v>424</v>
      </c>
      <c r="F48214" t="s">
        <v>840</v>
      </c>
      <c r="G48214">
        <v>5.5E-2</v>
      </c>
      <c r="H48214">
        <v>2</v>
      </c>
      <c r="I48214" t="s">
        <v>163</v>
      </c>
      <c r="J48214" t="s">
        <v>12</v>
      </c>
      <c r="K48214" t="s">
        <v>140</v>
      </c>
      <c r="L48214" t="s">
        <v>140</v>
      </c>
      <c r="M48214">
        <v>3.96</v>
      </c>
      <c r="N48214">
        <v>1933.1641414141413</v>
      </c>
      <c r="O48214">
        <v>1392.1021199621673</v>
      </c>
    </row>
    <row r="48215" spans="1:15" x14ac:dyDescent="0.3">
      <c r="A48215" t="s">
        <v>3428</v>
      </c>
      <c r="B48215" s="1">
        <v>45068</v>
      </c>
      <c r="C48215" s="1" t="s">
        <v>3495</v>
      </c>
      <c r="D48215" t="s">
        <v>839</v>
      </c>
      <c r="E48215" t="s">
        <v>424</v>
      </c>
      <c r="F48215" t="s">
        <v>840</v>
      </c>
      <c r="G48215">
        <v>5.5E-2</v>
      </c>
      <c r="H48215">
        <v>2</v>
      </c>
      <c r="I48215" t="s">
        <v>1968</v>
      </c>
      <c r="J48215" t="s">
        <v>12</v>
      </c>
      <c r="K48215" t="s">
        <v>137</v>
      </c>
      <c r="L48215" t="s">
        <v>14</v>
      </c>
      <c r="M48215">
        <v>12</v>
      </c>
      <c r="N48215">
        <v>1391.3549999999998</v>
      </c>
      <c r="O48215">
        <v>1001.9367748581767</v>
      </c>
    </row>
    <row r="48216" spans="1:15" x14ac:dyDescent="0.3">
      <c r="A48216" t="s">
        <v>3428</v>
      </c>
      <c r="B48216" s="1">
        <v>45068</v>
      </c>
      <c r="C48216" s="1" t="s">
        <v>3495</v>
      </c>
      <c r="D48216" t="s">
        <v>839</v>
      </c>
      <c r="E48216" t="s">
        <v>424</v>
      </c>
      <c r="F48216" t="s">
        <v>840</v>
      </c>
      <c r="G48216">
        <v>5.5E-2</v>
      </c>
      <c r="H48216">
        <v>2</v>
      </c>
      <c r="I48216" t="s">
        <v>164</v>
      </c>
      <c r="J48216" t="s">
        <v>8</v>
      </c>
      <c r="K48216" t="s">
        <v>137</v>
      </c>
      <c r="L48216" t="s">
        <v>14</v>
      </c>
      <c r="M48216">
        <v>3.96</v>
      </c>
      <c r="N48216">
        <v>1933.1641414141413</v>
      </c>
      <c r="O48216">
        <v>1392.1021199621673</v>
      </c>
    </row>
    <row r="48217" spans="1:15" x14ac:dyDescent="0.3">
      <c r="A48217" t="s">
        <v>3428</v>
      </c>
      <c r="B48217" s="1">
        <v>45068</v>
      </c>
      <c r="C48217" s="1" t="s">
        <v>3495</v>
      </c>
      <c r="D48217" t="s">
        <v>839</v>
      </c>
      <c r="E48217" t="s">
        <v>424</v>
      </c>
      <c r="F48217" t="s">
        <v>840</v>
      </c>
      <c r="G48217">
        <v>5.5E-2</v>
      </c>
      <c r="H48217">
        <v>2</v>
      </c>
      <c r="I48217" t="s">
        <v>498</v>
      </c>
      <c r="J48217" t="s">
        <v>16</v>
      </c>
      <c r="K48217" t="s">
        <v>127</v>
      </c>
      <c r="L48217" t="s">
        <v>127</v>
      </c>
      <c r="M48217">
        <v>3.96</v>
      </c>
      <c r="N48217">
        <v>2029.8222222222221</v>
      </c>
      <c r="O48217">
        <v>1461.7071350365584</v>
      </c>
    </row>
    <row r="48218" spans="1:15" x14ac:dyDescent="0.3">
      <c r="A48218" t="s">
        <v>3428</v>
      </c>
      <c r="B48218" s="1">
        <v>45068</v>
      </c>
      <c r="C48218" s="1" t="s">
        <v>3495</v>
      </c>
      <c r="D48218" t="s">
        <v>839</v>
      </c>
      <c r="E48218" t="s">
        <v>424</v>
      </c>
      <c r="F48218" t="s">
        <v>840</v>
      </c>
      <c r="G48218">
        <v>5.5E-2</v>
      </c>
      <c r="H48218">
        <v>2</v>
      </c>
      <c r="I48218" t="s">
        <v>499</v>
      </c>
      <c r="J48218" t="s">
        <v>12</v>
      </c>
      <c r="K48218" t="s">
        <v>127</v>
      </c>
      <c r="L48218" t="s">
        <v>127</v>
      </c>
      <c r="M48218">
        <v>3.96</v>
      </c>
      <c r="N48218">
        <v>1933.1641414141413</v>
      </c>
      <c r="O48218">
        <v>1392.1021199621673</v>
      </c>
    </row>
    <row r="48219" spans="1:15" x14ac:dyDescent="0.3">
      <c r="A48219" t="s">
        <v>3428</v>
      </c>
      <c r="B48219" s="1">
        <v>45068</v>
      </c>
      <c r="C48219" s="1" t="s">
        <v>3495</v>
      </c>
      <c r="D48219" t="s">
        <v>839</v>
      </c>
      <c r="E48219" t="s">
        <v>424</v>
      </c>
      <c r="F48219" t="s">
        <v>840</v>
      </c>
      <c r="G48219">
        <v>5.5E-2</v>
      </c>
      <c r="H48219">
        <v>2</v>
      </c>
      <c r="I48219" t="s">
        <v>1272</v>
      </c>
      <c r="J48219" t="s">
        <v>12</v>
      </c>
      <c r="K48219" t="s">
        <v>139</v>
      </c>
      <c r="L48219" t="s">
        <v>140</v>
      </c>
      <c r="M48219">
        <v>12</v>
      </c>
      <c r="N48219">
        <v>1391.3549999999998</v>
      </c>
      <c r="O48219">
        <v>1001.9367748581767</v>
      </c>
    </row>
    <row r="48220" spans="1:15" x14ac:dyDescent="0.3">
      <c r="A48220" t="s">
        <v>3428</v>
      </c>
      <c r="B48220" s="1">
        <v>45068</v>
      </c>
      <c r="C48220" s="1" t="s">
        <v>3495</v>
      </c>
      <c r="D48220" t="s">
        <v>839</v>
      </c>
      <c r="E48220" t="s">
        <v>424</v>
      </c>
      <c r="F48220" t="s">
        <v>840</v>
      </c>
      <c r="G48220">
        <v>5.5E-2</v>
      </c>
      <c r="H48220">
        <v>2</v>
      </c>
      <c r="I48220" t="s">
        <v>2150</v>
      </c>
      <c r="J48220" t="s">
        <v>83</v>
      </c>
      <c r="K48220" t="s">
        <v>174</v>
      </c>
      <c r="L48220" t="s">
        <v>14</v>
      </c>
      <c r="M48220">
        <v>39.6</v>
      </c>
      <c r="N48220">
        <v>1643.18952020202</v>
      </c>
      <c r="O48220">
        <v>1183.2868019678422</v>
      </c>
    </row>
    <row r="48221" spans="1:15" x14ac:dyDescent="0.3">
      <c r="A48221" t="s">
        <v>3428</v>
      </c>
      <c r="B48221" s="1">
        <v>45068</v>
      </c>
      <c r="C48221" s="1" t="s">
        <v>3495</v>
      </c>
      <c r="D48221" t="s">
        <v>839</v>
      </c>
      <c r="E48221" t="s">
        <v>424</v>
      </c>
      <c r="F48221" t="s">
        <v>840</v>
      </c>
      <c r="G48221">
        <v>5.5E-2</v>
      </c>
      <c r="H48221">
        <v>2</v>
      </c>
      <c r="I48221" t="s">
        <v>1273</v>
      </c>
      <c r="J48221" t="s">
        <v>20</v>
      </c>
      <c r="K48221" t="s">
        <v>127</v>
      </c>
      <c r="L48221" t="s">
        <v>127</v>
      </c>
      <c r="M48221">
        <v>3.96</v>
      </c>
      <c r="N48221">
        <v>2029.8222222222221</v>
      </c>
      <c r="O48221">
        <v>1461.7071350365584</v>
      </c>
    </row>
    <row r="48222" spans="1:15" x14ac:dyDescent="0.3">
      <c r="A48222" t="s">
        <v>3428</v>
      </c>
      <c r="B48222" s="1">
        <v>45068</v>
      </c>
      <c r="C48222" s="1" t="s">
        <v>3495</v>
      </c>
      <c r="D48222" t="s">
        <v>839</v>
      </c>
      <c r="E48222" t="s">
        <v>424</v>
      </c>
      <c r="F48222" t="s">
        <v>840</v>
      </c>
      <c r="G48222">
        <v>5.5E-2</v>
      </c>
      <c r="H48222">
        <v>2</v>
      </c>
      <c r="I48222" t="s">
        <v>3331</v>
      </c>
      <c r="J48222" t="s">
        <v>16</v>
      </c>
      <c r="K48222" t="s">
        <v>139</v>
      </c>
      <c r="L48222" t="s">
        <v>140</v>
      </c>
      <c r="M48222">
        <v>0</v>
      </c>
      <c r="N48222" t="e">
        <v>#DIV/0!</v>
      </c>
      <c r="O48222" t="e">
        <v>#DIV/0!</v>
      </c>
    </row>
    <row r="48223" spans="1:15" x14ac:dyDescent="0.3">
      <c r="A48223" t="s">
        <v>3428</v>
      </c>
      <c r="B48223" s="1">
        <v>45068</v>
      </c>
      <c r="C48223" s="1" t="s">
        <v>3495</v>
      </c>
      <c r="D48223" t="s">
        <v>839</v>
      </c>
      <c r="E48223" t="s">
        <v>424</v>
      </c>
      <c r="F48223" t="s">
        <v>840</v>
      </c>
      <c r="G48223">
        <v>5.5E-2</v>
      </c>
      <c r="H48223">
        <v>2</v>
      </c>
      <c r="I48223" t="s">
        <v>1045</v>
      </c>
      <c r="J48223" t="s">
        <v>20</v>
      </c>
      <c r="K48223" t="s">
        <v>139</v>
      </c>
      <c r="L48223" t="s">
        <v>140</v>
      </c>
      <c r="M48223">
        <v>3.96</v>
      </c>
      <c r="N48223">
        <v>1933.1641414141413</v>
      </c>
      <c r="O48223">
        <v>1392.1021199621673</v>
      </c>
    </row>
    <row r="48224" spans="1:15" x14ac:dyDescent="0.3">
      <c r="A48224" t="s">
        <v>3428</v>
      </c>
      <c r="B48224" s="1">
        <v>45068</v>
      </c>
      <c r="C48224" s="1" t="s">
        <v>3495</v>
      </c>
      <c r="D48224" t="s">
        <v>839</v>
      </c>
      <c r="E48224" t="s">
        <v>424</v>
      </c>
      <c r="F48224" t="s">
        <v>840</v>
      </c>
      <c r="G48224">
        <v>5.5E-2</v>
      </c>
      <c r="H48224">
        <v>2</v>
      </c>
      <c r="I48224" t="s">
        <v>881</v>
      </c>
      <c r="J48224" t="s">
        <v>8</v>
      </c>
      <c r="K48224" t="s">
        <v>61</v>
      </c>
      <c r="L48224" t="s">
        <v>61</v>
      </c>
      <c r="M48224">
        <v>7.92</v>
      </c>
      <c r="N48224">
        <v>1867.4364444444445</v>
      </c>
      <c r="O48224">
        <v>1344.7705642336339</v>
      </c>
    </row>
    <row r="48225" spans="1:15" x14ac:dyDescent="0.3">
      <c r="A48225" t="s">
        <v>3428</v>
      </c>
      <c r="B48225" s="1">
        <v>45068</v>
      </c>
      <c r="C48225" s="1" t="s">
        <v>3495</v>
      </c>
      <c r="D48225" t="s">
        <v>839</v>
      </c>
      <c r="E48225" t="s">
        <v>424</v>
      </c>
      <c r="F48225" t="s">
        <v>840</v>
      </c>
      <c r="G48225">
        <v>5.5E-2</v>
      </c>
      <c r="H48225">
        <v>2</v>
      </c>
      <c r="I48225" t="s">
        <v>2821</v>
      </c>
      <c r="J48225" t="s">
        <v>8</v>
      </c>
      <c r="K48225" t="s">
        <v>140</v>
      </c>
      <c r="L48225" t="s">
        <v>140</v>
      </c>
      <c r="M48225">
        <v>4</v>
      </c>
      <c r="N48225">
        <v>1391.355</v>
      </c>
      <c r="O48225">
        <v>1001.9367748581768</v>
      </c>
    </row>
    <row r="48226" spans="1:15" x14ac:dyDescent="0.3">
      <c r="A48226" t="s">
        <v>3428</v>
      </c>
      <c r="B48226" s="1">
        <v>45068</v>
      </c>
      <c r="C48226" s="1" t="s">
        <v>3495</v>
      </c>
      <c r="D48226" t="s">
        <v>839</v>
      </c>
      <c r="E48226" t="s">
        <v>424</v>
      </c>
      <c r="F48226" t="s">
        <v>840</v>
      </c>
      <c r="G48226">
        <v>5.5E-2</v>
      </c>
      <c r="H48226">
        <v>2</v>
      </c>
      <c r="I48226" t="s">
        <v>171</v>
      </c>
      <c r="J48226" t="s">
        <v>8</v>
      </c>
      <c r="K48226" t="s">
        <v>137</v>
      </c>
      <c r="L48226" t="s">
        <v>14</v>
      </c>
      <c r="M48226">
        <v>3.96</v>
      </c>
      <c r="N48226">
        <v>1933.1641414141413</v>
      </c>
      <c r="O48226">
        <v>1392.1021199621673</v>
      </c>
    </row>
    <row r="48227" spans="1:15" x14ac:dyDescent="0.3">
      <c r="A48227" t="s">
        <v>3428</v>
      </c>
      <c r="B48227" s="1">
        <v>45068</v>
      </c>
      <c r="C48227" s="1" t="s">
        <v>3495</v>
      </c>
      <c r="D48227" t="s">
        <v>839</v>
      </c>
      <c r="E48227" t="s">
        <v>424</v>
      </c>
      <c r="F48227" t="s">
        <v>840</v>
      </c>
      <c r="G48227">
        <v>5.5E-2</v>
      </c>
      <c r="H48227">
        <v>2</v>
      </c>
      <c r="I48227" t="s">
        <v>172</v>
      </c>
      <c r="J48227" t="s">
        <v>8</v>
      </c>
      <c r="K48227" t="s">
        <v>130</v>
      </c>
      <c r="L48227" t="s">
        <v>14</v>
      </c>
      <c r="M48227">
        <v>3.96</v>
      </c>
      <c r="N48227">
        <v>1933.1641414141413</v>
      </c>
      <c r="O48227">
        <v>1392.1021199621673</v>
      </c>
    </row>
    <row r="48228" spans="1:15" x14ac:dyDescent="0.3">
      <c r="A48228" t="s">
        <v>3428</v>
      </c>
      <c r="B48228" s="1">
        <v>45068</v>
      </c>
      <c r="C48228" s="1" t="s">
        <v>3495</v>
      </c>
      <c r="D48228" t="s">
        <v>839</v>
      </c>
      <c r="E48228" t="s">
        <v>424</v>
      </c>
      <c r="F48228" t="s">
        <v>840</v>
      </c>
      <c r="G48228">
        <v>5.5E-2</v>
      </c>
      <c r="H48228">
        <v>2</v>
      </c>
      <c r="I48228" t="s">
        <v>507</v>
      </c>
      <c r="J48228" t="s">
        <v>12</v>
      </c>
      <c r="K48228" t="s">
        <v>140</v>
      </c>
      <c r="L48228" t="s">
        <v>140</v>
      </c>
      <c r="M48228">
        <v>19.8</v>
      </c>
      <c r="N48228">
        <v>1739.8477272727273</v>
      </c>
      <c r="O48228">
        <v>1252.8919079659506</v>
      </c>
    </row>
    <row r="48229" spans="1:15" x14ac:dyDescent="0.3">
      <c r="A48229" t="s">
        <v>3428</v>
      </c>
      <c r="B48229" s="1">
        <v>45068</v>
      </c>
      <c r="C48229" s="1" t="s">
        <v>3495</v>
      </c>
      <c r="D48229" t="s">
        <v>839</v>
      </c>
      <c r="E48229" t="s">
        <v>424</v>
      </c>
      <c r="F48229" t="s">
        <v>840</v>
      </c>
      <c r="G48229">
        <v>5.5E-2</v>
      </c>
      <c r="H48229">
        <v>2</v>
      </c>
      <c r="I48229" t="s">
        <v>1477</v>
      </c>
      <c r="J48229" t="s">
        <v>8</v>
      </c>
      <c r="K48229" t="s">
        <v>140</v>
      </c>
      <c r="L48229" t="s">
        <v>140</v>
      </c>
      <c r="M48229">
        <v>4</v>
      </c>
      <c r="N48229">
        <v>1391.355</v>
      </c>
      <c r="O48229">
        <v>1001.9367748581768</v>
      </c>
    </row>
    <row r="48230" spans="1:15" x14ac:dyDescent="0.3">
      <c r="A48230" t="s">
        <v>3428</v>
      </c>
      <c r="B48230" s="1">
        <v>45068</v>
      </c>
      <c r="C48230" s="1" t="s">
        <v>3495</v>
      </c>
      <c r="D48230" t="s">
        <v>839</v>
      </c>
      <c r="E48230" t="s">
        <v>424</v>
      </c>
      <c r="F48230" t="s">
        <v>840</v>
      </c>
      <c r="G48230">
        <v>5.5E-2</v>
      </c>
      <c r="H48230">
        <v>2</v>
      </c>
      <c r="I48230" t="s">
        <v>1284</v>
      </c>
      <c r="J48230" t="s">
        <v>12</v>
      </c>
      <c r="K48230" t="s">
        <v>72</v>
      </c>
      <c r="L48230" t="s">
        <v>14</v>
      </c>
      <c r="M48230">
        <v>39.6</v>
      </c>
      <c r="N48230">
        <v>1643.18952020202</v>
      </c>
      <c r="O48230">
        <v>1183.2868019678422</v>
      </c>
    </row>
    <row r="48231" spans="1:15" x14ac:dyDescent="0.3">
      <c r="A48231" t="s">
        <v>3428</v>
      </c>
      <c r="B48231" s="1">
        <v>45068</v>
      </c>
      <c r="C48231" s="1" t="s">
        <v>3495</v>
      </c>
      <c r="D48231" t="s">
        <v>839</v>
      </c>
      <c r="E48231" t="s">
        <v>424</v>
      </c>
      <c r="F48231" t="s">
        <v>840</v>
      </c>
      <c r="G48231">
        <v>5.5E-2</v>
      </c>
      <c r="H48231">
        <v>2</v>
      </c>
      <c r="I48231" t="s">
        <v>2778</v>
      </c>
      <c r="J48231" t="s">
        <v>8</v>
      </c>
      <c r="K48231" t="s">
        <v>140</v>
      </c>
      <c r="L48231" t="s">
        <v>140</v>
      </c>
      <c r="M48231">
        <v>12</v>
      </c>
      <c r="N48231">
        <v>1391.3549999999998</v>
      </c>
      <c r="O48231">
        <v>1001.9367748581767</v>
      </c>
    </row>
    <row r="48232" spans="1:15" x14ac:dyDescent="0.3">
      <c r="A48232" t="s">
        <v>3428</v>
      </c>
      <c r="B48232" s="1">
        <v>45068</v>
      </c>
      <c r="C48232" s="1" t="s">
        <v>3495</v>
      </c>
      <c r="D48232" t="s">
        <v>839</v>
      </c>
      <c r="E48232" t="s">
        <v>424</v>
      </c>
      <c r="F48232" t="s">
        <v>840</v>
      </c>
      <c r="G48232">
        <v>5.5E-2</v>
      </c>
      <c r="H48232">
        <v>2</v>
      </c>
      <c r="I48232" t="s">
        <v>1289</v>
      </c>
      <c r="J48232" t="s">
        <v>8</v>
      </c>
      <c r="K48232" t="s">
        <v>174</v>
      </c>
      <c r="L48232" t="s">
        <v>14</v>
      </c>
      <c r="M48232">
        <v>7.92</v>
      </c>
      <c r="N48232">
        <v>1867.4364444444445</v>
      </c>
      <c r="O48232">
        <v>1344.7705642336339</v>
      </c>
    </row>
    <row r="48233" spans="1:15" x14ac:dyDescent="0.3">
      <c r="A48233" t="s">
        <v>3428</v>
      </c>
      <c r="B48233" s="1">
        <v>45068</v>
      </c>
      <c r="C48233" s="1" t="s">
        <v>3495</v>
      </c>
      <c r="D48233" t="s">
        <v>839</v>
      </c>
      <c r="E48233" t="s">
        <v>424</v>
      </c>
      <c r="F48233" t="s">
        <v>840</v>
      </c>
      <c r="G48233">
        <v>5.5E-2</v>
      </c>
      <c r="H48233">
        <v>2</v>
      </c>
      <c r="I48233" t="s">
        <v>179</v>
      </c>
      <c r="J48233" t="s">
        <v>12</v>
      </c>
      <c r="K48233" t="s">
        <v>140</v>
      </c>
      <c r="L48233" t="s">
        <v>140</v>
      </c>
      <c r="M48233">
        <v>12</v>
      </c>
      <c r="N48233">
        <v>1391.3549999999998</v>
      </c>
      <c r="O48233">
        <v>1001.9367748581767</v>
      </c>
    </row>
    <row r="48234" spans="1:15" x14ac:dyDescent="0.3">
      <c r="A48234" t="s">
        <v>3428</v>
      </c>
      <c r="B48234" s="1">
        <v>45068</v>
      </c>
      <c r="C48234" s="1" t="s">
        <v>3495</v>
      </c>
      <c r="D48234" t="s">
        <v>839</v>
      </c>
      <c r="E48234" t="s">
        <v>424</v>
      </c>
      <c r="F48234" t="s">
        <v>840</v>
      </c>
      <c r="G48234">
        <v>5.5E-2</v>
      </c>
      <c r="H48234">
        <v>2</v>
      </c>
      <c r="I48234" t="s">
        <v>510</v>
      </c>
      <c r="J48234" t="s">
        <v>8</v>
      </c>
      <c r="K48234" t="s">
        <v>127</v>
      </c>
      <c r="L48234" t="s">
        <v>127</v>
      </c>
      <c r="M48234">
        <v>3.96</v>
      </c>
      <c r="N48234">
        <v>1933.1641414141413</v>
      </c>
      <c r="O48234">
        <v>1392.1021199621673</v>
      </c>
    </row>
    <row r="48235" spans="1:15" x14ac:dyDescent="0.3">
      <c r="A48235" t="s">
        <v>3428</v>
      </c>
      <c r="B48235" s="1">
        <v>45068</v>
      </c>
      <c r="C48235" s="1" t="s">
        <v>3495</v>
      </c>
      <c r="D48235" t="s">
        <v>839</v>
      </c>
      <c r="E48235" t="s">
        <v>424</v>
      </c>
      <c r="F48235" t="s">
        <v>840</v>
      </c>
      <c r="G48235">
        <v>5.5E-2</v>
      </c>
      <c r="H48235">
        <v>2</v>
      </c>
      <c r="I48235" t="s">
        <v>1054</v>
      </c>
      <c r="J48235" t="s">
        <v>8</v>
      </c>
      <c r="K48235" t="s">
        <v>72</v>
      </c>
      <c r="L48235" t="s">
        <v>14</v>
      </c>
      <c r="M48235">
        <v>4</v>
      </c>
      <c r="N48235">
        <v>1391.355</v>
      </c>
      <c r="O48235">
        <v>1001.9367748581768</v>
      </c>
    </row>
    <row r="48236" spans="1:15" x14ac:dyDescent="0.3">
      <c r="A48236" t="s">
        <v>3428</v>
      </c>
      <c r="B48236" s="1">
        <v>45068</v>
      </c>
      <c r="C48236" s="1" t="s">
        <v>3495</v>
      </c>
      <c r="D48236" t="s">
        <v>839</v>
      </c>
      <c r="E48236" t="s">
        <v>424</v>
      </c>
      <c r="F48236" t="s">
        <v>840</v>
      </c>
      <c r="G48236">
        <v>5.5E-2</v>
      </c>
      <c r="H48236">
        <v>2</v>
      </c>
      <c r="I48236" t="s">
        <v>885</v>
      </c>
      <c r="J48236" t="s">
        <v>20</v>
      </c>
      <c r="K48236" t="s">
        <v>139</v>
      </c>
      <c r="L48236" t="s">
        <v>140</v>
      </c>
      <c r="M48236">
        <v>3.96</v>
      </c>
      <c r="N48236">
        <v>1933.1641414141413</v>
      </c>
      <c r="O48236">
        <v>1392.1021199621673</v>
      </c>
    </row>
    <row r="48237" spans="1:15" x14ac:dyDescent="0.3">
      <c r="A48237" t="s">
        <v>3428</v>
      </c>
      <c r="B48237" s="1">
        <v>45068</v>
      </c>
      <c r="C48237" s="1" t="s">
        <v>3495</v>
      </c>
      <c r="D48237" t="s">
        <v>839</v>
      </c>
      <c r="E48237" t="s">
        <v>424</v>
      </c>
      <c r="F48237" t="s">
        <v>840</v>
      </c>
      <c r="G48237">
        <v>5.5E-2</v>
      </c>
      <c r="H48237">
        <v>2</v>
      </c>
      <c r="I48237" t="s">
        <v>186</v>
      </c>
      <c r="J48237" t="s">
        <v>8</v>
      </c>
      <c r="K48237" t="s">
        <v>174</v>
      </c>
      <c r="L48237" t="s">
        <v>14</v>
      </c>
      <c r="M48237">
        <v>3.96</v>
      </c>
      <c r="N48237">
        <v>2029.8222222222221</v>
      </c>
      <c r="O48237">
        <v>1461.7071350365584</v>
      </c>
    </row>
    <row r="48238" spans="1:15" x14ac:dyDescent="0.3">
      <c r="A48238" t="s">
        <v>3428</v>
      </c>
      <c r="B48238" s="1">
        <v>45068</v>
      </c>
      <c r="C48238" s="1" t="s">
        <v>3495</v>
      </c>
      <c r="D48238" t="s">
        <v>839</v>
      </c>
      <c r="E48238" t="s">
        <v>424</v>
      </c>
      <c r="F48238" t="s">
        <v>840</v>
      </c>
      <c r="G48238">
        <v>5.5E-2</v>
      </c>
      <c r="H48238">
        <v>2</v>
      </c>
      <c r="I48238" t="s">
        <v>512</v>
      </c>
      <c r="J48238" t="s">
        <v>12</v>
      </c>
      <c r="K48238" t="s">
        <v>139</v>
      </c>
      <c r="L48238" t="s">
        <v>140</v>
      </c>
      <c r="M48238">
        <v>19.8</v>
      </c>
      <c r="N48238">
        <v>1739.8477272727273</v>
      </c>
      <c r="O48238">
        <v>1252.8919079659506</v>
      </c>
    </row>
    <row r="48239" spans="1:15" x14ac:dyDescent="0.3">
      <c r="A48239" t="s">
        <v>3428</v>
      </c>
      <c r="B48239" s="1">
        <v>45068</v>
      </c>
      <c r="C48239" s="1" t="s">
        <v>3495</v>
      </c>
      <c r="D48239" t="s">
        <v>839</v>
      </c>
      <c r="E48239" t="s">
        <v>424</v>
      </c>
      <c r="F48239" t="s">
        <v>840</v>
      </c>
      <c r="G48239">
        <v>5.5E-2</v>
      </c>
      <c r="H48239">
        <v>2</v>
      </c>
      <c r="I48239" t="s">
        <v>189</v>
      </c>
      <c r="J48239" t="s">
        <v>8</v>
      </c>
      <c r="K48239" t="s">
        <v>174</v>
      </c>
      <c r="L48239" t="s">
        <v>14</v>
      </c>
      <c r="M48239">
        <v>3.96</v>
      </c>
      <c r="N48239">
        <v>2029.8222222222221</v>
      </c>
      <c r="O48239">
        <v>1461.7071350365584</v>
      </c>
    </row>
    <row r="48240" spans="1:15" x14ac:dyDescent="0.3">
      <c r="A48240" t="s">
        <v>3428</v>
      </c>
      <c r="B48240" s="1">
        <v>45068</v>
      </c>
      <c r="C48240" s="1" t="s">
        <v>3495</v>
      </c>
      <c r="D48240" t="s">
        <v>839</v>
      </c>
      <c r="E48240" t="s">
        <v>424</v>
      </c>
      <c r="F48240" t="s">
        <v>840</v>
      </c>
      <c r="G48240">
        <v>5.5E-2</v>
      </c>
      <c r="H48240">
        <v>2</v>
      </c>
      <c r="I48240" t="s">
        <v>1056</v>
      </c>
      <c r="J48240" t="s">
        <v>20</v>
      </c>
      <c r="K48240" t="s">
        <v>9</v>
      </c>
      <c r="L48240" t="s">
        <v>10</v>
      </c>
      <c r="M48240">
        <v>8</v>
      </c>
      <c r="N48240">
        <v>1391.355</v>
      </c>
      <c r="O48240">
        <v>1001.9367748581768</v>
      </c>
    </row>
    <row r="48241" spans="1:15" x14ac:dyDescent="0.3">
      <c r="A48241" t="s">
        <v>3428</v>
      </c>
      <c r="B48241" s="1">
        <v>45068</v>
      </c>
      <c r="C48241" s="1" t="s">
        <v>3495</v>
      </c>
      <c r="D48241" t="s">
        <v>839</v>
      </c>
      <c r="E48241" t="s">
        <v>424</v>
      </c>
      <c r="F48241" t="s">
        <v>840</v>
      </c>
      <c r="G48241">
        <v>5.5E-2</v>
      </c>
      <c r="H48241">
        <v>2</v>
      </c>
      <c r="I48241" t="s">
        <v>190</v>
      </c>
      <c r="J48241" t="s">
        <v>20</v>
      </c>
      <c r="K48241" t="s">
        <v>140</v>
      </c>
      <c r="L48241" t="s">
        <v>140</v>
      </c>
      <c r="M48241">
        <v>4</v>
      </c>
      <c r="N48241">
        <v>1391.355</v>
      </c>
      <c r="O48241">
        <v>1001.9367748581768</v>
      </c>
    </row>
    <row r="48242" spans="1:15" x14ac:dyDescent="0.3">
      <c r="A48242" t="s">
        <v>3428</v>
      </c>
      <c r="B48242" s="1">
        <v>45068</v>
      </c>
      <c r="C48242" s="1" t="s">
        <v>3495</v>
      </c>
      <c r="D48242" t="s">
        <v>839</v>
      </c>
      <c r="E48242" t="s">
        <v>424</v>
      </c>
      <c r="F48242" t="s">
        <v>840</v>
      </c>
      <c r="G48242">
        <v>5.5E-2</v>
      </c>
      <c r="H48242">
        <v>2</v>
      </c>
      <c r="I48242" t="s">
        <v>1973</v>
      </c>
      <c r="J48242" t="s">
        <v>20</v>
      </c>
      <c r="K48242" t="s">
        <v>18</v>
      </c>
      <c r="L48242" t="s">
        <v>18</v>
      </c>
      <c r="M48242">
        <v>4</v>
      </c>
      <c r="N48242">
        <v>1391.355</v>
      </c>
      <c r="O48242">
        <v>1001.9367748581768</v>
      </c>
    </row>
    <row r="48243" spans="1:15" x14ac:dyDescent="0.3">
      <c r="A48243" t="s">
        <v>3428</v>
      </c>
      <c r="B48243" s="1">
        <v>45068</v>
      </c>
      <c r="C48243" s="1" t="s">
        <v>3495</v>
      </c>
      <c r="D48243" t="s">
        <v>839</v>
      </c>
      <c r="E48243" t="s">
        <v>424</v>
      </c>
      <c r="F48243" t="s">
        <v>840</v>
      </c>
      <c r="G48243">
        <v>5.5E-2</v>
      </c>
      <c r="H48243">
        <v>2</v>
      </c>
      <c r="I48243" t="s">
        <v>2160</v>
      </c>
      <c r="J48243" t="s">
        <v>16</v>
      </c>
      <c r="K48243" t="s">
        <v>151</v>
      </c>
      <c r="L48243" t="s">
        <v>14</v>
      </c>
      <c r="M48243">
        <v>3.96</v>
      </c>
      <c r="N48243">
        <v>2029.8222222222221</v>
      </c>
      <c r="O48243">
        <v>1461.7071350365584</v>
      </c>
    </row>
    <row r="48244" spans="1:15" x14ac:dyDescent="0.3">
      <c r="A48244" t="s">
        <v>3428</v>
      </c>
      <c r="B48244" s="1">
        <v>45068</v>
      </c>
      <c r="C48244" s="1" t="s">
        <v>3495</v>
      </c>
      <c r="D48244" t="s">
        <v>839</v>
      </c>
      <c r="E48244" t="s">
        <v>424</v>
      </c>
      <c r="F48244" t="s">
        <v>840</v>
      </c>
      <c r="G48244">
        <v>5.5E-2</v>
      </c>
      <c r="H48244">
        <v>2</v>
      </c>
      <c r="I48244" t="s">
        <v>2356</v>
      </c>
      <c r="J48244" t="s">
        <v>20</v>
      </c>
      <c r="K48244" t="s">
        <v>72</v>
      </c>
      <c r="L48244" t="s">
        <v>14</v>
      </c>
      <c r="M48244">
        <v>3.96</v>
      </c>
      <c r="N48244">
        <v>2029.8222222222221</v>
      </c>
      <c r="O48244">
        <v>1461.7071350365584</v>
      </c>
    </row>
    <row r="48245" spans="1:15" x14ac:dyDescent="0.3">
      <c r="A48245" t="s">
        <v>3428</v>
      </c>
      <c r="B48245" s="1">
        <v>45068</v>
      </c>
      <c r="C48245" s="1" t="s">
        <v>3495</v>
      </c>
      <c r="D48245" t="s">
        <v>839</v>
      </c>
      <c r="E48245" t="s">
        <v>424</v>
      </c>
      <c r="F48245" t="s">
        <v>840</v>
      </c>
      <c r="G48245">
        <v>5.5E-2</v>
      </c>
      <c r="H48245">
        <v>2</v>
      </c>
      <c r="I48245" t="s">
        <v>887</v>
      </c>
      <c r="J48245" t="s">
        <v>16</v>
      </c>
      <c r="K48245" t="s">
        <v>127</v>
      </c>
      <c r="L48245" t="s">
        <v>127</v>
      </c>
      <c r="M48245">
        <v>3.96</v>
      </c>
      <c r="N48245">
        <v>2029.8222222222221</v>
      </c>
      <c r="O48245">
        <v>1461.7071350365584</v>
      </c>
    </row>
    <row r="48246" spans="1:15" x14ac:dyDescent="0.3">
      <c r="A48246" t="s">
        <v>3428</v>
      </c>
      <c r="B48246" s="1">
        <v>45068</v>
      </c>
      <c r="C48246" s="1" t="s">
        <v>3495</v>
      </c>
      <c r="D48246" t="s">
        <v>839</v>
      </c>
      <c r="E48246" t="s">
        <v>424</v>
      </c>
      <c r="F48246" t="s">
        <v>840</v>
      </c>
      <c r="G48246">
        <v>5.5E-2</v>
      </c>
      <c r="H48246">
        <v>2</v>
      </c>
      <c r="I48246" t="s">
        <v>888</v>
      </c>
      <c r="J48246" t="s">
        <v>12</v>
      </c>
      <c r="K48246" t="s">
        <v>10</v>
      </c>
      <c r="L48246" t="s">
        <v>10</v>
      </c>
      <c r="M48246">
        <v>11.88</v>
      </c>
      <c r="N48246">
        <v>1778.51101010101</v>
      </c>
      <c r="O48246">
        <v>1280.7339503651938</v>
      </c>
    </row>
    <row r="48247" spans="1:15" x14ac:dyDescent="0.3">
      <c r="A48247" t="s">
        <v>3428</v>
      </c>
      <c r="B48247" s="1">
        <v>45068</v>
      </c>
      <c r="C48247" s="1" t="s">
        <v>3495</v>
      </c>
      <c r="D48247" t="s">
        <v>839</v>
      </c>
      <c r="E48247" t="s">
        <v>424</v>
      </c>
      <c r="F48247" t="s">
        <v>840</v>
      </c>
      <c r="G48247">
        <v>5.5E-2</v>
      </c>
      <c r="H48247">
        <v>2</v>
      </c>
      <c r="I48247" t="s">
        <v>739</v>
      </c>
      <c r="J48247" t="s">
        <v>8</v>
      </c>
      <c r="K48247" t="s">
        <v>174</v>
      </c>
      <c r="L48247" t="s">
        <v>14</v>
      </c>
      <c r="M48247">
        <v>12</v>
      </c>
      <c r="N48247">
        <v>1391.3549999999998</v>
      </c>
      <c r="O48247">
        <v>1001.9367748581767</v>
      </c>
    </row>
    <row r="48248" spans="1:15" x14ac:dyDescent="0.3">
      <c r="A48248" t="s">
        <v>3428</v>
      </c>
      <c r="B48248" s="1">
        <v>45068</v>
      </c>
      <c r="C48248" s="1" t="s">
        <v>3495</v>
      </c>
      <c r="D48248" t="s">
        <v>839</v>
      </c>
      <c r="E48248" t="s">
        <v>424</v>
      </c>
      <c r="F48248" t="s">
        <v>840</v>
      </c>
      <c r="G48248">
        <v>5.5E-2</v>
      </c>
      <c r="H48248">
        <v>2</v>
      </c>
      <c r="I48248" t="s">
        <v>1491</v>
      </c>
      <c r="J48248" t="s">
        <v>8</v>
      </c>
      <c r="K48248" t="s">
        <v>72</v>
      </c>
      <c r="L48248" t="s">
        <v>14</v>
      </c>
      <c r="M48248">
        <v>4</v>
      </c>
      <c r="N48248">
        <v>1391.355</v>
      </c>
      <c r="O48248">
        <v>1001.9367748581768</v>
      </c>
    </row>
    <row r="48249" spans="1:15" x14ac:dyDescent="0.3">
      <c r="A48249" t="s">
        <v>3428</v>
      </c>
      <c r="B48249" s="1">
        <v>45068</v>
      </c>
      <c r="C48249" s="1" t="s">
        <v>3495</v>
      </c>
      <c r="D48249" t="s">
        <v>839</v>
      </c>
      <c r="E48249" t="s">
        <v>424</v>
      </c>
      <c r="F48249" t="s">
        <v>840</v>
      </c>
      <c r="G48249">
        <v>5.5E-2</v>
      </c>
      <c r="H48249">
        <v>2</v>
      </c>
      <c r="I48249" t="s">
        <v>1761</v>
      </c>
      <c r="J48249" t="s">
        <v>12</v>
      </c>
      <c r="K48249" t="s">
        <v>18</v>
      </c>
      <c r="L48249" t="s">
        <v>18</v>
      </c>
      <c r="M48249">
        <v>4</v>
      </c>
      <c r="N48249">
        <v>1391.355</v>
      </c>
      <c r="O48249">
        <v>1001.9367748581768</v>
      </c>
    </row>
    <row r="48250" spans="1:15" x14ac:dyDescent="0.3">
      <c r="A48250" t="s">
        <v>3428</v>
      </c>
      <c r="B48250" s="1">
        <v>45068</v>
      </c>
      <c r="C48250" s="1" t="s">
        <v>3495</v>
      </c>
      <c r="D48250" t="s">
        <v>839</v>
      </c>
      <c r="E48250" t="s">
        <v>424</v>
      </c>
      <c r="F48250" t="s">
        <v>840</v>
      </c>
      <c r="G48250">
        <v>5.5E-2</v>
      </c>
      <c r="H48250">
        <v>2</v>
      </c>
      <c r="I48250" t="s">
        <v>201</v>
      </c>
      <c r="J48250" t="s">
        <v>16</v>
      </c>
      <c r="K48250" t="s">
        <v>174</v>
      </c>
      <c r="L48250" t="s">
        <v>14</v>
      </c>
      <c r="M48250">
        <v>4</v>
      </c>
      <c r="N48250">
        <v>1391.355</v>
      </c>
      <c r="O48250">
        <v>1001.9367748581768</v>
      </c>
    </row>
    <row r="48251" spans="1:15" x14ac:dyDescent="0.3">
      <c r="A48251" t="s">
        <v>3428</v>
      </c>
      <c r="B48251" s="1">
        <v>45068</v>
      </c>
      <c r="C48251" s="1" t="s">
        <v>3495</v>
      </c>
      <c r="D48251" t="s">
        <v>839</v>
      </c>
      <c r="E48251" t="s">
        <v>424</v>
      </c>
      <c r="F48251" t="s">
        <v>840</v>
      </c>
      <c r="G48251">
        <v>5.5E-2</v>
      </c>
      <c r="H48251">
        <v>2</v>
      </c>
      <c r="I48251" t="s">
        <v>1308</v>
      </c>
      <c r="J48251" t="s">
        <v>20</v>
      </c>
      <c r="K48251" t="s">
        <v>174</v>
      </c>
      <c r="L48251" t="s">
        <v>14</v>
      </c>
      <c r="M48251">
        <v>3.96</v>
      </c>
      <c r="N48251">
        <v>2029.8222222222221</v>
      </c>
      <c r="O48251">
        <v>1461.7071350365584</v>
      </c>
    </row>
    <row r="48252" spans="1:15" x14ac:dyDescent="0.3">
      <c r="A48252" t="s">
        <v>3428</v>
      </c>
      <c r="B48252" s="1">
        <v>45068</v>
      </c>
      <c r="C48252" s="1" t="s">
        <v>3495</v>
      </c>
      <c r="D48252" t="s">
        <v>839</v>
      </c>
      <c r="E48252" t="s">
        <v>424</v>
      </c>
      <c r="F48252" t="s">
        <v>840</v>
      </c>
      <c r="G48252">
        <v>5.5E-2</v>
      </c>
      <c r="H48252">
        <v>2</v>
      </c>
      <c r="I48252" t="s">
        <v>1643</v>
      </c>
      <c r="J48252" t="s">
        <v>83</v>
      </c>
      <c r="K48252" t="s">
        <v>174</v>
      </c>
      <c r="L48252" t="s">
        <v>14</v>
      </c>
      <c r="M48252">
        <v>19.8</v>
      </c>
      <c r="N48252">
        <v>1739.8477272727273</v>
      </c>
      <c r="O48252">
        <v>1252.8919079659506</v>
      </c>
    </row>
    <row r="48253" spans="1:15" x14ac:dyDescent="0.3">
      <c r="A48253" t="s">
        <v>3428</v>
      </c>
      <c r="B48253" s="1">
        <v>45068</v>
      </c>
      <c r="C48253" s="1" t="s">
        <v>3495</v>
      </c>
      <c r="D48253" t="s">
        <v>839</v>
      </c>
      <c r="E48253" t="s">
        <v>424</v>
      </c>
      <c r="F48253" t="s">
        <v>840</v>
      </c>
      <c r="G48253">
        <v>5.5E-2</v>
      </c>
      <c r="H48253">
        <v>2</v>
      </c>
      <c r="I48253" t="s">
        <v>205</v>
      </c>
      <c r="J48253" t="s">
        <v>12</v>
      </c>
      <c r="K48253" t="s">
        <v>61</v>
      </c>
      <c r="L48253" t="s">
        <v>61</v>
      </c>
      <c r="M48253">
        <v>7.92</v>
      </c>
      <c r="N48253">
        <v>1778.51101010101</v>
      </c>
      <c r="O48253">
        <v>1280.7339503651938</v>
      </c>
    </row>
    <row r="48254" spans="1:15" x14ac:dyDescent="0.3">
      <c r="A48254" t="s">
        <v>3428</v>
      </c>
      <c r="B48254" s="1">
        <v>45068</v>
      </c>
      <c r="C48254" s="1" t="s">
        <v>3495</v>
      </c>
      <c r="D48254" t="s">
        <v>839</v>
      </c>
      <c r="E48254" t="s">
        <v>424</v>
      </c>
      <c r="F48254" t="s">
        <v>840</v>
      </c>
      <c r="G48254">
        <v>5.5E-2</v>
      </c>
      <c r="H48254">
        <v>2</v>
      </c>
      <c r="I48254" t="s">
        <v>2888</v>
      </c>
      <c r="J48254" t="s">
        <v>12</v>
      </c>
      <c r="K48254" t="s">
        <v>127</v>
      </c>
      <c r="L48254" t="s">
        <v>127</v>
      </c>
      <c r="M48254">
        <v>12</v>
      </c>
      <c r="N48254">
        <v>1391.3549999999998</v>
      </c>
      <c r="O48254">
        <v>1001.9367748581767</v>
      </c>
    </row>
    <row r="48255" spans="1:15" x14ac:dyDescent="0.3">
      <c r="A48255" t="s">
        <v>3428</v>
      </c>
      <c r="B48255" s="1">
        <v>45068</v>
      </c>
      <c r="C48255" s="1" t="s">
        <v>3495</v>
      </c>
      <c r="D48255" t="s">
        <v>839</v>
      </c>
      <c r="E48255" t="s">
        <v>424</v>
      </c>
      <c r="F48255" t="s">
        <v>840</v>
      </c>
      <c r="G48255">
        <v>5.5E-2</v>
      </c>
      <c r="H48255">
        <v>2</v>
      </c>
      <c r="I48255" t="s">
        <v>532</v>
      </c>
      <c r="J48255" t="s">
        <v>12</v>
      </c>
      <c r="K48255" t="s">
        <v>140</v>
      </c>
      <c r="L48255" t="s">
        <v>140</v>
      </c>
      <c r="M48255">
        <v>3.96</v>
      </c>
      <c r="N48255">
        <v>1933.1641414141413</v>
      </c>
      <c r="O48255">
        <v>1392.1021199621673</v>
      </c>
    </row>
    <row r="48256" spans="1:15" x14ac:dyDescent="0.3">
      <c r="A48256" t="s">
        <v>3428</v>
      </c>
      <c r="B48256" s="1">
        <v>45068</v>
      </c>
      <c r="C48256" s="1" t="s">
        <v>3495</v>
      </c>
      <c r="D48256" t="s">
        <v>839</v>
      </c>
      <c r="E48256" t="s">
        <v>424</v>
      </c>
      <c r="F48256" t="s">
        <v>840</v>
      </c>
      <c r="G48256">
        <v>5.5E-2</v>
      </c>
      <c r="H48256">
        <v>2</v>
      </c>
      <c r="I48256" t="s">
        <v>891</v>
      </c>
      <c r="J48256" t="s">
        <v>20</v>
      </c>
      <c r="K48256" t="s">
        <v>139</v>
      </c>
      <c r="L48256" t="s">
        <v>140</v>
      </c>
      <c r="M48256">
        <v>3.96</v>
      </c>
      <c r="N48256">
        <v>1933.1641414141413</v>
      </c>
      <c r="O48256">
        <v>1392.1021199621673</v>
      </c>
    </row>
    <row r="48257" spans="1:15" x14ac:dyDescent="0.3">
      <c r="A48257" t="s">
        <v>3428</v>
      </c>
      <c r="B48257" s="1">
        <v>45068</v>
      </c>
      <c r="C48257" s="1" t="s">
        <v>3495</v>
      </c>
      <c r="D48257" t="s">
        <v>839</v>
      </c>
      <c r="E48257" t="s">
        <v>424</v>
      </c>
      <c r="F48257" t="s">
        <v>840</v>
      </c>
      <c r="G48257">
        <v>5.5E-2</v>
      </c>
      <c r="H48257">
        <v>2</v>
      </c>
      <c r="I48257" t="s">
        <v>207</v>
      </c>
      <c r="J48257" t="s">
        <v>20</v>
      </c>
      <c r="K48257" t="s">
        <v>174</v>
      </c>
      <c r="L48257" t="s">
        <v>14</v>
      </c>
      <c r="M48257">
        <v>3.96</v>
      </c>
      <c r="N48257">
        <v>2029.8222222222221</v>
      </c>
      <c r="O48257">
        <v>1461.7071350365584</v>
      </c>
    </row>
    <row r="48258" spans="1:15" x14ac:dyDescent="0.3">
      <c r="A48258" t="s">
        <v>3428</v>
      </c>
      <c r="B48258" s="1">
        <v>45068</v>
      </c>
      <c r="C48258" s="1" t="s">
        <v>3495</v>
      </c>
      <c r="D48258" t="s">
        <v>839</v>
      </c>
      <c r="E48258" t="s">
        <v>424</v>
      </c>
      <c r="F48258" t="s">
        <v>840</v>
      </c>
      <c r="G48258">
        <v>5.5E-2</v>
      </c>
      <c r="H48258">
        <v>2</v>
      </c>
      <c r="I48258" t="s">
        <v>1312</v>
      </c>
      <c r="J48258" t="s">
        <v>12</v>
      </c>
      <c r="K48258" t="s">
        <v>10</v>
      </c>
      <c r="L48258" t="s">
        <v>10</v>
      </c>
      <c r="M48258">
        <v>3.96</v>
      </c>
      <c r="N48258">
        <v>1933.1641414141413</v>
      </c>
      <c r="O48258">
        <v>1392.1021199621673</v>
      </c>
    </row>
    <row r="48259" spans="1:15" x14ac:dyDescent="0.3">
      <c r="A48259" t="s">
        <v>3428</v>
      </c>
      <c r="B48259" s="1">
        <v>45068</v>
      </c>
      <c r="C48259" s="1" t="s">
        <v>3495</v>
      </c>
      <c r="D48259" t="s">
        <v>839</v>
      </c>
      <c r="E48259" t="s">
        <v>424</v>
      </c>
      <c r="F48259" t="s">
        <v>840</v>
      </c>
      <c r="G48259">
        <v>5.5E-2</v>
      </c>
      <c r="H48259">
        <v>2</v>
      </c>
      <c r="I48259" t="s">
        <v>2167</v>
      </c>
      <c r="J48259" t="s">
        <v>20</v>
      </c>
      <c r="K48259" t="s">
        <v>174</v>
      </c>
      <c r="L48259" t="s">
        <v>14</v>
      </c>
      <c r="M48259">
        <v>4</v>
      </c>
      <c r="N48259">
        <v>1391.355</v>
      </c>
      <c r="O48259">
        <v>1001.9367748581768</v>
      </c>
    </row>
    <row r="48260" spans="1:15" x14ac:dyDescent="0.3">
      <c r="A48260" t="s">
        <v>3428</v>
      </c>
      <c r="B48260" s="1">
        <v>45068</v>
      </c>
      <c r="C48260" s="1" t="s">
        <v>3495</v>
      </c>
      <c r="D48260" t="s">
        <v>839</v>
      </c>
      <c r="E48260" t="s">
        <v>424</v>
      </c>
      <c r="F48260" t="s">
        <v>840</v>
      </c>
      <c r="G48260">
        <v>5.5E-2</v>
      </c>
      <c r="H48260">
        <v>2</v>
      </c>
      <c r="I48260" t="s">
        <v>2980</v>
      </c>
      <c r="J48260" t="s">
        <v>20</v>
      </c>
      <c r="K48260" t="s">
        <v>174</v>
      </c>
      <c r="L48260" t="s">
        <v>14</v>
      </c>
      <c r="M48260">
        <v>4</v>
      </c>
      <c r="N48260">
        <v>1391.355</v>
      </c>
      <c r="O48260">
        <v>1001.9367748581768</v>
      </c>
    </row>
    <row r="48261" spans="1:15" x14ac:dyDescent="0.3">
      <c r="A48261" t="s">
        <v>3428</v>
      </c>
      <c r="B48261" s="1">
        <v>45068</v>
      </c>
      <c r="C48261" s="1" t="s">
        <v>3495</v>
      </c>
      <c r="D48261" t="s">
        <v>839</v>
      </c>
      <c r="E48261" t="s">
        <v>424</v>
      </c>
      <c r="F48261" t="s">
        <v>840</v>
      </c>
      <c r="G48261">
        <v>5.5E-2</v>
      </c>
      <c r="H48261">
        <v>2</v>
      </c>
      <c r="I48261" t="s">
        <v>1764</v>
      </c>
      <c r="J48261" t="s">
        <v>16</v>
      </c>
      <c r="K48261" t="s">
        <v>9</v>
      </c>
      <c r="L48261" t="s">
        <v>10</v>
      </c>
      <c r="M48261">
        <v>3.96</v>
      </c>
      <c r="N48261">
        <v>1933.1641414141413</v>
      </c>
      <c r="O48261">
        <v>1392.1021199621673</v>
      </c>
    </row>
    <row r="48262" spans="1:15" x14ac:dyDescent="0.3">
      <c r="A48262" t="s">
        <v>3428</v>
      </c>
      <c r="B48262" s="1">
        <v>45068</v>
      </c>
      <c r="C48262" s="1" t="s">
        <v>3495</v>
      </c>
      <c r="D48262" t="s">
        <v>839</v>
      </c>
      <c r="E48262" t="s">
        <v>424</v>
      </c>
      <c r="F48262" t="s">
        <v>840</v>
      </c>
      <c r="G48262">
        <v>5.5E-2</v>
      </c>
      <c r="H48262">
        <v>2</v>
      </c>
      <c r="I48262" t="s">
        <v>748</v>
      </c>
      <c r="J48262" t="s">
        <v>20</v>
      </c>
      <c r="K48262" t="s">
        <v>174</v>
      </c>
      <c r="L48262" t="s">
        <v>14</v>
      </c>
      <c r="M48262">
        <v>3.96</v>
      </c>
      <c r="N48262">
        <v>1933.1641414141413</v>
      </c>
      <c r="O48262">
        <v>1392.1021199621673</v>
      </c>
    </row>
    <row r="48263" spans="1:15" x14ac:dyDescent="0.3">
      <c r="A48263" t="s">
        <v>3428</v>
      </c>
      <c r="B48263" s="1">
        <v>45068</v>
      </c>
      <c r="C48263" s="1" t="s">
        <v>3495</v>
      </c>
      <c r="D48263" t="s">
        <v>839</v>
      </c>
      <c r="E48263" t="s">
        <v>424</v>
      </c>
      <c r="F48263" t="s">
        <v>840</v>
      </c>
      <c r="G48263">
        <v>5.5E-2</v>
      </c>
      <c r="H48263">
        <v>2</v>
      </c>
      <c r="I48263" t="s">
        <v>749</v>
      </c>
      <c r="J48263" t="s">
        <v>20</v>
      </c>
      <c r="K48263" t="s">
        <v>140</v>
      </c>
      <c r="L48263" t="s">
        <v>140</v>
      </c>
      <c r="M48263">
        <v>8</v>
      </c>
      <c r="N48263">
        <v>1391.355</v>
      </c>
      <c r="O48263">
        <v>1001.9367748581768</v>
      </c>
    </row>
    <row r="48264" spans="1:15" x14ac:dyDescent="0.3">
      <c r="A48264" t="s">
        <v>3428</v>
      </c>
      <c r="B48264" s="1">
        <v>45068</v>
      </c>
      <c r="C48264" s="1" t="s">
        <v>3495</v>
      </c>
      <c r="D48264" t="s">
        <v>839</v>
      </c>
      <c r="E48264" t="s">
        <v>424</v>
      </c>
      <c r="F48264" t="s">
        <v>840</v>
      </c>
      <c r="G48264">
        <v>5.5E-2</v>
      </c>
      <c r="H48264">
        <v>2</v>
      </c>
      <c r="I48264" t="s">
        <v>1073</v>
      </c>
      <c r="J48264" t="s">
        <v>12</v>
      </c>
      <c r="K48264" t="s">
        <v>72</v>
      </c>
      <c r="L48264" t="s">
        <v>14</v>
      </c>
      <c r="M48264">
        <v>19.8</v>
      </c>
      <c r="N48264">
        <v>1739.8477272727273</v>
      </c>
      <c r="O48264">
        <v>1252.8919079659506</v>
      </c>
    </row>
    <row r="48265" spans="1:15" x14ac:dyDescent="0.3">
      <c r="A48265" t="s">
        <v>3428</v>
      </c>
      <c r="B48265" s="1">
        <v>45068</v>
      </c>
      <c r="C48265" s="1" t="s">
        <v>3495</v>
      </c>
      <c r="D48265" t="s">
        <v>839</v>
      </c>
      <c r="E48265" t="s">
        <v>424</v>
      </c>
      <c r="F48265" t="s">
        <v>840</v>
      </c>
      <c r="G48265">
        <v>5.5E-2</v>
      </c>
      <c r="H48265">
        <v>2</v>
      </c>
      <c r="I48265" t="s">
        <v>1647</v>
      </c>
      <c r="J48265" t="s">
        <v>16</v>
      </c>
      <c r="K48265" t="s">
        <v>10</v>
      </c>
      <c r="L48265" t="s">
        <v>10</v>
      </c>
      <c r="M48265">
        <v>11.88</v>
      </c>
      <c r="N48265">
        <v>1778.51101010101</v>
      </c>
      <c r="O48265">
        <v>1280.7339503651938</v>
      </c>
    </row>
    <row r="48266" spans="1:15" x14ac:dyDescent="0.3">
      <c r="A48266" t="s">
        <v>3428</v>
      </c>
      <c r="B48266" s="1">
        <v>45068</v>
      </c>
      <c r="C48266" s="1" t="s">
        <v>3495</v>
      </c>
      <c r="D48266" t="s">
        <v>839</v>
      </c>
      <c r="E48266" t="s">
        <v>424</v>
      </c>
      <c r="F48266" t="s">
        <v>840</v>
      </c>
      <c r="G48266">
        <v>5.5E-2</v>
      </c>
      <c r="H48266">
        <v>2</v>
      </c>
      <c r="I48266" t="s">
        <v>3148</v>
      </c>
      <c r="J48266" t="s">
        <v>20</v>
      </c>
      <c r="K48266" t="s">
        <v>140</v>
      </c>
      <c r="L48266" t="s">
        <v>140</v>
      </c>
      <c r="M48266">
        <v>4</v>
      </c>
      <c r="N48266">
        <v>1391.355</v>
      </c>
      <c r="O48266">
        <v>1001.9367748581768</v>
      </c>
    </row>
    <row r="48267" spans="1:15" x14ac:dyDescent="0.3">
      <c r="A48267" t="s">
        <v>3428</v>
      </c>
      <c r="B48267" s="1">
        <v>45068</v>
      </c>
      <c r="C48267" s="1" t="s">
        <v>3495</v>
      </c>
      <c r="D48267" t="s">
        <v>839</v>
      </c>
      <c r="E48267" t="s">
        <v>424</v>
      </c>
      <c r="F48267" t="s">
        <v>840</v>
      </c>
      <c r="G48267">
        <v>5.5E-2</v>
      </c>
      <c r="H48267">
        <v>2</v>
      </c>
      <c r="I48267" t="s">
        <v>893</v>
      </c>
      <c r="J48267" t="s">
        <v>20</v>
      </c>
      <c r="K48267" t="s">
        <v>18</v>
      </c>
      <c r="L48267" t="s">
        <v>18</v>
      </c>
      <c r="M48267">
        <v>3.96</v>
      </c>
      <c r="N48267">
        <v>2029.8222222222221</v>
      </c>
      <c r="O48267">
        <v>1461.7071350365584</v>
      </c>
    </row>
    <row r="48268" spans="1:15" x14ac:dyDescent="0.3">
      <c r="A48268" t="s">
        <v>3428</v>
      </c>
      <c r="B48268" s="1">
        <v>45068</v>
      </c>
      <c r="C48268" s="1" t="s">
        <v>3495</v>
      </c>
      <c r="D48268" t="s">
        <v>839</v>
      </c>
      <c r="E48268" t="s">
        <v>424</v>
      </c>
      <c r="F48268" t="s">
        <v>840</v>
      </c>
      <c r="G48268">
        <v>5.5E-2</v>
      </c>
      <c r="H48268">
        <v>2</v>
      </c>
      <c r="I48268" t="s">
        <v>222</v>
      </c>
      <c r="J48268" t="s">
        <v>20</v>
      </c>
      <c r="K48268" t="s">
        <v>139</v>
      </c>
      <c r="L48268" t="s">
        <v>140</v>
      </c>
      <c r="M48268">
        <v>3.96</v>
      </c>
      <c r="N48268">
        <v>2029.8222222222221</v>
      </c>
      <c r="O48268">
        <v>1461.7071350365584</v>
      </c>
    </row>
    <row r="48269" spans="1:15" x14ac:dyDescent="0.3">
      <c r="A48269" t="s">
        <v>3428</v>
      </c>
      <c r="B48269" s="1">
        <v>45068</v>
      </c>
      <c r="C48269" s="1" t="s">
        <v>3495</v>
      </c>
      <c r="D48269" t="s">
        <v>839</v>
      </c>
      <c r="E48269" t="s">
        <v>424</v>
      </c>
      <c r="F48269" t="s">
        <v>840</v>
      </c>
      <c r="G48269">
        <v>5.5E-2</v>
      </c>
      <c r="H48269">
        <v>2</v>
      </c>
      <c r="I48269" t="s">
        <v>2868</v>
      </c>
      <c r="J48269" t="s">
        <v>20</v>
      </c>
      <c r="K48269" t="s">
        <v>140</v>
      </c>
      <c r="L48269" t="s">
        <v>140</v>
      </c>
      <c r="M48269">
        <v>3.96</v>
      </c>
      <c r="N48269">
        <v>2029.8222222222221</v>
      </c>
      <c r="O48269">
        <v>1461.7071350365584</v>
      </c>
    </row>
    <row r="48270" spans="1:15" x14ac:dyDescent="0.3">
      <c r="A48270" t="s">
        <v>3428</v>
      </c>
      <c r="B48270" s="1">
        <v>45068</v>
      </c>
      <c r="C48270" s="1" t="s">
        <v>3495</v>
      </c>
      <c r="D48270" t="s">
        <v>839</v>
      </c>
      <c r="E48270" t="s">
        <v>424</v>
      </c>
      <c r="F48270" t="s">
        <v>840</v>
      </c>
      <c r="G48270">
        <v>5.5E-2</v>
      </c>
      <c r="H48270">
        <v>2</v>
      </c>
      <c r="I48270" t="s">
        <v>1902</v>
      </c>
      <c r="J48270" t="s">
        <v>12</v>
      </c>
      <c r="K48270" t="s">
        <v>125</v>
      </c>
      <c r="L48270" t="s">
        <v>14</v>
      </c>
      <c r="M48270">
        <v>4</v>
      </c>
      <c r="N48270">
        <v>1391.355</v>
      </c>
      <c r="O48270">
        <v>1001.9367748581768</v>
      </c>
    </row>
    <row r="48271" spans="1:15" x14ac:dyDescent="0.3">
      <c r="A48271" t="s">
        <v>3428</v>
      </c>
      <c r="B48271" s="1">
        <v>45068</v>
      </c>
      <c r="C48271" s="1" t="s">
        <v>3495</v>
      </c>
      <c r="D48271" t="s">
        <v>839</v>
      </c>
      <c r="E48271" t="s">
        <v>424</v>
      </c>
      <c r="F48271" t="s">
        <v>840</v>
      </c>
      <c r="G48271">
        <v>5.5E-2</v>
      </c>
      <c r="H48271">
        <v>2</v>
      </c>
      <c r="I48271" t="s">
        <v>1502</v>
      </c>
      <c r="J48271" t="s">
        <v>8</v>
      </c>
      <c r="K48271" t="s">
        <v>139</v>
      </c>
      <c r="L48271" t="s">
        <v>140</v>
      </c>
      <c r="M48271">
        <v>3.96</v>
      </c>
      <c r="N48271">
        <v>1933.1641414141413</v>
      </c>
      <c r="O48271">
        <v>1392.1021199621673</v>
      </c>
    </row>
    <row r="48272" spans="1:15" x14ac:dyDescent="0.3">
      <c r="A48272" t="s">
        <v>3428</v>
      </c>
      <c r="B48272" s="1">
        <v>45068</v>
      </c>
      <c r="C48272" s="1" t="s">
        <v>3495</v>
      </c>
      <c r="D48272" t="s">
        <v>839</v>
      </c>
      <c r="E48272" t="s">
        <v>424</v>
      </c>
      <c r="F48272" t="s">
        <v>840</v>
      </c>
      <c r="G48272">
        <v>5.5E-2</v>
      </c>
      <c r="H48272">
        <v>2</v>
      </c>
      <c r="I48272" t="s">
        <v>1984</v>
      </c>
      <c r="J48272" t="s">
        <v>20</v>
      </c>
      <c r="K48272" t="s">
        <v>127</v>
      </c>
      <c r="L48272" t="s">
        <v>127</v>
      </c>
      <c r="M48272">
        <v>0</v>
      </c>
      <c r="N48272" t="e">
        <v>#DIV/0!</v>
      </c>
      <c r="O48272" t="e">
        <v>#DIV/0!</v>
      </c>
    </row>
    <row r="48273" spans="1:15" x14ac:dyDescent="0.3">
      <c r="A48273" t="s">
        <v>3428</v>
      </c>
      <c r="B48273" s="1">
        <v>45068</v>
      </c>
      <c r="C48273" s="1" t="s">
        <v>3495</v>
      </c>
      <c r="D48273" t="s">
        <v>839</v>
      </c>
      <c r="E48273" t="s">
        <v>424</v>
      </c>
      <c r="F48273" t="s">
        <v>840</v>
      </c>
      <c r="G48273">
        <v>5.5E-2</v>
      </c>
      <c r="H48273">
        <v>2</v>
      </c>
      <c r="I48273" t="s">
        <v>2441</v>
      </c>
      <c r="J48273" t="s">
        <v>16</v>
      </c>
      <c r="K48273" t="s">
        <v>127</v>
      </c>
      <c r="L48273" t="s">
        <v>127</v>
      </c>
      <c r="M48273">
        <v>8</v>
      </c>
      <c r="N48273">
        <v>1391.355</v>
      </c>
      <c r="O48273">
        <v>1001.9367748581768</v>
      </c>
    </row>
    <row r="48274" spans="1:15" x14ac:dyDescent="0.3">
      <c r="A48274" t="s">
        <v>3428</v>
      </c>
      <c r="B48274" s="1">
        <v>45068</v>
      </c>
      <c r="C48274" s="1" t="s">
        <v>3495</v>
      </c>
      <c r="D48274" t="s">
        <v>839</v>
      </c>
      <c r="E48274" t="s">
        <v>424</v>
      </c>
      <c r="F48274" t="s">
        <v>840</v>
      </c>
      <c r="G48274">
        <v>5.5E-2</v>
      </c>
      <c r="H48274">
        <v>2</v>
      </c>
      <c r="I48274" t="s">
        <v>227</v>
      </c>
      <c r="J48274" t="s">
        <v>20</v>
      </c>
      <c r="K48274" t="s">
        <v>139</v>
      </c>
      <c r="L48274" t="s">
        <v>140</v>
      </c>
      <c r="M48274">
        <v>3.96</v>
      </c>
      <c r="N48274">
        <v>1933.1641414141413</v>
      </c>
      <c r="O48274">
        <v>1392.1021199621673</v>
      </c>
    </row>
    <row r="48275" spans="1:15" x14ac:dyDescent="0.3">
      <c r="A48275" t="s">
        <v>3428</v>
      </c>
      <c r="B48275" s="1">
        <v>45068</v>
      </c>
      <c r="C48275" s="1" t="s">
        <v>3495</v>
      </c>
      <c r="D48275" t="s">
        <v>839</v>
      </c>
      <c r="E48275" t="s">
        <v>424</v>
      </c>
      <c r="F48275" t="s">
        <v>840</v>
      </c>
      <c r="G48275">
        <v>5.5E-2</v>
      </c>
      <c r="H48275">
        <v>2</v>
      </c>
      <c r="I48275" t="s">
        <v>2096</v>
      </c>
      <c r="J48275" t="s">
        <v>20</v>
      </c>
      <c r="K48275" t="s">
        <v>127</v>
      </c>
      <c r="L48275" t="s">
        <v>127</v>
      </c>
      <c r="M48275">
        <v>7.92</v>
      </c>
      <c r="N48275">
        <v>1778.51101010101</v>
      </c>
      <c r="O48275">
        <v>1280.7339503651938</v>
      </c>
    </row>
    <row r="48276" spans="1:15" x14ac:dyDescent="0.3">
      <c r="A48276" t="s">
        <v>3428</v>
      </c>
      <c r="B48276" s="1">
        <v>45068</v>
      </c>
      <c r="C48276" s="1" t="s">
        <v>3495</v>
      </c>
      <c r="D48276" t="s">
        <v>839</v>
      </c>
      <c r="E48276" t="s">
        <v>424</v>
      </c>
      <c r="F48276" t="s">
        <v>840</v>
      </c>
      <c r="G48276">
        <v>5.5E-2</v>
      </c>
      <c r="H48276">
        <v>2</v>
      </c>
      <c r="I48276" t="s">
        <v>2991</v>
      </c>
      <c r="J48276" t="s">
        <v>8</v>
      </c>
      <c r="K48276" t="s">
        <v>174</v>
      </c>
      <c r="L48276" t="s">
        <v>14</v>
      </c>
      <c r="M48276">
        <v>3.96</v>
      </c>
      <c r="N48276">
        <v>2029.8222222222221</v>
      </c>
      <c r="O48276">
        <v>1461.7071350365584</v>
      </c>
    </row>
    <row r="48277" spans="1:15" x14ac:dyDescent="0.3">
      <c r="A48277" t="s">
        <v>3428</v>
      </c>
      <c r="B48277" s="1">
        <v>45068</v>
      </c>
      <c r="C48277" s="1" t="s">
        <v>3495</v>
      </c>
      <c r="D48277" t="s">
        <v>839</v>
      </c>
      <c r="E48277" t="s">
        <v>424</v>
      </c>
      <c r="F48277" t="s">
        <v>840</v>
      </c>
      <c r="G48277">
        <v>5.5E-2</v>
      </c>
      <c r="H48277">
        <v>2</v>
      </c>
      <c r="I48277" t="s">
        <v>1985</v>
      </c>
      <c r="J48277" t="s">
        <v>20</v>
      </c>
      <c r="K48277" t="s">
        <v>140</v>
      </c>
      <c r="L48277" t="s">
        <v>140</v>
      </c>
      <c r="M48277">
        <v>3.96</v>
      </c>
      <c r="N48277">
        <v>1933.1641414141413</v>
      </c>
      <c r="O48277">
        <v>1392.1021199621673</v>
      </c>
    </row>
    <row r="48278" spans="1:15" x14ac:dyDescent="0.3">
      <c r="A48278" t="s">
        <v>3428</v>
      </c>
      <c r="B48278" s="1">
        <v>45068</v>
      </c>
      <c r="C48278" s="1" t="s">
        <v>3495</v>
      </c>
      <c r="D48278" t="s">
        <v>839</v>
      </c>
      <c r="E48278" t="s">
        <v>424</v>
      </c>
      <c r="F48278" t="s">
        <v>840</v>
      </c>
      <c r="G48278">
        <v>5.5E-2</v>
      </c>
      <c r="H48278">
        <v>2</v>
      </c>
      <c r="I48278" t="s">
        <v>1078</v>
      </c>
      <c r="J48278" t="s">
        <v>12</v>
      </c>
      <c r="K48278" t="s">
        <v>137</v>
      </c>
      <c r="L48278" t="s">
        <v>14</v>
      </c>
      <c r="M48278">
        <v>12</v>
      </c>
      <c r="N48278">
        <v>1391.3549999999998</v>
      </c>
      <c r="O48278">
        <v>1001.9367748581767</v>
      </c>
    </row>
    <row r="48279" spans="1:15" x14ac:dyDescent="0.3">
      <c r="A48279" t="s">
        <v>3428</v>
      </c>
      <c r="B48279" s="1">
        <v>45068</v>
      </c>
      <c r="C48279" s="1" t="s">
        <v>3495</v>
      </c>
      <c r="D48279" t="s">
        <v>839</v>
      </c>
      <c r="E48279" t="s">
        <v>424</v>
      </c>
      <c r="F48279" t="s">
        <v>840</v>
      </c>
      <c r="G48279">
        <v>5.5E-2</v>
      </c>
      <c r="H48279">
        <v>2</v>
      </c>
      <c r="I48279" t="s">
        <v>2175</v>
      </c>
      <c r="J48279" t="s">
        <v>12</v>
      </c>
      <c r="K48279" t="s">
        <v>140</v>
      </c>
      <c r="L48279" t="s">
        <v>140</v>
      </c>
      <c r="M48279">
        <v>4</v>
      </c>
      <c r="N48279">
        <v>1391.355</v>
      </c>
      <c r="O48279">
        <v>1001.9367748581768</v>
      </c>
    </row>
    <row r="48280" spans="1:15" x14ac:dyDescent="0.3">
      <c r="A48280" t="s">
        <v>3428</v>
      </c>
      <c r="B48280" s="1">
        <v>45068</v>
      </c>
      <c r="C48280" s="1" t="s">
        <v>3495</v>
      </c>
      <c r="D48280" t="s">
        <v>839</v>
      </c>
      <c r="E48280" t="s">
        <v>424</v>
      </c>
      <c r="F48280" t="s">
        <v>840</v>
      </c>
      <c r="G48280">
        <v>5.5E-2</v>
      </c>
      <c r="H48280">
        <v>2</v>
      </c>
      <c r="I48280" t="s">
        <v>3198</v>
      </c>
      <c r="J48280" t="s">
        <v>20</v>
      </c>
      <c r="K48280" t="s">
        <v>140</v>
      </c>
      <c r="L48280" t="s">
        <v>140</v>
      </c>
      <c r="M48280">
        <v>3.96</v>
      </c>
      <c r="N48280">
        <v>2029.8222222222221</v>
      </c>
      <c r="O48280">
        <v>1461.7071350365584</v>
      </c>
    </row>
    <row r="48281" spans="1:15" x14ac:dyDescent="0.3">
      <c r="A48281" t="s">
        <v>3428</v>
      </c>
      <c r="B48281" s="1">
        <v>45068</v>
      </c>
      <c r="C48281" s="1" t="s">
        <v>3495</v>
      </c>
      <c r="D48281" t="s">
        <v>839</v>
      </c>
      <c r="E48281" t="s">
        <v>424</v>
      </c>
      <c r="F48281" t="s">
        <v>840</v>
      </c>
      <c r="G48281">
        <v>5.5E-2</v>
      </c>
      <c r="H48281">
        <v>2</v>
      </c>
      <c r="I48281" t="s">
        <v>542</v>
      </c>
      <c r="J48281" t="s">
        <v>12</v>
      </c>
      <c r="K48281" t="s">
        <v>61</v>
      </c>
      <c r="L48281" t="s">
        <v>61</v>
      </c>
      <c r="M48281">
        <v>3.96</v>
      </c>
      <c r="N48281">
        <v>1933.1641414141413</v>
      </c>
      <c r="O48281">
        <v>1392.1021199621673</v>
      </c>
    </row>
    <row r="48282" spans="1:15" x14ac:dyDescent="0.3">
      <c r="A48282" t="s">
        <v>3428</v>
      </c>
      <c r="B48282" s="1">
        <v>45068</v>
      </c>
      <c r="C48282" s="1" t="s">
        <v>3495</v>
      </c>
      <c r="D48282" t="s">
        <v>839</v>
      </c>
      <c r="E48282" t="s">
        <v>424</v>
      </c>
      <c r="F48282" t="s">
        <v>840</v>
      </c>
      <c r="G48282">
        <v>5.5E-2</v>
      </c>
      <c r="H48282">
        <v>2</v>
      </c>
      <c r="I48282" t="s">
        <v>544</v>
      </c>
      <c r="J48282" t="s">
        <v>16</v>
      </c>
      <c r="K48282" t="s">
        <v>13</v>
      </c>
      <c r="L48282" t="s">
        <v>14</v>
      </c>
      <c r="M48282">
        <v>7.92</v>
      </c>
      <c r="N48282">
        <v>1778.51101010101</v>
      </c>
      <c r="O48282">
        <v>1280.7339503651938</v>
      </c>
    </row>
    <row r="48283" spans="1:15" x14ac:dyDescent="0.3">
      <c r="A48283" t="s">
        <v>3428</v>
      </c>
      <c r="B48283" s="1">
        <v>45068</v>
      </c>
      <c r="C48283" s="1" t="s">
        <v>3495</v>
      </c>
      <c r="D48283" t="s">
        <v>839</v>
      </c>
      <c r="E48283" t="s">
        <v>424</v>
      </c>
      <c r="F48283" t="s">
        <v>840</v>
      </c>
      <c r="G48283">
        <v>5.5E-2</v>
      </c>
      <c r="H48283">
        <v>2</v>
      </c>
      <c r="I48283" t="s">
        <v>2446</v>
      </c>
      <c r="J48283" t="s">
        <v>8</v>
      </c>
      <c r="K48283" t="s">
        <v>174</v>
      </c>
      <c r="L48283" t="s">
        <v>14</v>
      </c>
      <c r="M48283">
        <v>4</v>
      </c>
      <c r="N48283">
        <v>1391.355</v>
      </c>
      <c r="O48283">
        <v>1001.9367748581768</v>
      </c>
    </row>
    <row r="48284" spans="1:15" x14ac:dyDescent="0.3">
      <c r="A48284" t="s">
        <v>3428</v>
      </c>
      <c r="B48284" s="1">
        <v>45068</v>
      </c>
      <c r="C48284" s="1" t="s">
        <v>3495</v>
      </c>
      <c r="D48284" t="s">
        <v>839</v>
      </c>
      <c r="E48284" t="s">
        <v>424</v>
      </c>
      <c r="F48284" t="s">
        <v>840</v>
      </c>
      <c r="G48284">
        <v>5.5E-2</v>
      </c>
      <c r="H48284">
        <v>2</v>
      </c>
      <c r="I48284" t="s">
        <v>2447</v>
      </c>
      <c r="J48284" t="s">
        <v>20</v>
      </c>
      <c r="K48284" t="s">
        <v>127</v>
      </c>
      <c r="L48284" t="s">
        <v>127</v>
      </c>
      <c r="M48284">
        <v>3.96</v>
      </c>
      <c r="N48284">
        <v>2029.8222222222221</v>
      </c>
      <c r="O48284">
        <v>1461.7071350365584</v>
      </c>
    </row>
    <row r="48285" spans="1:15" x14ac:dyDescent="0.3">
      <c r="A48285" t="s">
        <v>3428</v>
      </c>
      <c r="B48285" s="1">
        <v>45068</v>
      </c>
      <c r="C48285" s="1" t="s">
        <v>3495</v>
      </c>
      <c r="D48285" t="s">
        <v>839</v>
      </c>
      <c r="E48285" t="s">
        <v>424</v>
      </c>
      <c r="F48285" t="s">
        <v>840</v>
      </c>
      <c r="G48285">
        <v>5.5E-2</v>
      </c>
      <c r="H48285">
        <v>2</v>
      </c>
      <c r="I48285" t="s">
        <v>1332</v>
      </c>
      <c r="J48285" t="s">
        <v>12</v>
      </c>
      <c r="K48285" t="s">
        <v>10</v>
      </c>
      <c r="L48285" t="s">
        <v>10</v>
      </c>
      <c r="M48285">
        <v>3.96</v>
      </c>
      <c r="N48285">
        <v>1933.1641414141413</v>
      </c>
      <c r="O48285">
        <v>1392.1021199621673</v>
      </c>
    </row>
    <row r="48286" spans="1:15" x14ac:dyDescent="0.3">
      <c r="A48286" t="s">
        <v>3428</v>
      </c>
      <c r="B48286" s="1">
        <v>45068</v>
      </c>
      <c r="C48286" s="1" t="s">
        <v>3495</v>
      </c>
      <c r="D48286" t="s">
        <v>839</v>
      </c>
      <c r="E48286" t="s">
        <v>424</v>
      </c>
      <c r="F48286" t="s">
        <v>840</v>
      </c>
      <c r="G48286">
        <v>5.5E-2</v>
      </c>
      <c r="H48286">
        <v>2</v>
      </c>
      <c r="I48286" t="s">
        <v>1775</v>
      </c>
      <c r="J48286" t="s">
        <v>12</v>
      </c>
      <c r="K48286" t="s">
        <v>371</v>
      </c>
      <c r="L48286" t="s">
        <v>14</v>
      </c>
      <c r="M48286">
        <v>7.92</v>
      </c>
      <c r="N48286">
        <v>1778.51101010101</v>
      </c>
      <c r="O48286">
        <v>1280.7339503651938</v>
      </c>
    </row>
    <row r="48287" spans="1:15" x14ac:dyDescent="0.3">
      <c r="A48287" t="s">
        <v>3428</v>
      </c>
      <c r="B48287" s="1">
        <v>45068</v>
      </c>
      <c r="C48287" s="1" t="s">
        <v>3495</v>
      </c>
      <c r="D48287" t="s">
        <v>839</v>
      </c>
      <c r="E48287" t="s">
        <v>424</v>
      </c>
      <c r="F48287" t="s">
        <v>840</v>
      </c>
      <c r="G48287">
        <v>5.5E-2</v>
      </c>
      <c r="H48287">
        <v>2</v>
      </c>
      <c r="I48287" t="s">
        <v>2448</v>
      </c>
      <c r="J48287" t="s">
        <v>8</v>
      </c>
      <c r="K48287" t="s">
        <v>139</v>
      </c>
      <c r="L48287" t="s">
        <v>140</v>
      </c>
      <c r="M48287">
        <v>3.96</v>
      </c>
      <c r="N48287">
        <v>1933.1641414141413</v>
      </c>
      <c r="O48287">
        <v>1392.1021199621673</v>
      </c>
    </row>
    <row r="48288" spans="1:15" x14ac:dyDescent="0.3">
      <c r="A48288" t="s">
        <v>3428</v>
      </c>
      <c r="B48288" s="1">
        <v>45068</v>
      </c>
      <c r="C48288" s="1" t="s">
        <v>3495</v>
      </c>
      <c r="D48288" t="s">
        <v>839</v>
      </c>
      <c r="E48288" t="s">
        <v>424</v>
      </c>
      <c r="F48288" t="s">
        <v>840</v>
      </c>
      <c r="G48288">
        <v>5.5E-2</v>
      </c>
      <c r="H48288">
        <v>2</v>
      </c>
      <c r="I48288" t="s">
        <v>2269</v>
      </c>
      <c r="J48288" t="s">
        <v>20</v>
      </c>
      <c r="K48288" t="s">
        <v>85</v>
      </c>
      <c r="L48288" t="s">
        <v>14</v>
      </c>
      <c r="M48288">
        <v>4</v>
      </c>
      <c r="N48288">
        <v>1391.355</v>
      </c>
      <c r="O48288">
        <v>1001.9367748581768</v>
      </c>
    </row>
    <row r="48289" spans="1:15" x14ac:dyDescent="0.3">
      <c r="A48289" t="s">
        <v>3428</v>
      </c>
      <c r="B48289" s="1">
        <v>45068</v>
      </c>
      <c r="C48289" s="1" t="s">
        <v>3495</v>
      </c>
      <c r="D48289" t="s">
        <v>839</v>
      </c>
      <c r="E48289" t="s">
        <v>424</v>
      </c>
      <c r="F48289" t="s">
        <v>840</v>
      </c>
      <c r="G48289">
        <v>5.5E-2</v>
      </c>
      <c r="H48289">
        <v>2</v>
      </c>
      <c r="I48289" t="s">
        <v>899</v>
      </c>
      <c r="J48289" t="s">
        <v>16</v>
      </c>
      <c r="K48289" t="s">
        <v>174</v>
      </c>
      <c r="L48289" t="s">
        <v>14</v>
      </c>
      <c r="M48289">
        <v>19.8</v>
      </c>
      <c r="N48289">
        <v>1739.8477272727273</v>
      </c>
      <c r="O48289">
        <v>1252.8919079659506</v>
      </c>
    </row>
    <row r="48290" spans="1:15" x14ac:dyDescent="0.3">
      <c r="A48290" t="s">
        <v>3428</v>
      </c>
      <c r="B48290" s="1">
        <v>45068</v>
      </c>
      <c r="C48290" s="1" t="s">
        <v>3495</v>
      </c>
      <c r="D48290" t="s">
        <v>839</v>
      </c>
      <c r="E48290" t="s">
        <v>424</v>
      </c>
      <c r="F48290" t="s">
        <v>840</v>
      </c>
      <c r="G48290">
        <v>5.5E-2</v>
      </c>
      <c r="H48290">
        <v>2</v>
      </c>
      <c r="I48290" t="s">
        <v>2182</v>
      </c>
      <c r="J48290" t="s">
        <v>16</v>
      </c>
      <c r="K48290" t="s">
        <v>140</v>
      </c>
      <c r="L48290" t="s">
        <v>140</v>
      </c>
      <c r="M48290">
        <v>39.6</v>
      </c>
      <c r="N48290">
        <v>1643.18952020202</v>
      </c>
      <c r="O48290">
        <v>1183.2868019678422</v>
      </c>
    </row>
    <row r="48291" spans="1:15" x14ac:dyDescent="0.3">
      <c r="A48291" t="s">
        <v>3428</v>
      </c>
      <c r="B48291" s="1">
        <v>45068</v>
      </c>
      <c r="C48291" s="1" t="s">
        <v>3495</v>
      </c>
      <c r="D48291" t="s">
        <v>839</v>
      </c>
      <c r="E48291" t="s">
        <v>424</v>
      </c>
      <c r="F48291" t="s">
        <v>840</v>
      </c>
      <c r="G48291">
        <v>5.5E-2</v>
      </c>
      <c r="H48291">
        <v>2</v>
      </c>
      <c r="I48291" t="s">
        <v>2183</v>
      </c>
      <c r="J48291" t="s">
        <v>8</v>
      </c>
      <c r="K48291" t="s">
        <v>18</v>
      </c>
      <c r="L48291" t="s">
        <v>18</v>
      </c>
      <c r="M48291">
        <v>12</v>
      </c>
      <c r="N48291">
        <v>1391.3549999999998</v>
      </c>
      <c r="O48291">
        <v>1001.9367748581767</v>
      </c>
    </row>
    <row r="48292" spans="1:15" x14ac:dyDescent="0.3">
      <c r="A48292" t="s">
        <v>3428</v>
      </c>
      <c r="B48292" s="1">
        <v>45068</v>
      </c>
      <c r="C48292" s="1" t="s">
        <v>3495</v>
      </c>
      <c r="D48292" t="s">
        <v>839</v>
      </c>
      <c r="E48292" t="s">
        <v>424</v>
      </c>
      <c r="F48292" t="s">
        <v>840</v>
      </c>
      <c r="G48292">
        <v>5.5E-2</v>
      </c>
      <c r="H48292">
        <v>2</v>
      </c>
      <c r="I48292" t="s">
        <v>3027</v>
      </c>
      <c r="J48292" t="s">
        <v>20</v>
      </c>
      <c r="K48292" t="s">
        <v>139</v>
      </c>
      <c r="L48292" t="s">
        <v>140</v>
      </c>
      <c r="M48292">
        <v>7.92</v>
      </c>
      <c r="N48292">
        <v>1778.51101010101</v>
      </c>
      <c r="O48292">
        <v>1280.7339503651938</v>
      </c>
    </row>
    <row r="48293" spans="1:15" x14ac:dyDescent="0.3">
      <c r="A48293" t="s">
        <v>3428</v>
      </c>
      <c r="B48293" s="1">
        <v>45068</v>
      </c>
      <c r="C48293" s="1" t="s">
        <v>3495</v>
      </c>
      <c r="D48293" t="s">
        <v>839</v>
      </c>
      <c r="E48293" t="s">
        <v>424</v>
      </c>
      <c r="F48293" t="s">
        <v>840</v>
      </c>
      <c r="G48293">
        <v>5.5E-2</v>
      </c>
      <c r="H48293">
        <v>2</v>
      </c>
      <c r="I48293" t="s">
        <v>2544</v>
      </c>
      <c r="J48293" t="s">
        <v>12</v>
      </c>
      <c r="K48293" t="s">
        <v>61</v>
      </c>
      <c r="L48293" t="s">
        <v>61</v>
      </c>
      <c r="M48293">
        <v>19.8</v>
      </c>
      <c r="N48293">
        <v>1739.8477272727273</v>
      </c>
      <c r="O48293">
        <v>1252.8919079659506</v>
      </c>
    </row>
    <row r="48294" spans="1:15" x14ac:dyDescent="0.3">
      <c r="A48294" t="s">
        <v>3428</v>
      </c>
      <c r="B48294" s="1">
        <v>45068</v>
      </c>
      <c r="C48294" s="1" t="s">
        <v>3495</v>
      </c>
      <c r="D48294" t="s">
        <v>839</v>
      </c>
      <c r="E48294" t="s">
        <v>424</v>
      </c>
      <c r="F48294" t="s">
        <v>840</v>
      </c>
      <c r="G48294">
        <v>5.5E-2</v>
      </c>
      <c r="H48294">
        <v>2</v>
      </c>
      <c r="I48294" t="s">
        <v>1519</v>
      </c>
      <c r="J48294" t="s">
        <v>8</v>
      </c>
      <c r="K48294" t="s">
        <v>140</v>
      </c>
      <c r="L48294" t="s">
        <v>140</v>
      </c>
      <c r="M48294">
        <v>3.96</v>
      </c>
      <c r="N48294">
        <v>2029.8222222222221</v>
      </c>
      <c r="O48294">
        <v>1461.7071350365584</v>
      </c>
    </row>
    <row r="48295" spans="1:15" x14ac:dyDescent="0.3">
      <c r="A48295" t="s">
        <v>3428</v>
      </c>
      <c r="B48295" s="1">
        <v>45068</v>
      </c>
      <c r="C48295" s="1" t="s">
        <v>3495</v>
      </c>
      <c r="D48295" t="s">
        <v>839</v>
      </c>
      <c r="E48295" t="s">
        <v>424</v>
      </c>
      <c r="F48295" t="s">
        <v>840</v>
      </c>
      <c r="G48295">
        <v>5.5E-2</v>
      </c>
      <c r="H48295">
        <v>2</v>
      </c>
      <c r="I48295" t="s">
        <v>550</v>
      </c>
      <c r="J48295" t="s">
        <v>12</v>
      </c>
      <c r="K48295" t="s">
        <v>74</v>
      </c>
      <c r="L48295" t="s">
        <v>14</v>
      </c>
      <c r="M48295">
        <v>3.96</v>
      </c>
      <c r="N48295">
        <v>1933.1641414141413</v>
      </c>
      <c r="O48295">
        <v>1392.1021199621673</v>
      </c>
    </row>
    <row r="48296" spans="1:15" x14ac:dyDescent="0.3">
      <c r="A48296" t="s">
        <v>3428</v>
      </c>
      <c r="B48296" s="1">
        <v>45068</v>
      </c>
      <c r="C48296" s="1" t="s">
        <v>3495</v>
      </c>
      <c r="D48296" t="s">
        <v>839</v>
      </c>
      <c r="E48296" t="s">
        <v>424</v>
      </c>
      <c r="F48296" t="s">
        <v>840</v>
      </c>
      <c r="G48296">
        <v>5.5E-2</v>
      </c>
      <c r="H48296">
        <v>2</v>
      </c>
      <c r="I48296" t="s">
        <v>902</v>
      </c>
      <c r="J48296" t="s">
        <v>20</v>
      </c>
      <c r="K48296" t="s">
        <v>10</v>
      </c>
      <c r="L48296" t="s">
        <v>10</v>
      </c>
      <c r="M48296">
        <v>3.96</v>
      </c>
      <c r="N48296">
        <v>2029.8222222222221</v>
      </c>
      <c r="O48296">
        <v>1461.7071350365584</v>
      </c>
    </row>
    <row r="48297" spans="1:15" x14ac:dyDescent="0.3">
      <c r="A48297" t="s">
        <v>3428</v>
      </c>
      <c r="B48297" s="1">
        <v>45068</v>
      </c>
      <c r="C48297" s="1" t="s">
        <v>3495</v>
      </c>
      <c r="D48297" t="s">
        <v>839</v>
      </c>
      <c r="E48297" t="s">
        <v>424</v>
      </c>
      <c r="F48297" t="s">
        <v>840</v>
      </c>
      <c r="G48297">
        <v>5.5E-2</v>
      </c>
      <c r="H48297">
        <v>2</v>
      </c>
      <c r="I48297" t="s">
        <v>244</v>
      </c>
      <c r="J48297" t="s">
        <v>83</v>
      </c>
      <c r="K48297" t="s">
        <v>18</v>
      </c>
      <c r="L48297" t="s">
        <v>18</v>
      </c>
      <c r="M48297">
        <v>59.4</v>
      </c>
      <c r="N48297">
        <v>1643.1895202020203</v>
      </c>
      <c r="O48297">
        <v>1183.2868019678422</v>
      </c>
    </row>
    <row r="48298" spans="1:15" x14ac:dyDescent="0.3">
      <c r="A48298" t="s">
        <v>3428</v>
      </c>
      <c r="B48298" s="1">
        <v>45068</v>
      </c>
      <c r="C48298" s="1" t="s">
        <v>3495</v>
      </c>
      <c r="D48298" t="s">
        <v>839</v>
      </c>
      <c r="E48298" t="s">
        <v>424</v>
      </c>
      <c r="F48298" t="s">
        <v>840</v>
      </c>
      <c r="G48298">
        <v>5.5E-2</v>
      </c>
      <c r="H48298">
        <v>2</v>
      </c>
      <c r="I48298" t="s">
        <v>1087</v>
      </c>
      <c r="J48298" t="s">
        <v>20</v>
      </c>
      <c r="K48298" t="s">
        <v>10</v>
      </c>
      <c r="L48298" t="s">
        <v>10</v>
      </c>
      <c r="M48298">
        <v>3.96</v>
      </c>
      <c r="N48298">
        <v>2029.8222222222221</v>
      </c>
      <c r="O48298">
        <v>1461.7071350365584</v>
      </c>
    </row>
    <row r="48299" spans="1:15" x14ac:dyDescent="0.3">
      <c r="A48299" t="s">
        <v>3428</v>
      </c>
      <c r="B48299" s="1">
        <v>45068</v>
      </c>
      <c r="C48299" s="1" t="s">
        <v>3495</v>
      </c>
      <c r="D48299" t="s">
        <v>839</v>
      </c>
      <c r="E48299" t="s">
        <v>424</v>
      </c>
      <c r="F48299" t="s">
        <v>840</v>
      </c>
      <c r="G48299">
        <v>5.5E-2</v>
      </c>
      <c r="H48299">
        <v>2</v>
      </c>
      <c r="I48299" t="s">
        <v>2185</v>
      </c>
      <c r="J48299" t="s">
        <v>20</v>
      </c>
      <c r="K48299" t="s">
        <v>9</v>
      </c>
      <c r="L48299" t="s">
        <v>10</v>
      </c>
      <c r="M48299">
        <v>11.88</v>
      </c>
      <c r="N48299">
        <v>1867.4364444444445</v>
      </c>
      <c r="O48299">
        <v>1344.7705642336339</v>
      </c>
    </row>
    <row r="48300" spans="1:15" x14ac:dyDescent="0.3">
      <c r="A48300" t="s">
        <v>3428</v>
      </c>
      <c r="B48300" s="1">
        <v>45068</v>
      </c>
      <c r="C48300" s="1" t="s">
        <v>3495</v>
      </c>
      <c r="D48300" t="s">
        <v>839</v>
      </c>
      <c r="E48300" t="s">
        <v>424</v>
      </c>
      <c r="F48300" t="s">
        <v>840</v>
      </c>
      <c r="G48300">
        <v>5.5E-2</v>
      </c>
      <c r="H48300">
        <v>2</v>
      </c>
      <c r="I48300" t="s">
        <v>2585</v>
      </c>
      <c r="J48300" t="s">
        <v>16</v>
      </c>
      <c r="K48300" t="s">
        <v>46</v>
      </c>
      <c r="L48300" t="s">
        <v>10</v>
      </c>
      <c r="M48300">
        <v>3.96</v>
      </c>
      <c r="N48300">
        <v>2029.8222222222221</v>
      </c>
      <c r="O48300">
        <v>1461.7071350365584</v>
      </c>
    </row>
    <row r="48301" spans="1:15" x14ac:dyDescent="0.3">
      <c r="A48301" t="s">
        <v>3428</v>
      </c>
      <c r="B48301" s="1">
        <v>45068</v>
      </c>
      <c r="C48301" s="1" t="s">
        <v>3495</v>
      </c>
      <c r="D48301" t="s">
        <v>839</v>
      </c>
      <c r="E48301" t="s">
        <v>424</v>
      </c>
      <c r="F48301" t="s">
        <v>840</v>
      </c>
      <c r="G48301">
        <v>5.5E-2</v>
      </c>
      <c r="H48301">
        <v>2</v>
      </c>
      <c r="I48301" t="s">
        <v>1660</v>
      </c>
      <c r="J48301" t="s">
        <v>20</v>
      </c>
      <c r="K48301" t="s">
        <v>46</v>
      </c>
      <c r="L48301" t="s">
        <v>10</v>
      </c>
      <c r="M48301">
        <v>3.96</v>
      </c>
      <c r="N48301">
        <v>2029.8222222222221</v>
      </c>
      <c r="O48301">
        <v>1461.7071350365584</v>
      </c>
    </row>
    <row r="48302" spans="1:15" x14ac:dyDescent="0.3">
      <c r="A48302" t="s">
        <v>3428</v>
      </c>
      <c r="B48302" s="1">
        <v>45068</v>
      </c>
      <c r="C48302" s="1" t="s">
        <v>3495</v>
      </c>
      <c r="D48302" t="s">
        <v>839</v>
      </c>
      <c r="E48302" t="s">
        <v>424</v>
      </c>
      <c r="F48302" t="s">
        <v>840</v>
      </c>
      <c r="G48302">
        <v>5.5E-2</v>
      </c>
      <c r="H48302">
        <v>2</v>
      </c>
      <c r="I48302" t="s">
        <v>555</v>
      </c>
      <c r="J48302" t="s">
        <v>12</v>
      </c>
      <c r="K48302" t="s">
        <v>85</v>
      </c>
      <c r="L48302" t="s">
        <v>14</v>
      </c>
      <c r="M48302">
        <v>4</v>
      </c>
      <c r="N48302">
        <v>1391.355</v>
      </c>
      <c r="O48302">
        <v>1001.9367748581768</v>
      </c>
    </row>
    <row r="48303" spans="1:15" x14ac:dyDescent="0.3">
      <c r="A48303" t="s">
        <v>3428</v>
      </c>
      <c r="B48303" s="1">
        <v>45068</v>
      </c>
      <c r="C48303" s="1" t="s">
        <v>3495</v>
      </c>
      <c r="D48303" t="s">
        <v>839</v>
      </c>
      <c r="E48303" t="s">
        <v>424</v>
      </c>
      <c r="F48303" t="s">
        <v>840</v>
      </c>
      <c r="G48303">
        <v>5.5E-2</v>
      </c>
      <c r="H48303">
        <v>2</v>
      </c>
      <c r="I48303" t="s">
        <v>1341</v>
      </c>
      <c r="J48303" t="s">
        <v>20</v>
      </c>
      <c r="K48303" t="s">
        <v>9</v>
      </c>
      <c r="L48303" t="s">
        <v>10</v>
      </c>
      <c r="M48303">
        <v>3.96</v>
      </c>
      <c r="N48303">
        <v>1933.1641414141413</v>
      </c>
      <c r="O48303">
        <v>1392.1021199621673</v>
      </c>
    </row>
    <row r="48304" spans="1:15" x14ac:dyDescent="0.3">
      <c r="A48304" t="s">
        <v>3428</v>
      </c>
      <c r="B48304" s="1">
        <v>45068</v>
      </c>
      <c r="C48304" s="1" t="s">
        <v>3495</v>
      </c>
      <c r="D48304" t="s">
        <v>839</v>
      </c>
      <c r="E48304" t="s">
        <v>424</v>
      </c>
      <c r="F48304" t="s">
        <v>840</v>
      </c>
      <c r="G48304">
        <v>5.5E-2</v>
      </c>
      <c r="H48304">
        <v>2</v>
      </c>
      <c r="I48304" t="s">
        <v>1908</v>
      </c>
      <c r="J48304" t="s">
        <v>12</v>
      </c>
      <c r="K48304" t="s">
        <v>21</v>
      </c>
      <c r="L48304" t="s">
        <v>14</v>
      </c>
      <c r="M48304">
        <v>39.6</v>
      </c>
      <c r="N48304">
        <v>1643.18952020202</v>
      </c>
      <c r="O48304">
        <v>1183.2868019678422</v>
      </c>
    </row>
    <row r="48305" spans="1:15" x14ac:dyDescent="0.3">
      <c r="A48305" t="s">
        <v>3428</v>
      </c>
      <c r="B48305" s="1">
        <v>45068</v>
      </c>
      <c r="C48305" s="1" t="s">
        <v>3495</v>
      </c>
      <c r="D48305" t="s">
        <v>839</v>
      </c>
      <c r="E48305" t="s">
        <v>424</v>
      </c>
      <c r="F48305" t="s">
        <v>840</v>
      </c>
      <c r="G48305">
        <v>5.5E-2</v>
      </c>
      <c r="H48305">
        <v>2</v>
      </c>
      <c r="I48305" t="s">
        <v>771</v>
      </c>
      <c r="J48305" t="s">
        <v>20</v>
      </c>
      <c r="K48305" t="s">
        <v>174</v>
      </c>
      <c r="L48305" t="s">
        <v>14</v>
      </c>
      <c r="M48305">
        <v>3.96</v>
      </c>
      <c r="N48305">
        <v>2029.8222222222221</v>
      </c>
      <c r="O48305">
        <v>1461.7071350365584</v>
      </c>
    </row>
    <row r="48306" spans="1:15" x14ac:dyDescent="0.3">
      <c r="A48306" t="s">
        <v>3428</v>
      </c>
      <c r="B48306" s="1">
        <v>45068</v>
      </c>
      <c r="C48306" s="1" t="s">
        <v>3495</v>
      </c>
      <c r="D48306" t="s">
        <v>839</v>
      </c>
      <c r="E48306" t="s">
        <v>424</v>
      </c>
      <c r="F48306" t="s">
        <v>840</v>
      </c>
      <c r="G48306">
        <v>5.5E-2</v>
      </c>
      <c r="H48306">
        <v>2</v>
      </c>
      <c r="I48306" t="s">
        <v>1784</v>
      </c>
      <c r="J48306" t="s">
        <v>12</v>
      </c>
      <c r="K48306" t="s">
        <v>18</v>
      </c>
      <c r="L48306" t="s">
        <v>18</v>
      </c>
      <c r="M48306">
        <v>7.92</v>
      </c>
      <c r="N48306">
        <v>1933.1641414141413</v>
      </c>
      <c r="O48306">
        <v>1392.1021199621673</v>
      </c>
    </row>
    <row r="48307" spans="1:15" x14ac:dyDescent="0.3">
      <c r="A48307" t="s">
        <v>3428</v>
      </c>
      <c r="B48307" s="1">
        <v>45068</v>
      </c>
      <c r="C48307" s="1" t="s">
        <v>3495</v>
      </c>
      <c r="D48307" t="s">
        <v>839</v>
      </c>
      <c r="E48307" t="s">
        <v>424</v>
      </c>
      <c r="F48307" t="s">
        <v>840</v>
      </c>
      <c r="G48307">
        <v>5.5E-2</v>
      </c>
      <c r="H48307">
        <v>2</v>
      </c>
      <c r="I48307" t="s">
        <v>2373</v>
      </c>
      <c r="J48307" t="s">
        <v>20</v>
      </c>
      <c r="K48307" t="s">
        <v>46</v>
      </c>
      <c r="L48307" t="s">
        <v>10</v>
      </c>
      <c r="M48307">
        <v>19.8</v>
      </c>
      <c r="N48307">
        <v>1826.84</v>
      </c>
      <c r="O48307">
        <v>1315.5364215329025</v>
      </c>
    </row>
    <row r="48308" spans="1:15" x14ac:dyDescent="0.3">
      <c r="A48308" t="s">
        <v>3428</v>
      </c>
      <c r="B48308" s="1">
        <v>45068</v>
      </c>
      <c r="C48308" s="1" t="s">
        <v>3495</v>
      </c>
      <c r="D48308" t="s">
        <v>839</v>
      </c>
      <c r="E48308" t="s">
        <v>424</v>
      </c>
      <c r="F48308" t="s">
        <v>840</v>
      </c>
      <c r="G48308">
        <v>5.5E-2</v>
      </c>
      <c r="H48308">
        <v>2</v>
      </c>
      <c r="I48308" t="s">
        <v>2656</v>
      </c>
      <c r="J48308" t="s">
        <v>20</v>
      </c>
      <c r="K48308" t="s">
        <v>139</v>
      </c>
      <c r="L48308" t="s">
        <v>140</v>
      </c>
      <c r="M48308">
        <v>3.96</v>
      </c>
      <c r="N48308">
        <v>2029.8222222222221</v>
      </c>
      <c r="O48308">
        <v>1461.7071350365584</v>
      </c>
    </row>
    <row r="48309" spans="1:15" x14ac:dyDescent="0.3">
      <c r="A48309" t="s">
        <v>3428</v>
      </c>
      <c r="B48309" s="1">
        <v>45068</v>
      </c>
      <c r="C48309" s="1" t="s">
        <v>3495</v>
      </c>
      <c r="D48309" t="s">
        <v>839</v>
      </c>
      <c r="E48309" t="s">
        <v>424</v>
      </c>
      <c r="F48309" t="s">
        <v>840</v>
      </c>
      <c r="G48309">
        <v>5.5E-2</v>
      </c>
      <c r="H48309">
        <v>2</v>
      </c>
      <c r="I48309" t="s">
        <v>1097</v>
      </c>
      <c r="J48309" t="s">
        <v>12</v>
      </c>
      <c r="K48309" t="s">
        <v>130</v>
      </c>
      <c r="L48309" t="s">
        <v>14</v>
      </c>
      <c r="M48309">
        <v>7.92</v>
      </c>
      <c r="N48309">
        <v>1836.5059343434343</v>
      </c>
      <c r="O48309">
        <v>1322.4970139640589</v>
      </c>
    </row>
    <row r="48310" spans="1:15" x14ac:dyDescent="0.3">
      <c r="A48310" t="s">
        <v>3428</v>
      </c>
      <c r="B48310" s="1">
        <v>45068</v>
      </c>
      <c r="C48310" s="1" t="s">
        <v>3495</v>
      </c>
      <c r="D48310" t="s">
        <v>839</v>
      </c>
      <c r="E48310" t="s">
        <v>424</v>
      </c>
      <c r="F48310" t="s">
        <v>840</v>
      </c>
      <c r="G48310">
        <v>5.5E-2</v>
      </c>
      <c r="H48310">
        <v>2</v>
      </c>
      <c r="I48310" t="s">
        <v>3372</v>
      </c>
      <c r="J48310" t="s">
        <v>16</v>
      </c>
      <c r="K48310" t="s">
        <v>127</v>
      </c>
      <c r="L48310" t="s">
        <v>127</v>
      </c>
      <c r="M48310">
        <v>12</v>
      </c>
      <c r="N48310">
        <v>1391.3549999999998</v>
      </c>
      <c r="O48310">
        <v>1001.9367748581767</v>
      </c>
    </row>
    <row r="48311" spans="1:15" x14ac:dyDescent="0.3">
      <c r="A48311" t="s">
        <v>3428</v>
      </c>
      <c r="B48311" s="1">
        <v>45068</v>
      </c>
      <c r="C48311" s="1" t="s">
        <v>3495</v>
      </c>
      <c r="D48311" t="s">
        <v>839</v>
      </c>
      <c r="E48311" t="s">
        <v>424</v>
      </c>
      <c r="F48311" t="s">
        <v>840</v>
      </c>
      <c r="G48311">
        <v>5.5E-2</v>
      </c>
      <c r="H48311">
        <v>2</v>
      </c>
      <c r="I48311" t="s">
        <v>2494</v>
      </c>
      <c r="J48311" t="s">
        <v>8</v>
      </c>
      <c r="K48311" t="s">
        <v>18</v>
      </c>
      <c r="L48311" t="s">
        <v>18</v>
      </c>
      <c r="M48311">
        <v>12</v>
      </c>
      <c r="N48311">
        <v>1391.3549999999998</v>
      </c>
      <c r="O48311">
        <v>1001.9367748581767</v>
      </c>
    </row>
    <row r="48312" spans="1:15" x14ac:dyDescent="0.3">
      <c r="A48312" t="s">
        <v>3428</v>
      </c>
      <c r="B48312" s="1">
        <v>45068</v>
      </c>
      <c r="C48312" s="1" t="s">
        <v>3495</v>
      </c>
      <c r="D48312" t="s">
        <v>839</v>
      </c>
      <c r="E48312" t="s">
        <v>424</v>
      </c>
      <c r="F48312" t="s">
        <v>840</v>
      </c>
      <c r="G48312">
        <v>5.5E-2</v>
      </c>
      <c r="H48312">
        <v>2</v>
      </c>
      <c r="I48312" t="s">
        <v>2280</v>
      </c>
      <c r="J48312" t="s">
        <v>12</v>
      </c>
      <c r="K48312" t="s">
        <v>10</v>
      </c>
      <c r="L48312" t="s">
        <v>10</v>
      </c>
      <c r="M48312">
        <v>7.92</v>
      </c>
      <c r="N48312">
        <v>1778.51101010101</v>
      </c>
      <c r="O48312">
        <v>1280.7339503651938</v>
      </c>
    </row>
    <row r="48313" spans="1:15" x14ac:dyDescent="0.3">
      <c r="A48313" t="s">
        <v>3428</v>
      </c>
      <c r="B48313" s="1">
        <v>45068</v>
      </c>
      <c r="C48313" s="1" t="s">
        <v>3495</v>
      </c>
      <c r="D48313" t="s">
        <v>839</v>
      </c>
      <c r="E48313" t="s">
        <v>424</v>
      </c>
      <c r="F48313" t="s">
        <v>840</v>
      </c>
      <c r="G48313">
        <v>5.5E-2</v>
      </c>
      <c r="H48313">
        <v>2</v>
      </c>
      <c r="I48313" t="s">
        <v>1103</v>
      </c>
      <c r="J48313" t="s">
        <v>20</v>
      </c>
      <c r="K48313" t="s">
        <v>139</v>
      </c>
      <c r="L48313" t="s">
        <v>140</v>
      </c>
      <c r="M48313">
        <v>3.96</v>
      </c>
      <c r="N48313">
        <v>2029.8222222222221</v>
      </c>
      <c r="O48313">
        <v>1461.7071350365584</v>
      </c>
    </row>
    <row r="48314" spans="1:15" x14ac:dyDescent="0.3">
      <c r="A48314" t="s">
        <v>3428</v>
      </c>
      <c r="B48314" s="1">
        <v>45068</v>
      </c>
      <c r="C48314" s="1" t="s">
        <v>3495</v>
      </c>
      <c r="D48314" t="s">
        <v>839</v>
      </c>
      <c r="E48314" t="s">
        <v>424</v>
      </c>
      <c r="F48314" t="s">
        <v>840</v>
      </c>
      <c r="G48314">
        <v>5.5E-2</v>
      </c>
      <c r="H48314">
        <v>2</v>
      </c>
      <c r="I48314" t="s">
        <v>1105</v>
      </c>
      <c r="J48314" t="s">
        <v>8</v>
      </c>
      <c r="K48314" t="s">
        <v>140</v>
      </c>
      <c r="L48314" t="s">
        <v>140</v>
      </c>
      <c r="M48314">
        <v>4</v>
      </c>
      <c r="N48314">
        <v>1391.355</v>
      </c>
      <c r="O48314">
        <v>1001.9367748581768</v>
      </c>
    </row>
    <row r="48315" spans="1:15" x14ac:dyDescent="0.3">
      <c r="A48315" t="s">
        <v>3428</v>
      </c>
      <c r="B48315" s="1">
        <v>45068</v>
      </c>
      <c r="C48315" s="1" t="s">
        <v>3495</v>
      </c>
      <c r="D48315" t="s">
        <v>839</v>
      </c>
      <c r="E48315" t="s">
        <v>424</v>
      </c>
      <c r="F48315" t="s">
        <v>840</v>
      </c>
      <c r="G48315">
        <v>5.5E-2</v>
      </c>
      <c r="H48315">
        <v>2</v>
      </c>
      <c r="I48315" t="s">
        <v>569</v>
      </c>
      <c r="J48315" t="s">
        <v>12</v>
      </c>
      <c r="K48315" t="s">
        <v>137</v>
      </c>
      <c r="L48315" t="s">
        <v>14</v>
      </c>
      <c r="M48315">
        <v>3.96</v>
      </c>
      <c r="N48315">
        <v>1933.1641414141413</v>
      </c>
      <c r="O48315">
        <v>1392.1021199621673</v>
      </c>
    </row>
    <row r="48316" spans="1:15" x14ac:dyDescent="0.3">
      <c r="A48316" t="s">
        <v>3428</v>
      </c>
      <c r="B48316" s="1">
        <v>45068</v>
      </c>
      <c r="C48316" s="1" t="s">
        <v>3495</v>
      </c>
      <c r="D48316" t="s">
        <v>839</v>
      </c>
      <c r="E48316" t="s">
        <v>424</v>
      </c>
      <c r="F48316" t="s">
        <v>840</v>
      </c>
      <c r="G48316">
        <v>5.5E-2</v>
      </c>
      <c r="H48316">
        <v>2</v>
      </c>
      <c r="I48316" t="s">
        <v>777</v>
      </c>
      <c r="J48316" t="s">
        <v>8</v>
      </c>
      <c r="K48316" t="s">
        <v>61</v>
      </c>
      <c r="L48316" t="s">
        <v>61</v>
      </c>
      <c r="M48316">
        <v>3.96</v>
      </c>
      <c r="N48316">
        <v>1933.1641414141413</v>
      </c>
      <c r="O48316">
        <v>1392.1021199621673</v>
      </c>
    </row>
    <row r="48317" spans="1:15" x14ac:dyDescent="0.3">
      <c r="A48317" t="s">
        <v>3428</v>
      </c>
      <c r="B48317" s="1">
        <v>45068</v>
      </c>
      <c r="C48317" s="1" t="s">
        <v>3495</v>
      </c>
      <c r="D48317" t="s">
        <v>839</v>
      </c>
      <c r="E48317" t="s">
        <v>424</v>
      </c>
      <c r="F48317" t="s">
        <v>840</v>
      </c>
      <c r="G48317">
        <v>5.5E-2</v>
      </c>
      <c r="H48317">
        <v>2</v>
      </c>
      <c r="I48317" t="s">
        <v>778</v>
      </c>
      <c r="J48317" t="s">
        <v>83</v>
      </c>
      <c r="K48317" t="s">
        <v>10</v>
      </c>
      <c r="L48317" t="s">
        <v>10</v>
      </c>
      <c r="M48317">
        <v>39.6</v>
      </c>
      <c r="N48317">
        <v>1643.18952020202</v>
      </c>
      <c r="O48317">
        <v>1183.2868019678422</v>
      </c>
    </row>
    <row r="48318" spans="1:15" x14ac:dyDescent="0.3">
      <c r="A48318" t="s">
        <v>3428</v>
      </c>
      <c r="B48318" s="1">
        <v>45068</v>
      </c>
      <c r="C48318" s="1" t="s">
        <v>3495</v>
      </c>
      <c r="D48318" t="s">
        <v>839</v>
      </c>
      <c r="E48318" t="s">
        <v>424</v>
      </c>
      <c r="F48318" t="s">
        <v>840</v>
      </c>
      <c r="G48318">
        <v>5.5E-2</v>
      </c>
      <c r="H48318">
        <v>2</v>
      </c>
      <c r="I48318" t="s">
        <v>1351</v>
      </c>
      <c r="J48318" t="s">
        <v>16</v>
      </c>
      <c r="K48318" t="s">
        <v>25</v>
      </c>
      <c r="L48318" t="s">
        <v>14</v>
      </c>
      <c r="M48318">
        <v>7.92</v>
      </c>
      <c r="N48318">
        <v>1778.51101010101</v>
      </c>
      <c r="O48318">
        <v>1280.7339503651938</v>
      </c>
    </row>
    <row r="48319" spans="1:15" x14ac:dyDescent="0.3">
      <c r="A48319" t="s">
        <v>3428</v>
      </c>
      <c r="B48319" s="1">
        <v>45068</v>
      </c>
      <c r="C48319" s="1" t="s">
        <v>3495</v>
      </c>
      <c r="D48319" t="s">
        <v>839</v>
      </c>
      <c r="E48319" t="s">
        <v>424</v>
      </c>
      <c r="F48319" t="s">
        <v>840</v>
      </c>
      <c r="G48319">
        <v>5.5E-2</v>
      </c>
      <c r="H48319">
        <v>2</v>
      </c>
      <c r="I48319" t="s">
        <v>3413</v>
      </c>
      <c r="J48319" t="s">
        <v>16</v>
      </c>
      <c r="K48319" t="s">
        <v>371</v>
      </c>
      <c r="L48319" t="s">
        <v>14</v>
      </c>
      <c r="M48319">
        <v>4</v>
      </c>
      <c r="N48319">
        <v>1391.355</v>
      </c>
      <c r="O48319">
        <v>1001.9367748581768</v>
      </c>
    </row>
    <row r="48320" spans="1:15" x14ac:dyDescent="0.3">
      <c r="A48320" t="s">
        <v>3428</v>
      </c>
      <c r="B48320" s="1">
        <v>45068</v>
      </c>
      <c r="C48320" s="1" t="s">
        <v>3495</v>
      </c>
      <c r="D48320" t="s">
        <v>839</v>
      </c>
      <c r="E48320" t="s">
        <v>424</v>
      </c>
      <c r="F48320" t="s">
        <v>840</v>
      </c>
      <c r="G48320">
        <v>5.5E-2</v>
      </c>
      <c r="H48320">
        <v>2</v>
      </c>
      <c r="I48320" t="s">
        <v>265</v>
      </c>
      <c r="J48320" t="s">
        <v>12</v>
      </c>
      <c r="K48320" t="s">
        <v>61</v>
      </c>
      <c r="L48320" t="s">
        <v>61</v>
      </c>
      <c r="M48320">
        <v>11.88</v>
      </c>
      <c r="N48320">
        <v>1778.51101010101</v>
      </c>
      <c r="O48320">
        <v>1280.7339503651938</v>
      </c>
    </row>
    <row r="48321" spans="1:15" x14ac:dyDescent="0.3">
      <c r="A48321" t="s">
        <v>3428</v>
      </c>
      <c r="B48321" s="1">
        <v>45068</v>
      </c>
      <c r="C48321" s="1" t="s">
        <v>3495</v>
      </c>
      <c r="D48321" t="s">
        <v>839</v>
      </c>
      <c r="E48321" t="s">
        <v>424</v>
      </c>
      <c r="F48321" t="s">
        <v>840</v>
      </c>
      <c r="G48321">
        <v>5.5E-2</v>
      </c>
      <c r="H48321">
        <v>2</v>
      </c>
      <c r="I48321" t="s">
        <v>267</v>
      </c>
      <c r="J48321" t="s">
        <v>12</v>
      </c>
      <c r="K48321" t="s">
        <v>125</v>
      </c>
      <c r="L48321" t="s">
        <v>14</v>
      </c>
      <c r="M48321">
        <v>7.92</v>
      </c>
      <c r="N48321">
        <v>1778.51101010101</v>
      </c>
      <c r="O48321">
        <v>1280.7339503651938</v>
      </c>
    </row>
    <row r="48322" spans="1:15" x14ac:dyDescent="0.3">
      <c r="A48322" t="s">
        <v>3428</v>
      </c>
      <c r="B48322" s="1">
        <v>45068</v>
      </c>
      <c r="C48322" s="1" t="s">
        <v>3495</v>
      </c>
      <c r="D48322" t="s">
        <v>839</v>
      </c>
      <c r="E48322" t="s">
        <v>424</v>
      </c>
      <c r="F48322" t="s">
        <v>840</v>
      </c>
      <c r="G48322">
        <v>5.5E-2</v>
      </c>
      <c r="H48322">
        <v>2</v>
      </c>
      <c r="I48322" t="s">
        <v>2875</v>
      </c>
      <c r="J48322" t="s">
        <v>16</v>
      </c>
      <c r="K48322" t="s">
        <v>17</v>
      </c>
      <c r="L48322" t="s">
        <v>18</v>
      </c>
      <c r="M48322">
        <v>32</v>
      </c>
      <c r="N48322">
        <v>1391.355</v>
      </c>
      <c r="O48322">
        <v>1001.9367748581768</v>
      </c>
    </row>
    <row r="48323" spans="1:15" x14ac:dyDescent="0.3">
      <c r="A48323" t="s">
        <v>3428</v>
      </c>
      <c r="B48323" s="1">
        <v>45068</v>
      </c>
      <c r="C48323" s="1" t="s">
        <v>3495</v>
      </c>
      <c r="D48323" t="s">
        <v>839</v>
      </c>
      <c r="E48323" t="s">
        <v>424</v>
      </c>
      <c r="F48323" t="s">
        <v>840</v>
      </c>
      <c r="G48323">
        <v>5.5E-2</v>
      </c>
      <c r="H48323">
        <v>2</v>
      </c>
      <c r="I48323" t="s">
        <v>909</v>
      </c>
      <c r="J48323" t="s">
        <v>8</v>
      </c>
      <c r="K48323" t="s">
        <v>18</v>
      </c>
      <c r="L48323" t="s">
        <v>18</v>
      </c>
      <c r="M48323">
        <v>3.96</v>
      </c>
      <c r="N48323">
        <v>2029.8222222222221</v>
      </c>
      <c r="O48323">
        <v>1461.7071350365584</v>
      </c>
    </row>
    <row r="48324" spans="1:15" x14ac:dyDescent="0.3">
      <c r="A48324" t="s">
        <v>3428</v>
      </c>
      <c r="B48324" s="1">
        <v>45068</v>
      </c>
      <c r="C48324" s="1" t="s">
        <v>3495</v>
      </c>
      <c r="D48324" t="s">
        <v>839</v>
      </c>
      <c r="E48324" t="s">
        <v>424</v>
      </c>
      <c r="F48324" t="s">
        <v>840</v>
      </c>
      <c r="G48324">
        <v>5.5E-2</v>
      </c>
      <c r="H48324">
        <v>2</v>
      </c>
      <c r="I48324" t="s">
        <v>1355</v>
      </c>
      <c r="J48324" t="s">
        <v>8</v>
      </c>
      <c r="K48324" t="s">
        <v>140</v>
      </c>
      <c r="L48324" t="s">
        <v>140</v>
      </c>
      <c r="M48324">
        <v>39.6</v>
      </c>
      <c r="N48324">
        <v>1643.18952020202</v>
      </c>
      <c r="O48324">
        <v>1183.2868019678422</v>
      </c>
    </row>
    <row r="48325" spans="1:15" x14ac:dyDescent="0.3">
      <c r="A48325" t="s">
        <v>3428</v>
      </c>
      <c r="B48325" s="1">
        <v>45068</v>
      </c>
      <c r="C48325" s="1" t="s">
        <v>3495</v>
      </c>
      <c r="D48325" t="s">
        <v>839</v>
      </c>
      <c r="E48325" t="s">
        <v>424</v>
      </c>
      <c r="F48325" t="s">
        <v>840</v>
      </c>
      <c r="G48325">
        <v>5.5E-2</v>
      </c>
      <c r="H48325">
        <v>2</v>
      </c>
      <c r="I48325" t="s">
        <v>911</v>
      </c>
      <c r="J48325" t="s">
        <v>20</v>
      </c>
      <c r="K48325" t="s">
        <v>127</v>
      </c>
      <c r="L48325" t="s">
        <v>127</v>
      </c>
      <c r="M48325">
        <v>3.96</v>
      </c>
      <c r="N48325">
        <v>1933.1641414141413</v>
      </c>
      <c r="O48325">
        <v>1392.1021199621673</v>
      </c>
    </row>
    <row r="48326" spans="1:15" x14ac:dyDescent="0.3">
      <c r="A48326" t="s">
        <v>3428</v>
      </c>
      <c r="B48326" s="1">
        <v>45068</v>
      </c>
      <c r="C48326" s="1" t="s">
        <v>3495</v>
      </c>
      <c r="D48326" t="s">
        <v>839</v>
      </c>
      <c r="E48326" t="s">
        <v>424</v>
      </c>
      <c r="F48326" t="s">
        <v>840</v>
      </c>
      <c r="G48326">
        <v>5.5E-2</v>
      </c>
      <c r="H48326">
        <v>2</v>
      </c>
      <c r="I48326" t="s">
        <v>1359</v>
      </c>
      <c r="J48326" t="s">
        <v>16</v>
      </c>
      <c r="K48326" t="s">
        <v>25</v>
      </c>
      <c r="L48326" t="s">
        <v>14</v>
      </c>
      <c r="M48326">
        <v>3.96</v>
      </c>
      <c r="N48326">
        <v>2029.8222222222221</v>
      </c>
      <c r="O48326">
        <v>1461.7071350365584</v>
      </c>
    </row>
    <row r="48327" spans="1:15" x14ac:dyDescent="0.3">
      <c r="A48327" t="s">
        <v>3428</v>
      </c>
      <c r="B48327" s="1">
        <v>45068</v>
      </c>
      <c r="C48327" s="1" t="s">
        <v>3495</v>
      </c>
      <c r="D48327" t="s">
        <v>839</v>
      </c>
      <c r="E48327" t="s">
        <v>424</v>
      </c>
      <c r="F48327" t="s">
        <v>840</v>
      </c>
      <c r="G48327">
        <v>5.5E-2</v>
      </c>
      <c r="H48327">
        <v>2</v>
      </c>
      <c r="I48327" t="s">
        <v>1360</v>
      </c>
      <c r="J48327" t="s">
        <v>12</v>
      </c>
      <c r="K48327" t="s">
        <v>13</v>
      </c>
      <c r="L48327" t="s">
        <v>14</v>
      </c>
      <c r="M48327">
        <v>12</v>
      </c>
      <c r="N48327">
        <v>1391.3549999999998</v>
      </c>
      <c r="O48327">
        <v>1001.9367748581767</v>
      </c>
    </row>
    <row r="48328" spans="1:15" x14ac:dyDescent="0.3">
      <c r="A48328" t="s">
        <v>3428</v>
      </c>
      <c r="B48328" s="1">
        <v>45068</v>
      </c>
      <c r="C48328" s="1" t="s">
        <v>3495</v>
      </c>
      <c r="D48328" t="s">
        <v>839</v>
      </c>
      <c r="E48328" t="s">
        <v>424</v>
      </c>
      <c r="F48328" t="s">
        <v>840</v>
      </c>
      <c r="G48328">
        <v>5.5E-2</v>
      </c>
      <c r="H48328">
        <v>2</v>
      </c>
      <c r="I48328" t="s">
        <v>271</v>
      </c>
      <c r="J48328" t="s">
        <v>8</v>
      </c>
      <c r="K48328" t="s">
        <v>72</v>
      </c>
      <c r="L48328" t="s">
        <v>14</v>
      </c>
      <c r="M48328">
        <v>3.96</v>
      </c>
      <c r="N48328">
        <v>1933.1641414141413</v>
      </c>
      <c r="O48328">
        <v>1392.1021199621673</v>
      </c>
    </row>
    <row r="48329" spans="1:15" x14ac:dyDescent="0.3">
      <c r="A48329" t="s">
        <v>3428</v>
      </c>
      <c r="B48329" s="1">
        <v>45068</v>
      </c>
      <c r="C48329" s="1" t="s">
        <v>3495</v>
      </c>
      <c r="D48329" t="s">
        <v>839</v>
      </c>
      <c r="E48329" t="s">
        <v>424</v>
      </c>
      <c r="F48329" t="s">
        <v>840</v>
      </c>
      <c r="G48329">
        <v>5.5E-2</v>
      </c>
      <c r="H48329">
        <v>2</v>
      </c>
      <c r="I48329" t="s">
        <v>578</v>
      </c>
      <c r="J48329" t="s">
        <v>8</v>
      </c>
      <c r="K48329" t="s">
        <v>139</v>
      </c>
      <c r="L48329" t="s">
        <v>140</v>
      </c>
      <c r="M48329">
        <v>12</v>
      </c>
      <c r="N48329">
        <v>1391.3549999999998</v>
      </c>
      <c r="O48329">
        <v>1001.9367748581767</v>
      </c>
    </row>
    <row r="48330" spans="1:15" x14ac:dyDescent="0.3">
      <c r="A48330" t="s">
        <v>3428</v>
      </c>
      <c r="B48330" s="1">
        <v>45068</v>
      </c>
      <c r="C48330" s="1" t="s">
        <v>3495</v>
      </c>
      <c r="D48330" t="s">
        <v>839</v>
      </c>
      <c r="E48330" t="s">
        <v>424</v>
      </c>
      <c r="F48330" t="s">
        <v>840</v>
      </c>
      <c r="G48330">
        <v>5.5E-2</v>
      </c>
      <c r="H48330">
        <v>2</v>
      </c>
      <c r="I48330" t="s">
        <v>276</v>
      </c>
      <c r="J48330" t="s">
        <v>16</v>
      </c>
      <c r="K48330" t="s">
        <v>18</v>
      </c>
      <c r="L48330" t="s">
        <v>18</v>
      </c>
      <c r="M48330">
        <v>39.6</v>
      </c>
      <c r="N48330">
        <v>1643.18952020202</v>
      </c>
      <c r="O48330">
        <v>1183.2868019678422</v>
      </c>
    </row>
    <row r="48331" spans="1:15" x14ac:dyDescent="0.3">
      <c r="A48331" t="s">
        <v>3428</v>
      </c>
      <c r="B48331" s="1">
        <v>45068</v>
      </c>
      <c r="C48331" s="1" t="s">
        <v>3495</v>
      </c>
      <c r="D48331" t="s">
        <v>839</v>
      </c>
      <c r="E48331" t="s">
        <v>424</v>
      </c>
      <c r="F48331" t="s">
        <v>840</v>
      </c>
      <c r="G48331">
        <v>5.5E-2</v>
      </c>
      <c r="H48331">
        <v>2</v>
      </c>
      <c r="I48331" t="s">
        <v>913</v>
      </c>
      <c r="J48331" t="s">
        <v>8</v>
      </c>
      <c r="K48331" t="s">
        <v>127</v>
      </c>
      <c r="L48331" t="s">
        <v>127</v>
      </c>
      <c r="M48331">
        <v>4</v>
      </c>
      <c r="N48331">
        <v>1391.355</v>
      </c>
      <c r="O48331">
        <v>1001.9367748581768</v>
      </c>
    </row>
    <row r="48332" spans="1:15" x14ac:dyDescent="0.3">
      <c r="A48332" t="s">
        <v>3428</v>
      </c>
      <c r="B48332" s="1">
        <v>45068</v>
      </c>
      <c r="C48332" s="1" t="s">
        <v>3495</v>
      </c>
      <c r="D48332" t="s">
        <v>839</v>
      </c>
      <c r="E48332" t="s">
        <v>424</v>
      </c>
      <c r="F48332" t="s">
        <v>840</v>
      </c>
      <c r="G48332">
        <v>5.5E-2</v>
      </c>
      <c r="H48332">
        <v>2</v>
      </c>
      <c r="I48332" t="s">
        <v>916</v>
      </c>
      <c r="J48332" t="s">
        <v>20</v>
      </c>
      <c r="K48332" t="s">
        <v>10</v>
      </c>
      <c r="L48332" t="s">
        <v>10</v>
      </c>
      <c r="M48332">
        <v>3.96</v>
      </c>
      <c r="N48332">
        <v>2029.8222222222221</v>
      </c>
      <c r="O48332">
        <v>1461.7071350365584</v>
      </c>
    </row>
    <row r="48333" spans="1:15" x14ac:dyDescent="0.3">
      <c r="A48333" t="s">
        <v>3428</v>
      </c>
      <c r="B48333" s="1">
        <v>45068</v>
      </c>
      <c r="C48333" s="1" t="s">
        <v>3495</v>
      </c>
      <c r="D48333" t="s">
        <v>839</v>
      </c>
      <c r="E48333" t="s">
        <v>424</v>
      </c>
      <c r="F48333" t="s">
        <v>840</v>
      </c>
      <c r="G48333">
        <v>5.5E-2</v>
      </c>
      <c r="H48333">
        <v>2</v>
      </c>
      <c r="I48333" t="s">
        <v>1672</v>
      </c>
      <c r="J48333" t="s">
        <v>12</v>
      </c>
      <c r="K48333" t="s">
        <v>140</v>
      </c>
      <c r="L48333" t="s">
        <v>140</v>
      </c>
      <c r="M48333">
        <v>7.92</v>
      </c>
      <c r="N48333">
        <v>1778.51101010101</v>
      </c>
      <c r="O48333">
        <v>1280.7339503651938</v>
      </c>
    </row>
    <row r="48334" spans="1:15" x14ac:dyDescent="0.3">
      <c r="A48334" t="s">
        <v>3428</v>
      </c>
      <c r="B48334" s="1">
        <v>45068</v>
      </c>
      <c r="C48334" s="1" t="s">
        <v>3495</v>
      </c>
      <c r="D48334" t="s">
        <v>839</v>
      </c>
      <c r="E48334" t="s">
        <v>424</v>
      </c>
      <c r="F48334" t="s">
        <v>840</v>
      </c>
      <c r="G48334">
        <v>5.5E-2</v>
      </c>
      <c r="H48334">
        <v>2</v>
      </c>
      <c r="I48334" t="s">
        <v>1124</v>
      </c>
      <c r="J48334" t="s">
        <v>16</v>
      </c>
      <c r="K48334" t="s">
        <v>61</v>
      </c>
      <c r="L48334" t="s">
        <v>61</v>
      </c>
      <c r="M48334">
        <v>12</v>
      </c>
      <c r="N48334">
        <v>1391.3549999999998</v>
      </c>
      <c r="O48334">
        <v>1001.9367748581767</v>
      </c>
    </row>
    <row r="48335" spans="1:15" x14ac:dyDescent="0.3">
      <c r="A48335" t="s">
        <v>3428</v>
      </c>
      <c r="B48335" s="1">
        <v>45068</v>
      </c>
      <c r="C48335" s="1" t="s">
        <v>3495</v>
      </c>
      <c r="D48335" t="s">
        <v>839</v>
      </c>
      <c r="E48335" t="s">
        <v>424</v>
      </c>
      <c r="F48335" t="s">
        <v>840</v>
      </c>
      <c r="G48335">
        <v>5.5E-2</v>
      </c>
      <c r="H48335">
        <v>2</v>
      </c>
      <c r="I48335" t="s">
        <v>289</v>
      </c>
      <c r="J48335" t="s">
        <v>16</v>
      </c>
      <c r="K48335" t="s">
        <v>10</v>
      </c>
      <c r="L48335" t="s">
        <v>10</v>
      </c>
      <c r="M48335">
        <v>19.8</v>
      </c>
      <c r="N48335">
        <v>1739.8477272727273</v>
      </c>
      <c r="O48335">
        <v>1252.8919079659506</v>
      </c>
    </row>
    <row r="48336" spans="1:15" x14ac:dyDescent="0.3">
      <c r="A48336" t="s">
        <v>3428</v>
      </c>
      <c r="B48336" s="1">
        <v>45068</v>
      </c>
      <c r="C48336" s="1" t="s">
        <v>3495</v>
      </c>
      <c r="D48336" t="s">
        <v>839</v>
      </c>
      <c r="E48336" t="s">
        <v>424</v>
      </c>
      <c r="F48336" t="s">
        <v>840</v>
      </c>
      <c r="G48336">
        <v>5.5E-2</v>
      </c>
      <c r="H48336">
        <v>2</v>
      </c>
      <c r="I48336" t="s">
        <v>584</v>
      </c>
      <c r="J48336" t="s">
        <v>12</v>
      </c>
      <c r="K48336" t="s">
        <v>74</v>
      </c>
      <c r="L48336" t="s">
        <v>14</v>
      </c>
      <c r="M48336">
        <v>0</v>
      </c>
      <c r="N48336" t="e">
        <v>#DIV/0!</v>
      </c>
      <c r="O48336" t="e">
        <v>#DIV/0!</v>
      </c>
    </row>
    <row r="48337" spans="1:15" x14ac:dyDescent="0.3">
      <c r="A48337" t="s">
        <v>3428</v>
      </c>
      <c r="B48337" s="1">
        <v>45068</v>
      </c>
      <c r="C48337" s="1" t="s">
        <v>3495</v>
      </c>
      <c r="D48337" t="s">
        <v>839</v>
      </c>
      <c r="E48337" t="s">
        <v>424</v>
      </c>
      <c r="F48337" t="s">
        <v>840</v>
      </c>
      <c r="G48337">
        <v>5.5E-2</v>
      </c>
      <c r="H48337">
        <v>2</v>
      </c>
      <c r="I48337" t="s">
        <v>2708</v>
      </c>
      <c r="J48337" t="s">
        <v>16</v>
      </c>
      <c r="K48337" t="s">
        <v>67</v>
      </c>
      <c r="L48337" t="s">
        <v>14</v>
      </c>
      <c r="M48337">
        <v>3.96</v>
      </c>
      <c r="N48337">
        <v>2029.8222222222221</v>
      </c>
      <c r="O48337">
        <v>1461.7071350365584</v>
      </c>
    </row>
    <row r="48338" spans="1:15" x14ac:dyDescent="0.3">
      <c r="A48338" t="s">
        <v>3428</v>
      </c>
      <c r="B48338" s="1">
        <v>45068</v>
      </c>
      <c r="C48338" s="1" t="s">
        <v>3495</v>
      </c>
      <c r="D48338" t="s">
        <v>839</v>
      </c>
      <c r="E48338" t="s">
        <v>424</v>
      </c>
      <c r="F48338" t="s">
        <v>840</v>
      </c>
      <c r="G48338">
        <v>5.5E-2</v>
      </c>
      <c r="H48338">
        <v>2</v>
      </c>
      <c r="I48338" t="s">
        <v>1546</v>
      </c>
      <c r="J48338" t="s">
        <v>20</v>
      </c>
      <c r="K48338" t="s">
        <v>139</v>
      </c>
      <c r="L48338" t="s">
        <v>140</v>
      </c>
      <c r="M48338">
        <v>3.96</v>
      </c>
      <c r="N48338">
        <v>2029.8222222222221</v>
      </c>
      <c r="O48338">
        <v>1461.7071350365584</v>
      </c>
    </row>
    <row r="48339" spans="1:15" x14ac:dyDescent="0.3">
      <c r="A48339" t="s">
        <v>3428</v>
      </c>
      <c r="B48339" s="1">
        <v>45068</v>
      </c>
      <c r="C48339" s="1" t="s">
        <v>3495</v>
      </c>
      <c r="D48339" t="s">
        <v>839</v>
      </c>
      <c r="E48339" t="s">
        <v>424</v>
      </c>
      <c r="F48339" t="s">
        <v>840</v>
      </c>
      <c r="G48339">
        <v>5.5E-2</v>
      </c>
      <c r="H48339">
        <v>2</v>
      </c>
      <c r="I48339" t="s">
        <v>1674</v>
      </c>
      <c r="J48339" t="s">
        <v>16</v>
      </c>
      <c r="K48339" t="s">
        <v>151</v>
      </c>
      <c r="L48339" t="s">
        <v>14</v>
      </c>
      <c r="M48339">
        <v>4</v>
      </c>
      <c r="N48339">
        <v>1391.355</v>
      </c>
      <c r="O48339">
        <v>1001.9367748581768</v>
      </c>
    </row>
    <row r="48340" spans="1:15" x14ac:dyDescent="0.3">
      <c r="A48340" t="s">
        <v>3428</v>
      </c>
      <c r="B48340" s="1">
        <v>45068</v>
      </c>
      <c r="C48340" s="1" t="s">
        <v>3495</v>
      </c>
      <c r="D48340" t="s">
        <v>839</v>
      </c>
      <c r="E48340" t="s">
        <v>424</v>
      </c>
      <c r="F48340" t="s">
        <v>840</v>
      </c>
      <c r="G48340">
        <v>5.5E-2</v>
      </c>
      <c r="H48340">
        <v>2</v>
      </c>
      <c r="I48340" t="s">
        <v>1129</v>
      </c>
      <c r="J48340" t="s">
        <v>16</v>
      </c>
      <c r="K48340" t="s">
        <v>18</v>
      </c>
      <c r="L48340" t="s">
        <v>18</v>
      </c>
      <c r="M48340">
        <v>3.96</v>
      </c>
      <c r="N48340">
        <v>2029.8222222222221</v>
      </c>
      <c r="O48340">
        <v>1461.7071350365584</v>
      </c>
    </row>
    <row r="48341" spans="1:15" x14ac:dyDescent="0.3">
      <c r="A48341" t="s">
        <v>3428</v>
      </c>
      <c r="B48341" s="1">
        <v>45068</v>
      </c>
      <c r="C48341" s="1" t="s">
        <v>3495</v>
      </c>
      <c r="D48341" t="s">
        <v>839</v>
      </c>
      <c r="E48341" t="s">
        <v>424</v>
      </c>
      <c r="F48341" t="s">
        <v>840</v>
      </c>
      <c r="G48341">
        <v>5.5E-2</v>
      </c>
      <c r="H48341">
        <v>2</v>
      </c>
      <c r="I48341" t="s">
        <v>2014</v>
      </c>
      <c r="J48341" t="s">
        <v>20</v>
      </c>
      <c r="K48341" t="s">
        <v>18</v>
      </c>
      <c r="L48341" t="s">
        <v>18</v>
      </c>
      <c r="M48341">
        <v>3.96</v>
      </c>
      <c r="N48341">
        <v>2029.8222222222221</v>
      </c>
      <c r="O48341">
        <v>1461.7071350365584</v>
      </c>
    </row>
    <row r="48342" spans="1:15" x14ac:dyDescent="0.3">
      <c r="A48342" t="s">
        <v>3428</v>
      </c>
      <c r="B48342" s="1">
        <v>45068</v>
      </c>
      <c r="C48342" s="1" t="s">
        <v>3495</v>
      </c>
      <c r="D48342" t="s">
        <v>839</v>
      </c>
      <c r="E48342" t="s">
        <v>424</v>
      </c>
      <c r="F48342" t="s">
        <v>840</v>
      </c>
      <c r="G48342">
        <v>5.5E-2</v>
      </c>
      <c r="H48342">
        <v>2</v>
      </c>
      <c r="I48342" t="s">
        <v>792</v>
      </c>
      <c r="J48342" t="s">
        <v>20</v>
      </c>
      <c r="K48342" t="s">
        <v>10</v>
      </c>
      <c r="L48342" t="s">
        <v>10</v>
      </c>
      <c r="M48342">
        <v>3.96</v>
      </c>
      <c r="N48342">
        <v>2029.8222222222221</v>
      </c>
      <c r="O48342">
        <v>1461.7071350365584</v>
      </c>
    </row>
    <row r="48343" spans="1:15" x14ac:dyDescent="0.3">
      <c r="A48343" t="s">
        <v>3428</v>
      </c>
      <c r="B48343" s="1">
        <v>45068</v>
      </c>
      <c r="C48343" s="1" t="s">
        <v>3495</v>
      </c>
      <c r="D48343" t="s">
        <v>839</v>
      </c>
      <c r="E48343" t="s">
        <v>424</v>
      </c>
      <c r="F48343" t="s">
        <v>840</v>
      </c>
      <c r="G48343">
        <v>5.5E-2</v>
      </c>
      <c r="H48343">
        <v>2</v>
      </c>
      <c r="I48343" t="s">
        <v>298</v>
      </c>
      <c r="J48343" t="s">
        <v>8</v>
      </c>
      <c r="K48343" t="s">
        <v>10</v>
      </c>
      <c r="L48343" t="s">
        <v>10</v>
      </c>
      <c r="M48343">
        <v>3.96</v>
      </c>
      <c r="N48343">
        <v>2029.8222222222221</v>
      </c>
      <c r="O48343">
        <v>1461.7071350365584</v>
      </c>
    </row>
    <row r="48344" spans="1:15" x14ac:dyDescent="0.3">
      <c r="A48344" t="s">
        <v>3428</v>
      </c>
      <c r="B48344" s="1">
        <v>45068</v>
      </c>
      <c r="C48344" s="1" t="s">
        <v>3495</v>
      </c>
      <c r="D48344" t="s">
        <v>839</v>
      </c>
      <c r="E48344" t="s">
        <v>424</v>
      </c>
      <c r="F48344" t="s">
        <v>840</v>
      </c>
      <c r="G48344">
        <v>5.5E-2</v>
      </c>
      <c r="H48344">
        <v>2</v>
      </c>
      <c r="I48344" t="s">
        <v>2756</v>
      </c>
      <c r="J48344" t="s">
        <v>16</v>
      </c>
      <c r="K48344" t="s">
        <v>18</v>
      </c>
      <c r="L48344" t="s">
        <v>18</v>
      </c>
      <c r="M48344">
        <v>0</v>
      </c>
      <c r="N48344" t="e">
        <v>#DIV/0!</v>
      </c>
      <c r="O48344" t="e">
        <v>#DIV/0!</v>
      </c>
    </row>
    <row r="48345" spans="1:15" x14ac:dyDescent="0.3">
      <c r="A48345" t="s">
        <v>3428</v>
      </c>
      <c r="B48345" s="1">
        <v>45068</v>
      </c>
      <c r="C48345" s="1" t="s">
        <v>3495</v>
      </c>
      <c r="D48345" t="s">
        <v>839</v>
      </c>
      <c r="E48345" t="s">
        <v>424</v>
      </c>
      <c r="F48345" t="s">
        <v>840</v>
      </c>
      <c r="G48345">
        <v>5.5E-2</v>
      </c>
      <c r="H48345">
        <v>2</v>
      </c>
      <c r="I48345" t="s">
        <v>302</v>
      </c>
      <c r="J48345" t="s">
        <v>12</v>
      </c>
      <c r="K48345" t="s">
        <v>61</v>
      </c>
      <c r="L48345" t="s">
        <v>61</v>
      </c>
      <c r="M48345">
        <v>11.88</v>
      </c>
      <c r="N48345">
        <v>1778.51101010101</v>
      </c>
      <c r="O48345">
        <v>1280.7339503651938</v>
      </c>
    </row>
    <row r="48346" spans="1:15" x14ac:dyDescent="0.3">
      <c r="A48346" t="s">
        <v>3428</v>
      </c>
      <c r="B48346" s="1">
        <v>45068</v>
      </c>
      <c r="C48346" s="1" t="s">
        <v>3495</v>
      </c>
      <c r="D48346" t="s">
        <v>839</v>
      </c>
      <c r="E48346" t="s">
        <v>424</v>
      </c>
      <c r="F48346" t="s">
        <v>840</v>
      </c>
      <c r="G48346">
        <v>5.5E-2</v>
      </c>
      <c r="H48346">
        <v>2</v>
      </c>
      <c r="I48346" t="s">
        <v>2551</v>
      </c>
      <c r="J48346" t="s">
        <v>8</v>
      </c>
      <c r="K48346" t="s">
        <v>174</v>
      </c>
      <c r="L48346" t="s">
        <v>14</v>
      </c>
      <c r="M48346">
        <v>4</v>
      </c>
      <c r="N48346">
        <v>1391.355</v>
      </c>
      <c r="O48346">
        <v>1001.9367748581768</v>
      </c>
    </row>
    <row r="48347" spans="1:15" x14ac:dyDescent="0.3">
      <c r="A48347" t="s">
        <v>3428</v>
      </c>
      <c r="B48347" s="1">
        <v>45068</v>
      </c>
      <c r="C48347" s="1" t="s">
        <v>3495</v>
      </c>
      <c r="D48347" t="s">
        <v>839</v>
      </c>
      <c r="E48347" t="s">
        <v>424</v>
      </c>
      <c r="F48347" t="s">
        <v>840</v>
      </c>
      <c r="G48347">
        <v>5.5E-2</v>
      </c>
      <c r="H48347">
        <v>2</v>
      </c>
      <c r="I48347" t="s">
        <v>1379</v>
      </c>
      <c r="J48347" t="s">
        <v>20</v>
      </c>
      <c r="K48347" t="s">
        <v>10</v>
      </c>
      <c r="L48347" t="s">
        <v>10</v>
      </c>
      <c r="M48347">
        <v>11.88</v>
      </c>
      <c r="N48347">
        <v>2029.8222222222221</v>
      </c>
      <c r="O48347">
        <v>1461.7071350365584</v>
      </c>
    </row>
    <row r="48348" spans="1:15" x14ac:dyDescent="0.3">
      <c r="A48348" t="s">
        <v>3428</v>
      </c>
      <c r="B48348" s="1">
        <v>45068</v>
      </c>
      <c r="C48348" s="1" t="s">
        <v>3495</v>
      </c>
      <c r="D48348" t="s">
        <v>839</v>
      </c>
      <c r="E48348" t="s">
        <v>424</v>
      </c>
      <c r="F48348" t="s">
        <v>840</v>
      </c>
      <c r="G48348">
        <v>5.5E-2</v>
      </c>
      <c r="H48348">
        <v>2</v>
      </c>
      <c r="I48348" t="s">
        <v>2552</v>
      </c>
      <c r="J48348" t="s">
        <v>16</v>
      </c>
      <c r="K48348" t="s">
        <v>127</v>
      </c>
      <c r="L48348" t="s">
        <v>127</v>
      </c>
      <c r="M48348">
        <v>19.8</v>
      </c>
      <c r="N48348">
        <v>1826.84</v>
      </c>
      <c r="O48348">
        <v>1315.5364215329025</v>
      </c>
    </row>
    <row r="48349" spans="1:15" x14ac:dyDescent="0.3">
      <c r="A48349" t="s">
        <v>3428</v>
      </c>
      <c r="B48349" s="1">
        <v>45068</v>
      </c>
      <c r="C48349" s="1" t="s">
        <v>3495</v>
      </c>
      <c r="D48349" t="s">
        <v>839</v>
      </c>
      <c r="E48349" t="s">
        <v>424</v>
      </c>
      <c r="F48349" t="s">
        <v>840</v>
      </c>
      <c r="G48349">
        <v>5.5E-2</v>
      </c>
      <c r="H48349">
        <v>2</v>
      </c>
      <c r="I48349" t="s">
        <v>309</v>
      </c>
      <c r="J48349" t="s">
        <v>12</v>
      </c>
      <c r="K48349" t="s">
        <v>10</v>
      </c>
      <c r="L48349" t="s">
        <v>10</v>
      </c>
      <c r="M48349">
        <v>19.8</v>
      </c>
      <c r="N48349">
        <v>1739.8477272727273</v>
      </c>
      <c r="O48349">
        <v>1252.8919079659506</v>
      </c>
    </row>
    <row r="48350" spans="1:15" x14ac:dyDescent="0.3">
      <c r="A48350" t="s">
        <v>3428</v>
      </c>
      <c r="B48350" s="1">
        <v>45068</v>
      </c>
      <c r="C48350" s="1" t="s">
        <v>3495</v>
      </c>
      <c r="D48350" t="s">
        <v>839</v>
      </c>
      <c r="E48350" t="s">
        <v>424</v>
      </c>
      <c r="F48350" t="s">
        <v>840</v>
      </c>
      <c r="G48350">
        <v>5.5E-2</v>
      </c>
      <c r="H48350">
        <v>2</v>
      </c>
      <c r="I48350" t="s">
        <v>2461</v>
      </c>
      <c r="J48350" t="s">
        <v>16</v>
      </c>
      <c r="K48350" t="s">
        <v>10</v>
      </c>
      <c r="L48350" t="s">
        <v>10</v>
      </c>
      <c r="M48350">
        <v>3.96</v>
      </c>
      <c r="N48350">
        <v>1933.1641414141413</v>
      </c>
      <c r="O48350">
        <v>1392.1021199621673</v>
      </c>
    </row>
    <row r="48351" spans="1:15" x14ac:dyDescent="0.3">
      <c r="A48351" t="s">
        <v>3428</v>
      </c>
      <c r="B48351" s="1">
        <v>45068</v>
      </c>
      <c r="C48351" s="1" t="s">
        <v>3495</v>
      </c>
      <c r="D48351" t="s">
        <v>839</v>
      </c>
      <c r="E48351" t="s">
        <v>424</v>
      </c>
      <c r="F48351" t="s">
        <v>840</v>
      </c>
      <c r="G48351">
        <v>5.5E-2</v>
      </c>
      <c r="H48351">
        <v>2</v>
      </c>
      <c r="I48351" t="s">
        <v>925</v>
      </c>
      <c r="J48351" t="s">
        <v>12</v>
      </c>
      <c r="K48351" t="s">
        <v>140</v>
      </c>
      <c r="L48351" t="s">
        <v>140</v>
      </c>
      <c r="M48351">
        <v>4</v>
      </c>
      <c r="N48351">
        <v>1391.355</v>
      </c>
      <c r="O48351">
        <v>1001.9367748581768</v>
      </c>
    </row>
    <row r="48352" spans="1:15" x14ac:dyDescent="0.3">
      <c r="A48352" t="s">
        <v>3428</v>
      </c>
      <c r="B48352" s="1">
        <v>45068</v>
      </c>
      <c r="C48352" s="1" t="s">
        <v>3495</v>
      </c>
      <c r="D48352" t="s">
        <v>839</v>
      </c>
      <c r="E48352" t="s">
        <v>424</v>
      </c>
      <c r="F48352" t="s">
        <v>840</v>
      </c>
      <c r="G48352">
        <v>5.5E-2</v>
      </c>
      <c r="H48352">
        <v>2</v>
      </c>
      <c r="I48352" t="s">
        <v>1134</v>
      </c>
      <c r="J48352" t="s">
        <v>12</v>
      </c>
      <c r="K48352" t="s">
        <v>151</v>
      </c>
      <c r="L48352" t="s">
        <v>14</v>
      </c>
      <c r="M48352">
        <v>15.84</v>
      </c>
      <c r="N48352">
        <v>1836.5059343434343</v>
      </c>
      <c r="O48352">
        <v>1322.4970139640589</v>
      </c>
    </row>
    <row r="48353" spans="1:15" x14ac:dyDescent="0.3">
      <c r="A48353" t="s">
        <v>3428</v>
      </c>
      <c r="B48353" s="1">
        <v>45068</v>
      </c>
      <c r="C48353" s="1" t="s">
        <v>3495</v>
      </c>
      <c r="D48353" t="s">
        <v>839</v>
      </c>
      <c r="E48353" t="s">
        <v>424</v>
      </c>
      <c r="F48353" t="s">
        <v>840</v>
      </c>
      <c r="G48353">
        <v>5.5E-2</v>
      </c>
      <c r="H48353">
        <v>2</v>
      </c>
      <c r="I48353" t="s">
        <v>1135</v>
      </c>
      <c r="J48353" t="s">
        <v>16</v>
      </c>
      <c r="K48353" t="s">
        <v>10</v>
      </c>
      <c r="L48353" t="s">
        <v>10</v>
      </c>
      <c r="M48353">
        <v>3.96</v>
      </c>
      <c r="N48353">
        <v>1933.1641414141413</v>
      </c>
      <c r="O48353">
        <v>1392.1021199621673</v>
      </c>
    </row>
    <row r="48354" spans="1:15" x14ac:dyDescent="0.3">
      <c r="A48354" t="s">
        <v>3428</v>
      </c>
      <c r="B48354" s="1">
        <v>45068</v>
      </c>
      <c r="C48354" s="1" t="s">
        <v>3495</v>
      </c>
      <c r="D48354" t="s">
        <v>839</v>
      </c>
      <c r="E48354" t="s">
        <v>424</v>
      </c>
      <c r="F48354" t="s">
        <v>840</v>
      </c>
      <c r="G48354">
        <v>5.5E-2</v>
      </c>
      <c r="H48354">
        <v>2</v>
      </c>
      <c r="I48354" t="s">
        <v>312</v>
      </c>
      <c r="J48354" t="s">
        <v>12</v>
      </c>
      <c r="K48354" t="s">
        <v>61</v>
      </c>
      <c r="L48354" t="s">
        <v>61</v>
      </c>
      <c r="M48354">
        <v>11.88</v>
      </c>
      <c r="N48354">
        <v>1778.51101010101</v>
      </c>
      <c r="O48354">
        <v>1280.7339503651938</v>
      </c>
    </row>
    <row r="48355" spans="1:15" x14ac:dyDescent="0.3">
      <c r="A48355" t="s">
        <v>3428</v>
      </c>
      <c r="B48355" s="1">
        <v>45068</v>
      </c>
      <c r="C48355" s="1" t="s">
        <v>3495</v>
      </c>
      <c r="D48355" t="s">
        <v>839</v>
      </c>
      <c r="E48355" t="s">
        <v>424</v>
      </c>
      <c r="F48355" t="s">
        <v>840</v>
      </c>
      <c r="G48355">
        <v>5.5E-2</v>
      </c>
      <c r="H48355">
        <v>2</v>
      </c>
      <c r="I48355" t="s">
        <v>313</v>
      </c>
      <c r="J48355" t="s">
        <v>8</v>
      </c>
      <c r="K48355" t="s">
        <v>18</v>
      </c>
      <c r="L48355" t="s">
        <v>18</v>
      </c>
      <c r="M48355">
        <v>3.96</v>
      </c>
      <c r="N48355">
        <v>2029.8222222222221</v>
      </c>
      <c r="O48355">
        <v>1461.7071350365584</v>
      </c>
    </row>
    <row r="48356" spans="1:15" x14ac:dyDescent="0.3">
      <c r="A48356" t="s">
        <v>3428</v>
      </c>
      <c r="B48356" s="1">
        <v>45068</v>
      </c>
      <c r="C48356" s="1" t="s">
        <v>3495</v>
      </c>
      <c r="D48356" t="s">
        <v>839</v>
      </c>
      <c r="E48356" t="s">
        <v>424</v>
      </c>
      <c r="F48356" t="s">
        <v>840</v>
      </c>
      <c r="G48356">
        <v>5.5E-2</v>
      </c>
      <c r="H48356">
        <v>2</v>
      </c>
      <c r="I48356" t="s">
        <v>2462</v>
      </c>
      <c r="J48356" t="s">
        <v>16</v>
      </c>
      <c r="K48356" t="s">
        <v>61</v>
      </c>
      <c r="L48356" t="s">
        <v>61</v>
      </c>
      <c r="M48356">
        <v>0</v>
      </c>
      <c r="N48356" t="e">
        <v>#DIV/0!</v>
      </c>
      <c r="O48356" t="e">
        <v>#DIV/0!</v>
      </c>
    </row>
    <row r="48357" spans="1:15" x14ac:dyDescent="0.3">
      <c r="A48357" t="s">
        <v>3428</v>
      </c>
      <c r="B48357" s="1">
        <v>45068</v>
      </c>
      <c r="C48357" s="1" t="s">
        <v>3495</v>
      </c>
      <c r="D48357" t="s">
        <v>839</v>
      </c>
      <c r="E48357" t="s">
        <v>424</v>
      </c>
      <c r="F48357" t="s">
        <v>840</v>
      </c>
      <c r="G48357">
        <v>5.5E-2</v>
      </c>
      <c r="H48357">
        <v>2</v>
      </c>
      <c r="I48357" t="s">
        <v>1811</v>
      </c>
      <c r="J48357" t="s">
        <v>12</v>
      </c>
      <c r="K48357" t="s">
        <v>30</v>
      </c>
      <c r="L48357" t="s">
        <v>18</v>
      </c>
      <c r="M48357">
        <v>7.92</v>
      </c>
      <c r="N48357">
        <v>1778.51101010101</v>
      </c>
      <c r="O48357">
        <v>1280.7339503651938</v>
      </c>
    </row>
    <row r="48358" spans="1:15" x14ac:dyDescent="0.3">
      <c r="A48358" t="s">
        <v>3428</v>
      </c>
      <c r="B48358" s="1">
        <v>45068</v>
      </c>
      <c r="C48358" s="1" t="s">
        <v>3495</v>
      </c>
      <c r="D48358" t="s">
        <v>839</v>
      </c>
      <c r="E48358" t="s">
        <v>424</v>
      </c>
      <c r="F48358" t="s">
        <v>840</v>
      </c>
      <c r="G48358">
        <v>5.5E-2</v>
      </c>
      <c r="H48358">
        <v>2</v>
      </c>
      <c r="I48358" t="s">
        <v>1922</v>
      </c>
      <c r="J48358" t="s">
        <v>8</v>
      </c>
      <c r="K48358" t="s">
        <v>41</v>
      </c>
      <c r="L48358" t="s">
        <v>14</v>
      </c>
      <c r="M48358">
        <v>20</v>
      </c>
      <c r="N48358">
        <v>1391.355</v>
      </c>
      <c r="O48358">
        <v>1001.9367748581768</v>
      </c>
    </row>
    <row r="48359" spans="1:15" x14ac:dyDescent="0.3">
      <c r="A48359" t="s">
        <v>3428</v>
      </c>
      <c r="B48359" s="1">
        <v>45068</v>
      </c>
      <c r="C48359" s="1" t="s">
        <v>3495</v>
      </c>
      <c r="D48359" t="s">
        <v>839</v>
      </c>
      <c r="E48359" t="s">
        <v>424</v>
      </c>
      <c r="F48359" t="s">
        <v>840</v>
      </c>
      <c r="G48359">
        <v>5.5E-2</v>
      </c>
      <c r="H48359">
        <v>2</v>
      </c>
      <c r="I48359" t="s">
        <v>318</v>
      </c>
      <c r="J48359" t="s">
        <v>12</v>
      </c>
      <c r="K48359" t="s">
        <v>194</v>
      </c>
      <c r="L48359" t="s">
        <v>10</v>
      </c>
      <c r="M48359">
        <v>39.6</v>
      </c>
      <c r="N48359">
        <v>1643.18952020202</v>
      </c>
      <c r="O48359">
        <v>1183.2868019678422</v>
      </c>
    </row>
    <row r="48360" spans="1:15" x14ac:dyDescent="0.3">
      <c r="A48360" t="s">
        <v>3428</v>
      </c>
      <c r="B48360" s="1">
        <v>45068</v>
      </c>
      <c r="C48360" s="1" t="s">
        <v>3495</v>
      </c>
      <c r="D48360" t="s">
        <v>839</v>
      </c>
      <c r="E48360" t="s">
        <v>424</v>
      </c>
      <c r="F48360" t="s">
        <v>840</v>
      </c>
      <c r="G48360">
        <v>5.5E-2</v>
      </c>
      <c r="H48360">
        <v>2</v>
      </c>
      <c r="I48360" t="s">
        <v>2021</v>
      </c>
      <c r="J48360" t="s">
        <v>12</v>
      </c>
      <c r="K48360" t="s">
        <v>127</v>
      </c>
      <c r="L48360" t="s">
        <v>127</v>
      </c>
      <c r="M48360">
        <v>8</v>
      </c>
      <c r="N48360">
        <v>1391.355</v>
      </c>
      <c r="O48360">
        <v>1001.9367748581768</v>
      </c>
    </row>
    <row r="48361" spans="1:15" x14ac:dyDescent="0.3">
      <c r="A48361" t="s">
        <v>3428</v>
      </c>
      <c r="B48361" s="1">
        <v>45068</v>
      </c>
      <c r="C48361" s="1" t="s">
        <v>3495</v>
      </c>
      <c r="D48361" t="s">
        <v>839</v>
      </c>
      <c r="E48361" t="s">
        <v>424</v>
      </c>
      <c r="F48361" t="s">
        <v>840</v>
      </c>
      <c r="G48361">
        <v>5.5E-2</v>
      </c>
      <c r="H48361">
        <v>2</v>
      </c>
      <c r="I48361" t="s">
        <v>1678</v>
      </c>
      <c r="J48361" t="s">
        <v>83</v>
      </c>
      <c r="K48361" t="s">
        <v>18</v>
      </c>
      <c r="L48361" t="s">
        <v>18</v>
      </c>
      <c r="M48361">
        <v>59.4</v>
      </c>
      <c r="N48361">
        <v>1643.1895202020203</v>
      </c>
      <c r="O48361">
        <v>1183.2868019678422</v>
      </c>
    </row>
    <row r="48362" spans="1:15" x14ac:dyDescent="0.3">
      <c r="A48362" t="s">
        <v>3428</v>
      </c>
      <c r="B48362" s="1">
        <v>45068</v>
      </c>
      <c r="C48362" s="1" t="s">
        <v>3495</v>
      </c>
      <c r="D48362" t="s">
        <v>839</v>
      </c>
      <c r="E48362" t="s">
        <v>424</v>
      </c>
      <c r="F48362" t="s">
        <v>840</v>
      </c>
      <c r="G48362">
        <v>5.5E-2</v>
      </c>
      <c r="H48362">
        <v>2</v>
      </c>
      <c r="I48362" t="s">
        <v>3265</v>
      </c>
      <c r="J48362" t="s">
        <v>20</v>
      </c>
      <c r="K48362" t="s">
        <v>109</v>
      </c>
      <c r="L48362" t="s">
        <v>10</v>
      </c>
      <c r="M48362">
        <v>12</v>
      </c>
      <c r="N48362">
        <v>1391.3549999999998</v>
      </c>
      <c r="O48362">
        <v>1001.9367748581767</v>
      </c>
    </row>
    <row r="48363" spans="1:15" x14ac:dyDescent="0.3">
      <c r="A48363" t="s">
        <v>3428</v>
      </c>
      <c r="B48363" s="1">
        <v>45068</v>
      </c>
      <c r="C48363" s="1" t="s">
        <v>3495</v>
      </c>
      <c r="D48363" t="s">
        <v>839</v>
      </c>
      <c r="E48363" t="s">
        <v>424</v>
      </c>
      <c r="F48363" t="s">
        <v>840</v>
      </c>
      <c r="G48363">
        <v>5.5E-2</v>
      </c>
      <c r="H48363">
        <v>2</v>
      </c>
      <c r="I48363" t="s">
        <v>321</v>
      </c>
      <c r="J48363" t="s">
        <v>8</v>
      </c>
      <c r="K48363" t="s">
        <v>39</v>
      </c>
      <c r="L48363" t="s">
        <v>39</v>
      </c>
      <c r="M48363">
        <v>4</v>
      </c>
      <c r="N48363">
        <v>1391.355</v>
      </c>
      <c r="O48363">
        <v>1001.9367748581768</v>
      </c>
    </row>
    <row r="48364" spans="1:15" x14ac:dyDescent="0.3">
      <c r="A48364" t="s">
        <v>3428</v>
      </c>
      <c r="B48364" s="1">
        <v>45068</v>
      </c>
      <c r="C48364" s="1" t="s">
        <v>3495</v>
      </c>
      <c r="D48364" t="s">
        <v>839</v>
      </c>
      <c r="E48364" t="s">
        <v>424</v>
      </c>
      <c r="F48364" t="s">
        <v>840</v>
      </c>
      <c r="G48364">
        <v>5.5E-2</v>
      </c>
      <c r="H48364">
        <v>2</v>
      </c>
      <c r="I48364" t="s">
        <v>322</v>
      </c>
      <c r="J48364" t="s">
        <v>12</v>
      </c>
      <c r="K48364" t="s">
        <v>34</v>
      </c>
      <c r="L48364" t="s">
        <v>18</v>
      </c>
      <c r="M48364">
        <v>0</v>
      </c>
      <c r="N48364" t="e">
        <v>#DIV/0!</v>
      </c>
      <c r="O48364" t="e">
        <v>#DIV/0!</v>
      </c>
    </row>
    <row r="48365" spans="1:15" x14ac:dyDescent="0.3">
      <c r="A48365" t="s">
        <v>3428</v>
      </c>
      <c r="B48365" s="1">
        <v>45068</v>
      </c>
      <c r="C48365" s="1" t="s">
        <v>3495</v>
      </c>
      <c r="D48365" t="s">
        <v>839</v>
      </c>
      <c r="E48365" t="s">
        <v>424</v>
      </c>
      <c r="F48365" t="s">
        <v>840</v>
      </c>
      <c r="G48365">
        <v>5.5E-2</v>
      </c>
      <c r="H48365">
        <v>2</v>
      </c>
      <c r="I48365" t="s">
        <v>2622</v>
      </c>
      <c r="J48365" t="s">
        <v>20</v>
      </c>
      <c r="K48365" t="s">
        <v>61</v>
      </c>
      <c r="L48365" t="s">
        <v>61</v>
      </c>
      <c r="M48365">
        <v>3.96</v>
      </c>
      <c r="N48365">
        <v>2029.8222222222221</v>
      </c>
      <c r="O48365">
        <v>1461.7071350365584</v>
      </c>
    </row>
    <row r="48366" spans="1:15" x14ac:dyDescent="0.3">
      <c r="A48366" t="s">
        <v>3428</v>
      </c>
      <c r="B48366" s="1">
        <v>45068</v>
      </c>
      <c r="C48366" s="1" t="s">
        <v>3495</v>
      </c>
      <c r="D48366" t="s">
        <v>839</v>
      </c>
      <c r="E48366" t="s">
        <v>424</v>
      </c>
      <c r="F48366" t="s">
        <v>840</v>
      </c>
      <c r="G48366">
        <v>5.5E-2</v>
      </c>
      <c r="H48366">
        <v>2</v>
      </c>
      <c r="I48366" t="s">
        <v>3260</v>
      </c>
      <c r="J48366" t="s">
        <v>20</v>
      </c>
      <c r="K48366" t="s">
        <v>174</v>
      </c>
      <c r="L48366" t="s">
        <v>14</v>
      </c>
      <c r="M48366">
        <v>3.96</v>
      </c>
      <c r="N48366">
        <v>2029.8222222222221</v>
      </c>
      <c r="O48366">
        <v>1461.7071350365584</v>
      </c>
    </row>
    <row r="48367" spans="1:15" x14ac:dyDescent="0.3">
      <c r="A48367" t="s">
        <v>3428</v>
      </c>
      <c r="B48367" s="1">
        <v>45068</v>
      </c>
      <c r="C48367" s="1" t="s">
        <v>3495</v>
      </c>
      <c r="D48367" t="s">
        <v>839</v>
      </c>
      <c r="E48367" t="s">
        <v>424</v>
      </c>
      <c r="F48367" t="s">
        <v>840</v>
      </c>
      <c r="G48367">
        <v>5.5E-2</v>
      </c>
      <c r="H48367">
        <v>2</v>
      </c>
      <c r="I48367" t="s">
        <v>2845</v>
      </c>
      <c r="J48367" t="s">
        <v>83</v>
      </c>
      <c r="K48367" t="s">
        <v>18</v>
      </c>
      <c r="L48367" t="s">
        <v>18</v>
      </c>
      <c r="M48367">
        <v>12</v>
      </c>
      <c r="N48367">
        <v>1391.3549999999998</v>
      </c>
      <c r="O48367">
        <v>1001.9367748581767</v>
      </c>
    </row>
    <row r="48368" spans="1:15" x14ac:dyDescent="0.3">
      <c r="A48368" t="s">
        <v>3428</v>
      </c>
      <c r="B48368" s="1">
        <v>45068</v>
      </c>
      <c r="C48368" s="1" t="s">
        <v>3495</v>
      </c>
      <c r="D48368" t="s">
        <v>839</v>
      </c>
      <c r="E48368" t="s">
        <v>424</v>
      </c>
      <c r="F48368" t="s">
        <v>840</v>
      </c>
      <c r="G48368">
        <v>5.5E-2</v>
      </c>
      <c r="H48368">
        <v>2</v>
      </c>
      <c r="I48368" t="s">
        <v>2027</v>
      </c>
      <c r="J48368" t="s">
        <v>16</v>
      </c>
      <c r="K48368" t="s">
        <v>248</v>
      </c>
      <c r="L48368" t="s">
        <v>140</v>
      </c>
      <c r="M48368">
        <v>8</v>
      </c>
      <c r="N48368">
        <v>1391.355</v>
      </c>
      <c r="O48368">
        <v>1001.9367748581768</v>
      </c>
    </row>
    <row r="48369" spans="1:15" x14ac:dyDescent="0.3">
      <c r="A48369" t="s">
        <v>3428</v>
      </c>
      <c r="B48369" s="1">
        <v>45068</v>
      </c>
      <c r="C48369" s="1" t="s">
        <v>3495</v>
      </c>
      <c r="D48369" t="s">
        <v>839</v>
      </c>
      <c r="E48369" t="s">
        <v>424</v>
      </c>
      <c r="F48369" t="s">
        <v>840</v>
      </c>
      <c r="G48369">
        <v>5.5E-2</v>
      </c>
      <c r="H48369">
        <v>2</v>
      </c>
      <c r="I48369" t="s">
        <v>3236</v>
      </c>
      <c r="J48369" t="s">
        <v>20</v>
      </c>
      <c r="K48369" t="s">
        <v>10</v>
      </c>
      <c r="L48369" t="s">
        <v>10</v>
      </c>
      <c r="M48369">
        <v>3.96</v>
      </c>
      <c r="N48369">
        <v>1933.1641414141413</v>
      </c>
      <c r="O48369">
        <v>1392.1021199621673</v>
      </c>
    </row>
    <row r="48370" spans="1:15" x14ac:dyDescent="0.3">
      <c r="A48370" t="s">
        <v>3428</v>
      </c>
      <c r="B48370" s="1">
        <v>45068</v>
      </c>
      <c r="C48370" s="1" t="s">
        <v>3495</v>
      </c>
      <c r="D48370" t="s">
        <v>839</v>
      </c>
      <c r="E48370" t="s">
        <v>424</v>
      </c>
      <c r="F48370" t="s">
        <v>840</v>
      </c>
      <c r="G48370">
        <v>5.5E-2</v>
      </c>
      <c r="H48370">
        <v>2</v>
      </c>
      <c r="I48370" t="s">
        <v>326</v>
      </c>
      <c r="J48370" t="s">
        <v>12</v>
      </c>
      <c r="K48370" t="s">
        <v>174</v>
      </c>
      <c r="L48370" t="s">
        <v>14</v>
      </c>
      <c r="M48370">
        <v>19.8</v>
      </c>
      <c r="N48370">
        <v>1739.8477272727273</v>
      </c>
      <c r="O48370">
        <v>1252.8919079659506</v>
      </c>
    </row>
    <row r="48371" spans="1:15" x14ac:dyDescent="0.3">
      <c r="A48371" t="s">
        <v>3428</v>
      </c>
      <c r="B48371" s="1">
        <v>45068</v>
      </c>
      <c r="C48371" s="1" t="s">
        <v>3495</v>
      </c>
      <c r="D48371" t="s">
        <v>839</v>
      </c>
      <c r="E48371" t="s">
        <v>424</v>
      </c>
      <c r="F48371" t="s">
        <v>840</v>
      </c>
      <c r="G48371">
        <v>5.5E-2</v>
      </c>
      <c r="H48371">
        <v>2</v>
      </c>
      <c r="I48371" t="s">
        <v>2555</v>
      </c>
      <c r="J48371" t="s">
        <v>12</v>
      </c>
      <c r="K48371" t="s">
        <v>72</v>
      </c>
      <c r="L48371" t="s">
        <v>14</v>
      </c>
      <c r="M48371">
        <v>11.88</v>
      </c>
      <c r="N48371">
        <v>1778.51101010101</v>
      </c>
      <c r="O48371">
        <v>1280.7339503651938</v>
      </c>
    </row>
    <row r="48372" spans="1:15" x14ac:dyDescent="0.3">
      <c r="A48372" t="s">
        <v>3428</v>
      </c>
      <c r="B48372" s="1">
        <v>45068</v>
      </c>
      <c r="C48372" s="1" t="s">
        <v>3495</v>
      </c>
      <c r="D48372" t="s">
        <v>839</v>
      </c>
      <c r="E48372" t="s">
        <v>424</v>
      </c>
      <c r="F48372" t="s">
        <v>840</v>
      </c>
      <c r="G48372">
        <v>5.5E-2</v>
      </c>
      <c r="H48372">
        <v>2</v>
      </c>
      <c r="I48372" t="s">
        <v>327</v>
      </c>
      <c r="J48372" t="s">
        <v>8</v>
      </c>
      <c r="K48372" t="s">
        <v>10</v>
      </c>
      <c r="L48372" t="s">
        <v>10</v>
      </c>
      <c r="M48372">
        <v>3.96</v>
      </c>
      <c r="N48372">
        <v>2029.8222222222221</v>
      </c>
      <c r="O48372">
        <v>1461.7071350365584</v>
      </c>
    </row>
    <row r="48373" spans="1:15" x14ac:dyDescent="0.3">
      <c r="A48373" t="s">
        <v>3428</v>
      </c>
      <c r="B48373" s="1">
        <v>45068</v>
      </c>
      <c r="C48373" s="1" t="s">
        <v>3495</v>
      </c>
      <c r="D48373" t="s">
        <v>839</v>
      </c>
      <c r="E48373" t="s">
        <v>424</v>
      </c>
      <c r="F48373" t="s">
        <v>840</v>
      </c>
      <c r="G48373">
        <v>5.5E-2</v>
      </c>
      <c r="H48373">
        <v>2</v>
      </c>
      <c r="I48373" t="s">
        <v>328</v>
      </c>
      <c r="J48373" t="s">
        <v>16</v>
      </c>
      <c r="K48373" t="s">
        <v>127</v>
      </c>
      <c r="L48373" t="s">
        <v>127</v>
      </c>
      <c r="M48373">
        <v>12</v>
      </c>
      <c r="N48373">
        <v>1391.3549999999998</v>
      </c>
      <c r="O48373">
        <v>1001.9367748581767</v>
      </c>
    </row>
    <row r="48374" spans="1:15" x14ac:dyDescent="0.3">
      <c r="A48374" t="s">
        <v>3428</v>
      </c>
      <c r="B48374" s="1">
        <v>45068</v>
      </c>
      <c r="C48374" s="1" t="s">
        <v>3495</v>
      </c>
      <c r="D48374" t="s">
        <v>839</v>
      </c>
      <c r="E48374" t="s">
        <v>424</v>
      </c>
      <c r="F48374" t="s">
        <v>840</v>
      </c>
      <c r="G48374">
        <v>5.5E-2</v>
      </c>
      <c r="H48374">
        <v>2</v>
      </c>
      <c r="I48374" t="s">
        <v>928</v>
      </c>
      <c r="J48374" t="s">
        <v>8</v>
      </c>
      <c r="K48374" t="s">
        <v>34</v>
      </c>
      <c r="L48374" t="s">
        <v>18</v>
      </c>
      <c r="M48374">
        <v>3.96</v>
      </c>
      <c r="N48374">
        <v>2029.8222222222221</v>
      </c>
      <c r="O48374">
        <v>1461.7071350365584</v>
      </c>
    </row>
    <row r="48375" spans="1:15" x14ac:dyDescent="0.3">
      <c r="A48375" t="s">
        <v>3428</v>
      </c>
      <c r="B48375" s="1">
        <v>45068</v>
      </c>
      <c r="C48375" s="1" t="s">
        <v>3495</v>
      </c>
      <c r="D48375" t="s">
        <v>839</v>
      </c>
      <c r="E48375" t="s">
        <v>424</v>
      </c>
      <c r="F48375" t="s">
        <v>840</v>
      </c>
      <c r="G48375">
        <v>5.5E-2</v>
      </c>
      <c r="H48375">
        <v>2</v>
      </c>
      <c r="I48375" t="s">
        <v>3066</v>
      </c>
      <c r="J48375" t="s">
        <v>8</v>
      </c>
      <c r="K48375" t="s">
        <v>174</v>
      </c>
      <c r="L48375" t="s">
        <v>14</v>
      </c>
      <c r="M48375">
        <v>4</v>
      </c>
      <c r="N48375">
        <v>1391.355</v>
      </c>
      <c r="O48375">
        <v>1001.9367748581768</v>
      </c>
    </row>
    <row r="48376" spans="1:15" x14ac:dyDescent="0.3">
      <c r="A48376" t="s">
        <v>3428</v>
      </c>
      <c r="B48376" s="1">
        <v>45068</v>
      </c>
      <c r="C48376" s="1" t="s">
        <v>3495</v>
      </c>
      <c r="D48376" t="s">
        <v>839</v>
      </c>
      <c r="E48376" t="s">
        <v>424</v>
      </c>
      <c r="F48376" t="s">
        <v>840</v>
      </c>
      <c r="G48376">
        <v>5.5E-2</v>
      </c>
      <c r="H48376">
        <v>2</v>
      </c>
      <c r="I48376" t="s">
        <v>3336</v>
      </c>
      <c r="J48376" t="s">
        <v>16</v>
      </c>
      <c r="K48376" t="s">
        <v>174</v>
      </c>
      <c r="L48376" t="s">
        <v>14</v>
      </c>
      <c r="M48376">
        <v>20</v>
      </c>
      <c r="N48376">
        <v>1391.355</v>
      </c>
      <c r="O48376">
        <v>1001.9367748581768</v>
      </c>
    </row>
    <row r="48377" spans="1:15" x14ac:dyDescent="0.3">
      <c r="A48377" t="s">
        <v>3428</v>
      </c>
      <c r="B48377" s="1">
        <v>45068</v>
      </c>
      <c r="C48377" s="1" t="s">
        <v>3495</v>
      </c>
      <c r="D48377" t="s">
        <v>839</v>
      </c>
      <c r="E48377" t="s">
        <v>424</v>
      </c>
      <c r="F48377" t="s">
        <v>840</v>
      </c>
      <c r="G48377">
        <v>5.5E-2</v>
      </c>
      <c r="H48377">
        <v>2</v>
      </c>
      <c r="I48377" t="s">
        <v>3127</v>
      </c>
      <c r="J48377" t="s">
        <v>16</v>
      </c>
      <c r="K48377" t="s">
        <v>25</v>
      </c>
      <c r="L48377" t="s">
        <v>14</v>
      </c>
      <c r="M48377">
        <v>3.96</v>
      </c>
      <c r="N48377">
        <v>2029.8222222222221</v>
      </c>
      <c r="O48377">
        <v>1461.7071350365584</v>
      </c>
    </row>
    <row r="48378" spans="1:15" x14ac:dyDescent="0.3">
      <c r="A48378" t="s">
        <v>3428</v>
      </c>
      <c r="B48378" s="1">
        <v>45068</v>
      </c>
      <c r="C48378" s="1" t="s">
        <v>3495</v>
      </c>
      <c r="D48378" t="s">
        <v>839</v>
      </c>
      <c r="E48378" t="s">
        <v>424</v>
      </c>
      <c r="F48378" t="s">
        <v>840</v>
      </c>
      <c r="G48378">
        <v>5.5E-2</v>
      </c>
      <c r="H48378">
        <v>2</v>
      </c>
      <c r="I48378" t="s">
        <v>2596</v>
      </c>
      <c r="J48378" t="s">
        <v>16</v>
      </c>
      <c r="K48378" t="s">
        <v>10</v>
      </c>
      <c r="L48378" t="s">
        <v>10</v>
      </c>
      <c r="M48378">
        <v>12</v>
      </c>
      <c r="N48378">
        <v>1391.3549999999998</v>
      </c>
      <c r="O48378">
        <v>1001.9367748581767</v>
      </c>
    </row>
    <row r="48379" spans="1:15" x14ac:dyDescent="0.3">
      <c r="A48379" t="s">
        <v>3428</v>
      </c>
      <c r="B48379" s="1">
        <v>45068</v>
      </c>
      <c r="C48379" s="1" t="s">
        <v>3495</v>
      </c>
      <c r="D48379" t="s">
        <v>839</v>
      </c>
      <c r="E48379" t="s">
        <v>424</v>
      </c>
      <c r="F48379" t="s">
        <v>840</v>
      </c>
      <c r="G48379">
        <v>5.5E-2</v>
      </c>
      <c r="H48379">
        <v>2</v>
      </c>
      <c r="I48379" t="s">
        <v>1928</v>
      </c>
      <c r="J48379" t="s">
        <v>8</v>
      </c>
      <c r="K48379" t="s">
        <v>17</v>
      </c>
      <c r="L48379" t="s">
        <v>18</v>
      </c>
      <c r="M48379">
        <v>11.88</v>
      </c>
      <c r="N48379">
        <v>1778.51101010101</v>
      </c>
      <c r="O48379">
        <v>1280.7339503651938</v>
      </c>
    </row>
    <row r="48380" spans="1:15" x14ac:dyDescent="0.3">
      <c r="A48380" t="s">
        <v>3428</v>
      </c>
      <c r="B48380" s="1">
        <v>45068</v>
      </c>
      <c r="C48380" s="1" t="s">
        <v>3495</v>
      </c>
      <c r="D48380" t="s">
        <v>839</v>
      </c>
      <c r="E48380" t="s">
        <v>424</v>
      </c>
      <c r="F48380" t="s">
        <v>840</v>
      </c>
      <c r="G48380">
        <v>5.5E-2</v>
      </c>
      <c r="H48380">
        <v>2</v>
      </c>
      <c r="I48380" t="s">
        <v>2625</v>
      </c>
      <c r="J48380" t="s">
        <v>16</v>
      </c>
      <c r="K48380" t="s">
        <v>9</v>
      </c>
      <c r="L48380" t="s">
        <v>10</v>
      </c>
      <c r="M48380">
        <v>3.96</v>
      </c>
      <c r="N48380">
        <v>1933.1641414141413</v>
      </c>
      <c r="O48380">
        <v>1392.1021199621673</v>
      </c>
    </row>
    <row r="48381" spans="1:15" x14ac:dyDescent="0.3">
      <c r="A48381" t="s">
        <v>3428</v>
      </c>
      <c r="B48381" s="1">
        <v>45068</v>
      </c>
      <c r="C48381" s="1" t="s">
        <v>3495</v>
      </c>
      <c r="D48381" t="s">
        <v>839</v>
      </c>
      <c r="E48381" t="s">
        <v>424</v>
      </c>
      <c r="F48381" t="s">
        <v>840</v>
      </c>
      <c r="G48381">
        <v>5.5E-2</v>
      </c>
      <c r="H48381">
        <v>2</v>
      </c>
      <c r="I48381" t="s">
        <v>3399</v>
      </c>
      <c r="J48381" t="s">
        <v>20</v>
      </c>
      <c r="K48381" t="s">
        <v>930</v>
      </c>
      <c r="L48381" t="s">
        <v>18</v>
      </c>
      <c r="M48381">
        <v>4</v>
      </c>
      <c r="N48381">
        <v>1391.355</v>
      </c>
      <c r="O48381">
        <v>1001.9367748581768</v>
      </c>
    </row>
    <row r="48382" spans="1:15" x14ac:dyDescent="0.3">
      <c r="A48382" t="s">
        <v>3428</v>
      </c>
      <c r="B48382" s="1">
        <v>45068</v>
      </c>
      <c r="C48382" s="1" t="s">
        <v>3495</v>
      </c>
      <c r="D48382" t="s">
        <v>839</v>
      </c>
      <c r="E48382" t="s">
        <v>424</v>
      </c>
      <c r="F48382" t="s">
        <v>840</v>
      </c>
      <c r="G48382">
        <v>5.5E-2</v>
      </c>
      <c r="H48382">
        <v>2</v>
      </c>
      <c r="I48382" t="s">
        <v>339</v>
      </c>
      <c r="J48382" t="s">
        <v>83</v>
      </c>
      <c r="K48382" t="s">
        <v>18</v>
      </c>
      <c r="L48382" t="s">
        <v>18</v>
      </c>
      <c r="M48382">
        <v>11.88</v>
      </c>
      <c r="N48382">
        <v>1643.18952020202</v>
      </c>
      <c r="O48382">
        <v>1183.2868019678422</v>
      </c>
    </row>
    <row r="48383" spans="1:15" x14ac:dyDescent="0.3">
      <c r="A48383" t="s">
        <v>3428</v>
      </c>
      <c r="B48383" s="1">
        <v>45068</v>
      </c>
      <c r="C48383" s="1" t="s">
        <v>3495</v>
      </c>
      <c r="D48383" t="s">
        <v>839</v>
      </c>
      <c r="E48383" t="s">
        <v>424</v>
      </c>
      <c r="F48383" t="s">
        <v>840</v>
      </c>
      <c r="G48383">
        <v>5.5E-2</v>
      </c>
      <c r="H48383">
        <v>2</v>
      </c>
      <c r="I48383" t="s">
        <v>340</v>
      </c>
      <c r="J48383" t="s">
        <v>12</v>
      </c>
      <c r="K48383" t="s">
        <v>18</v>
      </c>
      <c r="L48383" t="s">
        <v>18</v>
      </c>
      <c r="M48383">
        <v>19.8</v>
      </c>
      <c r="N48383">
        <v>1739.8477272727273</v>
      </c>
      <c r="O48383">
        <v>1252.8919079659506</v>
      </c>
    </row>
    <row r="48384" spans="1:15" x14ac:dyDescent="0.3">
      <c r="A48384" t="s">
        <v>3428</v>
      </c>
      <c r="B48384" s="1">
        <v>45068</v>
      </c>
      <c r="C48384" s="1" t="s">
        <v>3495</v>
      </c>
      <c r="D48384" t="s">
        <v>839</v>
      </c>
      <c r="E48384" t="s">
        <v>424</v>
      </c>
      <c r="F48384" t="s">
        <v>840</v>
      </c>
      <c r="G48384">
        <v>5.5E-2</v>
      </c>
      <c r="H48384">
        <v>2</v>
      </c>
      <c r="I48384" t="s">
        <v>1834</v>
      </c>
      <c r="J48384" t="s">
        <v>20</v>
      </c>
      <c r="K48384" t="s">
        <v>174</v>
      </c>
      <c r="L48384" t="s">
        <v>14</v>
      </c>
      <c r="M48384">
        <v>4</v>
      </c>
      <c r="N48384">
        <v>1391.355</v>
      </c>
      <c r="O48384">
        <v>1001.9367748581768</v>
      </c>
    </row>
    <row r="48385" spans="1:15" x14ac:dyDescent="0.3">
      <c r="A48385" t="s">
        <v>3428</v>
      </c>
      <c r="B48385" s="1">
        <v>45068</v>
      </c>
      <c r="C48385" s="1" t="s">
        <v>3495</v>
      </c>
      <c r="D48385" t="s">
        <v>839</v>
      </c>
      <c r="E48385" t="s">
        <v>424</v>
      </c>
      <c r="F48385" t="s">
        <v>840</v>
      </c>
      <c r="G48385">
        <v>5.5E-2</v>
      </c>
      <c r="H48385">
        <v>2</v>
      </c>
      <c r="I48385" t="s">
        <v>604</v>
      </c>
      <c r="J48385" t="s">
        <v>20</v>
      </c>
      <c r="K48385" t="s">
        <v>18</v>
      </c>
      <c r="L48385" t="s">
        <v>18</v>
      </c>
      <c r="M48385">
        <v>7.92</v>
      </c>
      <c r="N48385">
        <v>1867.4364444444445</v>
      </c>
      <c r="O48385">
        <v>1344.7705642336339</v>
      </c>
    </row>
    <row r="48386" spans="1:15" x14ac:dyDescent="0.3">
      <c r="A48386" t="s">
        <v>3428</v>
      </c>
      <c r="B48386" s="1">
        <v>45068</v>
      </c>
      <c r="C48386" s="1" t="s">
        <v>3495</v>
      </c>
      <c r="D48386" t="s">
        <v>839</v>
      </c>
      <c r="E48386" t="s">
        <v>424</v>
      </c>
      <c r="F48386" t="s">
        <v>840</v>
      </c>
      <c r="G48386">
        <v>5.5E-2</v>
      </c>
      <c r="H48386">
        <v>2</v>
      </c>
      <c r="I48386" t="s">
        <v>605</v>
      </c>
      <c r="J48386" t="s">
        <v>12</v>
      </c>
      <c r="K48386" t="s">
        <v>18</v>
      </c>
      <c r="L48386" t="s">
        <v>18</v>
      </c>
      <c r="M48386">
        <v>39.6</v>
      </c>
      <c r="N48386">
        <v>1739.8477272727273</v>
      </c>
      <c r="O48386">
        <v>1252.8919079659506</v>
      </c>
    </row>
    <row r="48387" spans="1:15" x14ac:dyDescent="0.3">
      <c r="A48387" t="s">
        <v>3428</v>
      </c>
      <c r="B48387" s="1">
        <v>45068</v>
      </c>
      <c r="C48387" s="1" t="s">
        <v>3495</v>
      </c>
      <c r="D48387" t="s">
        <v>839</v>
      </c>
      <c r="E48387" t="s">
        <v>424</v>
      </c>
      <c r="F48387" t="s">
        <v>840</v>
      </c>
      <c r="G48387">
        <v>5.5E-2</v>
      </c>
      <c r="H48387">
        <v>2</v>
      </c>
      <c r="I48387" t="s">
        <v>345</v>
      </c>
      <c r="J48387" t="s">
        <v>12</v>
      </c>
      <c r="K48387" t="s">
        <v>137</v>
      </c>
      <c r="L48387" t="s">
        <v>14</v>
      </c>
      <c r="M48387">
        <v>7.92</v>
      </c>
      <c r="N48387">
        <v>1778.51101010101</v>
      </c>
      <c r="O48387">
        <v>1280.7339503651938</v>
      </c>
    </row>
    <row r="48388" spans="1:15" x14ac:dyDescent="0.3">
      <c r="A48388" t="s">
        <v>3428</v>
      </c>
      <c r="B48388" s="1">
        <v>45068</v>
      </c>
      <c r="C48388" s="1" t="s">
        <v>3495</v>
      </c>
      <c r="D48388" t="s">
        <v>839</v>
      </c>
      <c r="E48388" t="s">
        <v>424</v>
      </c>
      <c r="F48388" t="s">
        <v>840</v>
      </c>
      <c r="G48388">
        <v>5.5E-2</v>
      </c>
      <c r="H48388">
        <v>2</v>
      </c>
      <c r="I48388" t="s">
        <v>1144</v>
      </c>
      <c r="J48388" t="s">
        <v>16</v>
      </c>
      <c r="K48388" t="s">
        <v>74</v>
      </c>
      <c r="L48388" t="s">
        <v>14</v>
      </c>
      <c r="M48388">
        <v>12</v>
      </c>
      <c r="N48388">
        <v>1391.3549999999998</v>
      </c>
      <c r="O48388">
        <v>1001.9367748581767</v>
      </c>
    </row>
    <row r="48389" spans="1:15" x14ac:dyDescent="0.3">
      <c r="A48389" t="s">
        <v>3428</v>
      </c>
      <c r="B48389" s="1">
        <v>45068</v>
      </c>
      <c r="C48389" s="1" t="s">
        <v>3495</v>
      </c>
      <c r="D48389" t="s">
        <v>839</v>
      </c>
      <c r="E48389" t="s">
        <v>424</v>
      </c>
      <c r="F48389" t="s">
        <v>840</v>
      </c>
      <c r="G48389">
        <v>5.5E-2</v>
      </c>
      <c r="H48389">
        <v>2</v>
      </c>
      <c r="I48389" t="s">
        <v>2395</v>
      </c>
      <c r="J48389" t="s">
        <v>12</v>
      </c>
      <c r="K48389" t="s">
        <v>85</v>
      </c>
      <c r="L48389" t="s">
        <v>14</v>
      </c>
      <c r="M48389">
        <v>3.96</v>
      </c>
      <c r="N48389">
        <v>1933.1641414141413</v>
      </c>
      <c r="O48389">
        <v>1392.1021199621673</v>
      </c>
    </row>
    <row r="48390" spans="1:15" x14ac:dyDescent="0.3">
      <c r="A48390" t="s">
        <v>3428</v>
      </c>
      <c r="B48390" s="1">
        <v>45068</v>
      </c>
      <c r="C48390" s="1" t="s">
        <v>3495</v>
      </c>
      <c r="D48390" t="s">
        <v>839</v>
      </c>
      <c r="E48390" t="s">
        <v>424</v>
      </c>
      <c r="F48390" t="s">
        <v>840</v>
      </c>
      <c r="G48390">
        <v>5.5E-2</v>
      </c>
      <c r="H48390">
        <v>2</v>
      </c>
      <c r="I48390" t="s">
        <v>1384</v>
      </c>
      <c r="J48390" t="s">
        <v>12</v>
      </c>
      <c r="K48390" t="s">
        <v>109</v>
      </c>
      <c r="L48390" t="s">
        <v>10</v>
      </c>
      <c r="M48390">
        <v>19.8</v>
      </c>
      <c r="N48390">
        <v>1739.8477272727273</v>
      </c>
      <c r="O48390">
        <v>1252.8919079659506</v>
      </c>
    </row>
    <row r="48391" spans="1:15" x14ac:dyDescent="0.3">
      <c r="A48391" t="s">
        <v>3428</v>
      </c>
      <c r="B48391" s="1">
        <v>45068</v>
      </c>
      <c r="C48391" s="1" t="s">
        <v>3495</v>
      </c>
      <c r="D48391" t="s">
        <v>839</v>
      </c>
      <c r="E48391" t="s">
        <v>424</v>
      </c>
      <c r="F48391" t="s">
        <v>840</v>
      </c>
      <c r="G48391">
        <v>5.5E-2</v>
      </c>
      <c r="H48391">
        <v>2</v>
      </c>
      <c r="I48391" t="s">
        <v>1386</v>
      </c>
      <c r="J48391" t="s">
        <v>16</v>
      </c>
      <c r="K48391" t="s">
        <v>41</v>
      </c>
      <c r="L48391" t="s">
        <v>14</v>
      </c>
      <c r="M48391">
        <v>7.92</v>
      </c>
      <c r="N48391">
        <v>1778.51101010101</v>
      </c>
      <c r="O48391">
        <v>1280.7339503651938</v>
      </c>
    </row>
    <row r="48392" spans="1:15" x14ac:dyDescent="0.3">
      <c r="A48392" t="s">
        <v>3428</v>
      </c>
      <c r="B48392" s="1">
        <v>45068</v>
      </c>
      <c r="C48392" s="1" t="s">
        <v>3495</v>
      </c>
      <c r="D48392" t="s">
        <v>839</v>
      </c>
      <c r="E48392" t="s">
        <v>424</v>
      </c>
      <c r="F48392" t="s">
        <v>840</v>
      </c>
      <c r="G48392">
        <v>5.5E-2</v>
      </c>
      <c r="H48392">
        <v>2</v>
      </c>
      <c r="I48392" t="s">
        <v>814</v>
      </c>
      <c r="J48392" t="s">
        <v>12</v>
      </c>
      <c r="K48392" t="s">
        <v>18</v>
      </c>
      <c r="L48392" t="s">
        <v>18</v>
      </c>
      <c r="M48392">
        <v>20</v>
      </c>
      <c r="N48392">
        <v>1391.355</v>
      </c>
      <c r="O48392">
        <v>1001.9367748581768</v>
      </c>
    </row>
    <row r="48393" spans="1:15" x14ac:dyDescent="0.3">
      <c r="A48393" t="s">
        <v>3428</v>
      </c>
      <c r="B48393" s="1">
        <v>45068</v>
      </c>
      <c r="C48393" s="1" t="s">
        <v>3495</v>
      </c>
      <c r="D48393" t="s">
        <v>839</v>
      </c>
      <c r="E48393" t="s">
        <v>424</v>
      </c>
      <c r="F48393" t="s">
        <v>840</v>
      </c>
      <c r="G48393">
        <v>5.5E-2</v>
      </c>
      <c r="H48393">
        <v>2</v>
      </c>
      <c r="I48393" t="s">
        <v>1930</v>
      </c>
      <c r="J48393" t="s">
        <v>12</v>
      </c>
      <c r="K48393" t="s">
        <v>72</v>
      </c>
      <c r="L48393" t="s">
        <v>14</v>
      </c>
      <c r="M48393">
        <v>11.88</v>
      </c>
      <c r="N48393">
        <v>1778.51101010101</v>
      </c>
      <c r="O48393">
        <v>1280.7339503651938</v>
      </c>
    </row>
    <row r="48394" spans="1:15" x14ac:dyDescent="0.3">
      <c r="A48394" t="s">
        <v>3428</v>
      </c>
      <c r="B48394" s="1">
        <v>45068</v>
      </c>
      <c r="C48394" s="1" t="s">
        <v>3495</v>
      </c>
      <c r="D48394" t="s">
        <v>839</v>
      </c>
      <c r="E48394" t="s">
        <v>424</v>
      </c>
      <c r="F48394" t="s">
        <v>840</v>
      </c>
      <c r="G48394">
        <v>5.5E-2</v>
      </c>
      <c r="H48394">
        <v>2</v>
      </c>
      <c r="I48394" t="s">
        <v>2515</v>
      </c>
      <c r="J48394" t="s">
        <v>83</v>
      </c>
      <c r="K48394" t="s">
        <v>10</v>
      </c>
      <c r="L48394" t="s">
        <v>10</v>
      </c>
      <c r="M48394">
        <v>40</v>
      </c>
      <c r="N48394">
        <v>1391.355</v>
      </c>
      <c r="O48394">
        <v>1001.9367748581768</v>
      </c>
    </row>
    <row r="48395" spans="1:15" x14ac:dyDescent="0.3">
      <c r="A48395" t="s">
        <v>3428</v>
      </c>
      <c r="B48395" s="1">
        <v>45068</v>
      </c>
      <c r="C48395" s="1" t="s">
        <v>3495</v>
      </c>
      <c r="D48395" t="s">
        <v>839</v>
      </c>
      <c r="E48395" t="s">
        <v>424</v>
      </c>
      <c r="F48395" t="s">
        <v>840</v>
      </c>
      <c r="G48395">
        <v>5.5E-2</v>
      </c>
      <c r="H48395">
        <v>2</v>
      </c>
      <c r="I48395" t="s">
        <v>1147</v>
      </c>
      <c r="J48395" t="s">
        <v>12</v>
      </c>
      <c r="K48395" t="s">
        <v>25</v>
      </c>
      <c r="L48395" t="s">
        <v>14</v>
      </c>
      <c r="M48395">
        <v>19.8</v>
      </c>
      <c r="N48395">
        <v>1739.8477272727273</v>
      </c>
      <c r="O48395">
        <v>1252.8919079659506</v>
      </c>
    </row>
    <row r="48396" spans="1:15" x14ac:dyDescent="0.3">
      <c r="A48396" t="s">
        <v>3428</v>
      </c>
      <c r="B48396" s="1">
        <v>45068</v>
      </c>
      <c r="C48396" s="1" t="s">
        <v>3495</v>
      </c>
      <c r="D48396" t="s">
        <v>839</v>
      </c>
      <c r="E48396" t="s">
        <v>424</v>
      </c>
      <c r="F48396" t="s">
        <v>840</v>
      </c>
      <c r="G48396">
        <v>5.5E-2</v>
      </c>
      <c r="H48396">
        <v>2</v>
      </c>
      <c r="I48396" t="s">
        <v>1148</v>
      </c>
      <c r="J48396" t="s">
        <v>12</v>
      </c>
      <c r="K48396" t="s">
        <v>25</v>
      </c>
      <c r="L48396" t="s">
        <v>14</v>
      </c>
      <c r="M48396">
        <v>3.96</v>
      </c>
      <c r="N48396">
        <v>1933.1641414141413</v>
      </c>
      <c r="O48396">
        <v>1392.1021199621673</v>
      </c>
    </row>
    <row r="48397" spans="1:15" x14ac:dyDescent="0.3">
      <c r="A48397" t="s">
        <v>3428</v>
      </c>
      <c r="B48397" s="1">
        <v>45068</v>
      </c>
      <c r="C48397" s="1" t="s">
        <v>3495</v>
      </c>
      <c r="D48397" t="s">
        <v>839</v>
      </c>
      <c r="E48397" t="s">
        <v>424</v>
      </c>
      <c r="F48397" t="s">
        <v>840</v>
      </c>
      <c r="G48397">
        <v>5.5E-2</v>
      </c>
      <c r="H48397">
        <v>2</v>
      </c>
      <c r="I48397" t="s">
        <v>614</v>
      </c>
      <c r="J48397" t="s">
        <v>12</v>
      </c>
      <c r="K48397" t="s">
        <v>9</v>
      </c>
      <c r="L48397" t="s">
        <v>10</v>
      </c>
      <c r="M48397">
        <v>11.88</v>
      </c>
      <c r="N48397">
        <v>1643.18952020202</v>
      </c>
      <c r="O48397">
        <v>1183.2868019678422</v>
      </c>
    </row>
    <row r="48398" spans="1:15" x14ac:dyDescent="0.3">
      <c r="A48398" t="s">
        <v>3428</v>
      </c>
      <c r="B48398" s="1">
        <v>45068</v>
      </c>
      <c r="C48398" s="1" t="s">
        <v>3495</v>
      </c>
      <c r="D48398" t="s">
        <v>839</v>
      </c>
      <c r="E48398" t="s">
        <v>424</v>
      </c>
      <c r="F48398" t="s">
        <v>840</v>
      </c>
      <c r="G48398">
        <v>5.5E-2</v>
      </c>
      <c r="H48398">
        <v>2</v>
      </c>
      <c r="I48398" t="s">
        <v>350</v>
      </c>
      <c r="J48398" t="s">
        <v>12</v>
      </c>
      <c r="K48398" t="s">
        <v>30</v>
      </c>
      <c r="L48398" t="s">
        <v>18</v>
      </c>
      <c r="M48398">
        <v>19.8</v>
      </c>
      <c r="N48398">
        <v>1739.8477272727273</v>
      </c>
      <c r="O48398">
        <v>1252.8919079659506</v>
      </c>
    </row>
    <row r="48399" spans="1:15" x14ac:dyDescent="0.3">
      <c r="A48399" t="s">
        <v>3428</v>
      </c>
      <c r="B48399" s="1">
        <v>45068</v>
      </c>
      <c r="C48399" s="1" t="s">
        <v>3495</v>
      </c>
      <c r="D48399" t="s">
        <v>839</v>
      </c>
      <c r="E48399" t="s">
        <v>424</v>
      </c>
      <c r="F48399" t="s">
        <v>840</v>
      </c>
      <c r="G48399">
        <v>5.5E-2</v>
      </c>
      <c r="H48399">
        <v>2</v>
      </c>
      <c r="I48399" t="s">
        <v>351</v>
      </c>
      <c r="J48399" t="s">
        <v>12</v>
      </c>
      <c r="K48399" t="s">
        <v>18</v>
      </c>
      <c r="L48399" t="s">
        <v>18</v>
      </c>
      <c r="M48399">
        <v>12</v>
      </c>
      <c r="N48399">
        <v>1391.3549999999998</v>
      </c>
      <c r="O48399">
        <v>1001.9367748581767</v>
      </c>
    </row>
    <row r="48400" spans="1:15" x14ac:dyDescent="0.3">
      <c r="A48400" t="s">
        <v>3428</v>
      </c>
      <c r="B48400" s="1">
        <v>45068</v>
      </c>
      <c r="C48400" s="1" t="s">
        <v>3495</v>
      </c>
      <c r="D48400" t="s">
        <v>839</v>
      </c>
      <c r="E48400" t="s">
        <v>424</v>
      </c>
      <c r="F48400" t="s">
        <v>840</v>
      </c>
      <c r="G48400">
        <v>5.5E-2</v>
      </c>
      <c r="H48400">
        <v>2</v>
      </c>
      <c r="I48400" t="s">
        <v>2302</v>
      </c>
      <c r="J48400" t="s">
        <v>12</v>
      </c>
      <c r="K48400" t="s">
        <v>18</v>
      </c>
      <c r="L48400" t="s">
        <v>18</v>
      </c>
      <c r="M48400">
        <v>12</v>
      </c>
      <c r="N48400">
        <v>1391.3549999999998</v>
      </c>
      <c r="O48400">
        <v>1001.9367748581767</v>
      </c>
    </row>
    <row r="48401" spans="1:15" x14ac:dyDescent="0.3">
      <c r="A48401" t="s">
        <v>3428</v>
      </c>
      <c r="B48401" s="1">
        <v>45068</v>
      </c>
      <c r="C48401" s="1" t="s">
        <v>3495</v>
      </c>
      <c r="D48401" t="s">
        <v>839</v>
      </c>
      <c r="E48401" t="s">
        <v>424</v>
      </c>
      <c r="F48401" t="s">
        <v>840</v>
      </c>
      <c r="G48401">
        <v>5.5E-2</v>
      </c>
      <c r="H48401">
        <v>2</v>
      </c>
      <c r="I48401" t="s">
        <v>1388</v>
      </c>
      <c r="J48401" t="s">
        <v>12</v>
      </c>
      <c r="K48401" t="s">
        <v>72</v>
      </c>
      <c r="L48401" t="s">
        <v>14</v>
      </c>
      <c r="M48401">
        <v>11.88</v>
      </c>
      <c r="N48401">
        <v>1778.51101010101</v>
      </c>
      <c r="O48401">
        <v>1280.7339503651938</v>
      </c>
    </row>
    <row r="48402" spans="1:15" x14ac:dyDescent="0.3">
      <c r="A48402" t="s">
        <v>3428</v>
      </c>
      <c r="B48402" s="1">
        <v>45068</v>
      </c>
      <c r="C48402" s="1" t="s">
        <v>3495</v>
      </c>
      <c r="D48402" t="s">
        <v>839</v>
      </c>
      <c r="E48402" t="s">
        <v>424</v>
      </c>
      <c r="F48402" t="s">
        <v>840</v>
      </c>
      <c r="G48402">
        <v>5.5E-2</v>
      </c>
      <c r="H48402">
        <v>2</v>
      </c>
      <c r="I48402" t="s">
        <v>2671</v>
      </c>
      <c r="J48402" t="s">
        <v>12</v>
      </c>
      <c r="K48402" t="s">
        <v>18</v>
      </c>
      <c r="L48402" t="s">
        <v>18</v>
      </c>
      <c r="M48402">
        <v>12</v>
      </c>
      <c r="N48402">
        <v>1391.3549999999998</v>
      </c>
      <c r="O48402">
        <v>1001.9367748581767</v>
      </c>
    </row>
    <row r="48403" spans="1:15" x14ac:dyDescent="0.3">
      <c r="A48403" t="s">
        <v>3428</v>
      </c>
      <c r="B48403" s="1">
        <v>45068</v>
      </c>
      <c r="C48403" s="1" t="s">
        <v>3495</v>
      </c>
      <c r="D48403" t="s">
        <v>839</v>
      </c>
      <c r="E48403" t="s">
        <v>424</v>
      </c>
      <c r="F48403" t="s">
        <v>840</v>
      </c>
      <c r="G48403">
        <v>5.5E-2</v>
      </c>
      <c r="H48403">
        <v>2</v>
      </c>
      <c r="I48403" t="s">
        <v>1389</v>
      </c>
      <c r="J48403" t="s">
        <v>16</v>
      </c>
      <c r="K48403" t="s">
        <v>25</v>
      </c>
      <c r="L48403" t="s">
        <v>14</v>
      </c>
      <c r="M48403">
        <v>12</v>
      </c>
      <c r="N48403">
        <v>1391.3549999999998</v>
      </c>
      <c r="O48403">
        <v>1001.9367748581767</v>
      </c>
    </row>
    <row r="48404" spans="1:15" x14ac:dyDescent="0.3">
      <c r="A48404" t="s">
        <v>3428</v>
      </c>
      <c r="B48404" s="1">
        <v>45068</v>
      </c>
      <c r="C48404" s="1" t="s">
        <v>3495</v>
      </c>
      <c r="D48404" t="s">
        <v>839</v>
      </c>
      <c r="E48404" t="s">
        <v>424</v>
      </c>
      <c r="F48404" t="s">
        <v>840</v>
      </c>
      <c r="G48404">
        <v>5.5E-2</v>
      </c>
      <c r="H48404">
        <v>2</v>
      </c>
      <c r="I48404" t="s">
        <v>618</v>
      </c>
      <c r="J48404" t="s">
        <v>12</v>
      </c>
      <c r="K48404" t="s">
        <v>10</v>
      </c>
      <c r="L48404" t="s">
        <v>10</v>
      </c>
      <c r="M48404">
        <v>39.6</v>
      </c>
      <c r="N48404">
        <v>1643.18952020202</v>
      </c>
      <c r="O48404">
        <v>1183.2868019678422</v>
      </c>
    </row>
    <row r="48405" spans="1:15" x14ac:dyDescent="0.3">
      <c r="A48405" t="s">
        <v>3428</v>
      </c>
      <c r="B48405" s="1">
        <v>45068</v>
      </c>
      <c r="C48405" s="1" t="s">
        <v>3495</v>
      </c>
      <c r="D48405" t="s">
        <v>839</v>
      </c>
      <c r="E48405" t="s">
        <v>424</v>
      </c>
      <c r="F48405" t="s">
        <v>840</v>
      </c>
      <c r="G48405">
        <v>5.5E-2</v>
      </c>
      <c r="H48405">
        <v>2</v>
      </c>
      <c r="I48405" t="s">
        <v>1560</v>
      </c>
      <c r="J48405" t="s">
        <v>83</v>
      </c>
      <c r="K48405" t="s">
        <v>18</v>
      </c>
      <c r="L48405" t="s">
        <v>18</v>
      </c>
      <c r="M48405">
        <v>79.2</v>
      </c>
      <c r="N48405">
        <v>1643.18952020202</v>
      </c>
      <c r="O48405">
        <v>1183.2868019678422</v>
      </c>
    </row>
    <row r="48406" spans="1:15" x14ac:dyDescent="0.3">
      <c r="A48406" t="s">
        <v>3428</v>
      </c>
      <c r="B48406" s="1">
        <v>45068</v>
      </c>
      <c r="C48406" s="1" t="s">
        <v>3495</v>
      </c>
      <c r="D48406" t="s">
        <v>839</v>
      </c>
      <c r="E48406" t="s">
        <v>424</v>
      </c>
      <c r="F48406" t="s">
        <v>840</v>
      </c>
      <c r="G48406">
        <v>5.5E-2</v>
      </c>
      <c r="H48406">
        <v>2</v>
      </c>
      <c r="I48406" t="s">
        <v>1838</v>
      </c>
      <c r="J48406" t="s">
        <v>12</v>
      </c>
      <c r="K48406" t="s">
        <v>10</v>
      </c>
      <c r="L48406" t="s">
        <v>10</v>
      </c>
      <c r="M48406">
        <v>39.6</v>
      </c>
      <c r="N48406">
        <v>1643.18952020202</v>
      </c>
      <c r="O48406">
        <v>1183.2868019678422</v>
      </c>
    </row>
    <row r="48407" spans="1:15" x14ac:dyDescent="0.3">
      <c r="A48407" t="s">
        <v>3428</v>
      </c>
      <c r="B48407" s="1">
        <v>45068</v>
      </c>
      <c r="C48407" s="1" t="s">
        <v>3495</v>
      </c>
      <c r="D48407" t="s">
        <v>839</v>
      </c>
      <c r="E48407" t="s">
        <v>424</v>
      </c>
      <c r="F48407" t="s">
        <v>840</v>
      </c>
      <c r="G48407">
        <v>5.5E-2</v>
      </c>
      <c r="H48407">
        <v>2</v>
      </c>
      <c r="I48407" t="s">
        <v>355</v>
      </c>
      <c r="J48407" t="s">
        <v>83</v>
      </c>
      <c r="K48407" t="s">
        <v>18</v>
      </c>
      <c r="L48407" t="s">
        <v>18</v>
      </c>
      <c r="M48407">
        <v>39.6</v>
      </c>
      <c r="N48407">
        <v>1643.18952020202</v>
      </c>
      <c r="O48407">
        <v>1183.2868019678422</v>
      </c>
    </row>
    <row r="48408" spans="1:15" x14ac:dyDescent="0.3">
      <c r="A48408" t="s">
        <v>3428</v>
      </c>
      <c r="B48408" s="1">
        <v>45068</v>
      </c>
      <c r="C48408" s="1" t="s">
        <v>3495</v>
      </c>
      <c r="D48408" t="s">
        <v>839</v>
      </c>
      <c r="E48408" t="s">
        <v>424</v>
      </c>
      <c r="F48408" t="s">
        <v>840</v>
      </c>
      <c r="G48408">
        <v>5.5E-2</v>
      </c>
      <c r="H48408">
        <v>2</v>
      </c>
      <c r="I48408" t="s">
        <v>939</v>
      </c>
      <c r="J48408" t="s">
        <v>12</v>
      </c>
      <c r="K48408" t="s">
        <v>67</v>
      </c>
      <c r="L48408" t="s">
        <v>14</v>
      </c>
      <c r="M48408">
        <v>3.96</v>
      </c>
      <c r="N48408">
        <v>1933.1641414141413</v>
      </c>
      <c r="O48408">
        <v>1392.1021199621673</v>
      </c>
    </row>
    <row r="48409" spans="1:15" x14ac:dyDescent="0.3">
      <c r="A48409" t="s">
        <v>3428</v>
      </c>
      <c r="B48409" s="1">
        <v>45068</v>
      </c>
      <c r="C48409" s="1" t="s">
        <v>3495</v>
      </c>
      <c r="D48409" t="s">
        <v>839</v>
      </c>
      <c r="E48409" t="s">
        <v>424</v>
      </c>
      <c r="F48409" t="s">
        <v>840</v>
      </c>
      <c r="G48409">
        <v>5.5E-2</v>
      </c>
      <c r="H48409">
        <v>2</v>
      </c>
      <c r="I48409" t="s">
        <v>1152</v>
      </c>
      <c r="J48409" t="s">
        <v>8</v>
      </c>
      <c r="K48409" t="s">
        <v>18</v>
      </c>
      <c r="L48409" t="s">
        <v>18</v>
      </c>
      <c r="M48409">
        <v>3.96</v>
      </c>
      <c r="N48409">
        <v>1933.1641414141413</v>
      </c>
      <c r="O48409">
        <v>1392.1021199621673</v>
      </c>
    </row>
    <row r="48410" spans="1:15" x14ac:dyDescent="0.3">
      <c r="A48410" t="s">
        <v>3428</v>
      </c>
      <c r="B48410" s="1">
        <v>45068</v>
      </c>
      <c r="C48410" s="1" t="s">
        <v>3495</v>
      </c>
      <c r="D48410" t="s">
        <v>839</v>
      </c>
      <c r="E48410" t="s">
        <v>424</v>
      </c>
      <c r="F48410" t="s">
        <v>840</v>
      </c>
      <c r="G48410">
        <v>5.5E-2</v>
      </c>
      <c r="H48410">
        <v>2</v>
      </c>
      <c r="I48410" t="s">
        <v>1392</v>
      </c>
      <c r="J48410" t="s">
        <v>8</v>
      </c>
      <c r="K48410" t="s">
        <v>74</v>
      </c>
      <c r="L48410" t="s">
        <v>14</v>
      </c>
      <c r="M48410">
        <v>3.96</v>
      </c>
      <c r="N48410">
        <v>1933.1641414141413</v>
      </c>
      <c r="O48410">
        <v>1392.1021199621673</v>
      </c>
    </row>
    <row r="48411" spans="1:15" x14ac:dyDescent="0.3">
      <c r="A48411" t="s">
        <v>3428</v>
      </c>
      <c r="B48411" s="1">
        <v>45068</v>
      </c>
      <c r="C48411" s="1" t="s">
        <v>3495</v>
      </c>
      <c r="D48411" t="s">
        <v>839</v>
      </c>
      <c r="E48411" t="s">
        <v>424</v>
      </c>
      <c r="F48411" t="s">
        <v>840</v>
      </c>
      <c r="G48411">
        <v>5.5E-2</v>
      </c>
      <c r="H48411">
        <v>2</v>
      </c>
      <c r="I48411" t="s">
        <v>940</v>
      </c>
      <c r="J48411" t="s">
        <v>12</v>
      </c>
      <c r="K48411" t="s">
        <v>74</v>
      </c>
      <c r="L48411" t="s">
        <v>14</v>
      </c>
      <c r="M48411">
        <v>7.92</v>
      </c>
      <c r="N48411">
        <v>1778.51101010101</v>
      </c>
      <c r="O48411">
        <v>1280.7339503651938</v>
      </c>
    </row>
    <row r="48412" spans="1:15" x14ac:dyDescent="0.3">
      <c r="A48412" t="s">
        <v>3428</v>
      </c>
      <c r="B48412" s="1">
        <v>45068</v>
      </c>
      <c r="C48412" s="1" t="s">
        <v>3495</v>
      </c>
      <c r="D48412" t="s">
        <v>839</v>
      </c>
      <c r="E48412" t="s">
        <v>424</v>
      </c>
      <c r="F48412" t="s">
        <v>840</v>
      </c>
      <c r="G48412">
        <v>5.5E-2</v>
      </c>
      <c r="H48412">
        <v>2</v>
      </c>
      <c r="I48412" t="s">
        <v>2303</v>
      </c>
      <c r="J48412" t="s">
        <v>12</v>
      </c>
      <c r="K48412" t="s">
        <v>72</v>
      </c>
      <c r="L48412" t="s">
        <v>14</v>
      </c>
      <c r="M48412">
        <v>11.88</v>
      </c>
      <c r="N48412">
        <v>1778.51101010101</v>
      </c>
      <c r="O48412">
        <v>1280.7339503651938</v>
      </c>
    </row>
    <row r="48413" spans="1:15" x14ac:dyDescent="0.3">
      <c r="A48413" t="s">
        <v>3428</v>
      </c>
      <c r="B48413" s="1">
        <v>45068</v>
      </c>
      <c r="C48413" s="1" t="s">
        <v>3495</v>
      </c>
      <c r="D48413" t="s">
        <v>839</v>
      </c>
      <c r="E48413" t="s">
        <v>424</v>
      </c>
      <c r="F48413" t="s">
        <v>840</v>
      </c>
      <c r="G48413">
        <v>5.5E-2</v>
      </c>
      <c r="H48413">
        <v>2</v>
      </c>
      <c r="I48413" t="s">
        <v>2858</v>
      </c>
      <c r="J48413" t="s">
        <v>12</v>
      </c>
      <c r="K48413" t="s">
        <v>13</v>
      </c>
      <c r="L48413" t="s">
        <v>14</v>
      </c>
      <c r="M48413">
        <v>7.92</v>
      </c>
      <c r="N48413">
        <v>1778.51101010101</v>
      </c>
      <c r="O48413">
        <v>1280.7339503651938</v>
      </c>
    </row>
    <row r="48414" spans="1:15" x14ac:dyDescent="0.3">
      <c r="A48414" t="s">
        <v>3428</v>
      </c>
      <c r="B48414" s="1">
        <v>45068</v>
      </c>
      <c r="C48414" s="1" t="s">
        <v>3495</v>
      </c>
      <c r="D48414" t="s">
        <v>839</v>
      </c>
      <c r="E48414" t="s">
        <v>424</v>
      </c>
      <c r="F48414" t="s">
        <v>840</v>
      </c>
      <c r="G48414">
        <v>5.5E-2</v>
      </c>
      <c r="H48414">
        <v>2</v>
      </c>
      <c r="I48414" t="s">
        <v>359</v>
      </c>
      <c r="J48414" t="s">
        <v>12</v>
      </c>
      <c r="K48414" t="s">
        <v>18</v>
      </c>
      <c r="L48414" t="s">
        <v>18</v>
      </c>
      <c r="M48414">
        <v>20</v>
      </c>
      <c r="N48414">
        <v>1391.355</v>
      </c>
      <c r="O48414">
        <v>1001.9367748581768</v>
      </c>
    </row>
    <row r="48415" spans="1:15" x14ac:dyDescent="0.3">
      <c r="A48415" t="s">
        <v>3428</v>
      </c>
      <c r="B48415" s="1">
        <v>45068</v>
      </c>
      <c r="C48415" s="1" t="s">
        <v>3495</v>
      </c>
      <c r="D48415" t="s">
        <v>839</v>
      </c>
      <c r="E48415" t="s">
        <v>424</v>
      </c>
      <c r="F48415" t="s">
        <v>840</v>
      </c>
      <c r="G48415">
        <v>5.5E-2</v>
      </c>
      <c r="H48415">
        <v>2</v>
      </c>
      <c r="I48415" t="s">
        <v>1154</v>
      </c>
      <c r="J48415" t="s">
        <v>12</v>
      </c>
      <c r="K48415" t="s">
        <v>61</v>
      </c>
      <c r="L48415" t="s">
        <v>61</v>
      </c>
      <c r="M48415">
        <v>11.88</v>
      </c>
      <c r="N48415">
        <v>1778.51101010101</v>
      </c>
      <c r="O48415">
        <v>1280.7339503651938</v>
      </c>
    </row>
    <row r="48416" spans="1:15" x14ac:dyDescent="0.3">
      <c r="A48416" t="s">
        <v>3428</v>
      </c>
      <c r="B48416" s="1">
        <v>45068</v>
      </c>
      <c r="C48416" s="1" t="s">
        <v>3495</v>
      </c>
      <c r="D48416" t="s">
        <v>839</v>
      </c>
      <c r="E48416" t="s">
        <v>424</v>
      </c>
      <c r="F48416" t="s">
        <v>840</v>
      </c>
      <c r="G48416">
        <v>5.5E-2</v>
      </c>
      <c r="H48416">
        <v>2</v>
      </c>
      <c r="I48416" t="s">
        <v>620</v>
      </c>
      <c r="J48416" t="s">
        <v>12</v>
      </c>
      <c r="K48416" t="s">
        <v>30</v>
      </c>
      <c r="L48416" t="s">
        <v>18</v>
      </c>
      <c r="M48416">
        <v>7.92</v>
      </c>
      <c r="N48416">
        <v>1778.51101010101</v>
      </c>
      <c r="O48416">
        <v>1280.7339503651938</v>
      </c>
    </row>
    <row r="48417" spans="1:15" x14ac:dyDescent="0.3">
      <c r="A48417" t="s">
        <v>3428</v>
      </c>
      <c r="B48417" s="1">
        <v>45068</v>
      </c>
      <c r="C48417" s="1" t="s">
        <v>3495</v>
      </c>
      <c r="D48417" t="s">
        <v>839</v>
      </c>
      <c r="E48417" t="s">
        <v>424</v>
      </c>
      <c r="F48417" t="s">
        <v>840</v>
      </c>
      <c r="G48417">
        <v>5.5E-2</v>
      </c>
      <c r="H48417">
        <v>2</v>
      </c>
      <c r="I48417" t="s">
        <v>363</v>
      </c>
      <c r="J48417" t="s">
        <v>12</v>
      </c>
      <c r="K48417" t="s">
        <v>10</v>
      </c>
      <c r="L48417" t="s">
        <v>10</v>
      </c>
      <c r="M48417">
        <v>3.96</v>
      </c>
      <c r="N48417">
        <v>1933.1641414141413</v>
      </c>
      <c r="O48417">
        <v>1392.1021199621673</v>
      </c>
    </row>
    <row r="48418" spans="1:15" x14ac:dyDescent="0.3">
      <c r="A48418" t="s">
        <v>3428</v>
      </c>
      <c r="B48418" s="1">
        <v>45068</v>
      </c>
      <c r="C48418" s="1" t="s">
        <v>3495</v>
      </c>
      <c r="D48418" t="s">
        <v>839</v>
      </c>
      <c r="E48418" t="s">
        <v>424</v>
      </c>
      <c r="F48418" t="s">
        <v>840</v>
      </c>
      <c r="G48418">
        <v>5.5E-2</v>
      </c>
      <c r="H48418">
        <v>2</v>
      </c>
      <c r="I48418" t="s">
        <v>368</v>
      </c>
      <c r="J48418" t="s">
        <v>83</v>
      </c>
      <c r="K48418" t="s">
        <v>358</v>
      </c>
      <c r="L48418" t="s">
        <v>14</v>
      </c>
      <c r="M48418">
        <v>39.6</v>
      </c>
      <c r="N48418">
        <v>1643.18952020202</v>
      </c>
      <c r="O48418">
        <v>1183.2868019678422</v>
      </c>
    </row>
    <row r="48419" spans="1:15" x14ac:dyDescent="0.3">
      <c r="A48419" t="s">
        <v>3428</v>
      </c>
      <c r="B48419" s="1">
        <v>45068</v>
      </c>
      <c r="C48419" s="1" t="s">
        <v>3495</v>
      </c>
      <c r="D48419" t="s">
        <v>839</v>
      </c>
      <c r="E48419" t="s">
        <v>424</v>
      </c>
      <c r="F48419" t="s">
        <v>840</v>
      </c>
      <c r="G48419">
        <v>5.5E-2</v>
      </c>
      <c r="H48419">
        <v>2</v>
      </c>
      <c r="I48419" t="s">
        <v>1565</v>
      </c>
      <c r="J48419" t="s">
        <v>12</v>
      </c>
      <c r="K48419" t="s">
        <v>61</v>
      </c>
      <c r="L48419" t="s">
        <v>61</v>
      </c>
      <c r="M48419">
        <v>7.92</v>
      </c>
      <c r="N48419">
        <v>1778.51101010101</v>
      </c>
      <c r="O48419">
        <v>1280.7339503651938</v>
      </c>
    </row>
    <row r="48420" spans="1:15" x14ac:dyDescent="0.3">
      <c r="A48420" t="s">
        <v>3428</v>
      </c>
      <c r="B48420" s="1">
        <v>45068</v>
      </c>
      <c r="C48420" s="1" t="s">
        <v>3495</v>
      </c>
      <c r="D48420" t="s">
        <v>839</v>
      </c>
      <c r="E48420" t="s">
        <v>424</v>
      </c>
      <c r="F48420" t="s">
        <v>840</v>
      </c>
      <c r="G48420">
        <v>5.5E-2</v>
      </c>
      <c r="H48420">
        <v>2</v>
      </c>
      <c r="I48420" t="s">
        <v>3225</v>
      </c>
      <c r="J48420" t="s">
        <v>20</v>
      </c>
      <c r="K48420" t="s">
        <v>371</v>
      </c>
      <c r="L48420" t="s">
        <v>14</v>
      </c>
      <c r="M48420">
        <v>3.96</v>
      </c>
      <c r="N48420">
        <v>1933.1641414141413</v>
      </c>
      <c r="O48420">
        <v>1392.1021199621673</v>
      </c>
    </row>
    <row r="48421" spans="1:15" x14ac:dyDescent="0.3">
      <c r="A48421" t="s">
        <v>3428</v>
      </c>
      <c r="B48421" s="1">
        <v>45068</v>
      </c>
      <c r="C48421" s="1" t="s">
        <v>3495</v>
      </c>
      <c r="D48421" t="s">
        <v>839</v>
      </c>
      <c r="E48421" t="s">
        <v>424</v>
      </c>
      <c r="F48421" t="s">
        <v>840</v>
      </c>
      <c r="G48421">
        <v>5.5E-2</v>
      </c>
      <c r="H48421">
        <v>2</v>
      </c>
      <c r="I48421" t="s">
        <v>370</v>
      </c>
      <c r="J48421" t="s">
        <v>12</v>
      </c>
      <c r="K48421" t="s">
        <v>371</v>
      </c>
      <c r="L48421" t="s">
        <v>14</v>
      </c>
      <c r="M48421">
        <v>11.88</v>
      </c>
      <c r="N48421">
        <v>1778.51101010101</v>
      </c>
      <c r="O48421">
        <v>1280.7339503651938</v>
      </c>
    </row>
    <row r="48422" spans="1:15" x14ac:dyDescent="0.3">
      <c r="A48422" t="s">
        <v>3428</v>
      </c>
      <c r="B48422" s="1">
        <v>45068</v>
      </c>
      <c r="C48422" s="1" t="s">
        <v>3495</v>
      </c>
      <c r="D48422" t="s">
        <v>839</v>
      </c>
      <c r="E48422" t="s">
        <v>424</v>
      </c>
      <c r="F48422" t="s">
        <v>840</v>
      </c>
      <c r="G48422">
        <v>5.5E-2</v>
      </c>
      <c r="H48422">
        <v>2</v>
      </c>
      <c r="I48422" t="s">
        <v>2761</v>
      </c>
      <c r="J48422" t="s">
        <v>12</v>
      </c>
      <c r="K48422" t="s">
        <v>21</v>
      </c>
      <c r="L48422" t="s">
        <v>14</v>
      </c>
      <c r="M48422">
        <v>19.8</v>
      </c>
      <c r="N48422">
        <v>1739.8477272727273</v>
      </c>
      <c r="O48422">
        <v>1252.8919079659506</v>
      </c>
    </row>
    <row r="48423" spans="1:15" x14ac:dyDescent="0.3">
      <c r="A48423" t="s">
        <v>3428</v>
      </c>
      <c r="B48423" s="1">
        <v>45068</v>
      </c>
      <c r="C48423" s="1" t="s">
        <v>3495</v>
      </c>
      <c r="D48423" t="s">
        <v>839</v>
      </c>
      <c r="E48423" t="s">
        <v>424</v>
      </c>
      <c r="F48423" t="s">
        <v>840</v>
      </c>
      <c r="G48423">
        <v>5.5E-2</v>
      </c>
      <c r="H48423">
        <v>2</v>
      </c>
      <c r="I48423" t="s">
        <v>2762</v>
      </c>
      <c r="J48423" t="s">
        <v>12</v>
      </c>
      <c r="K48423" t="s">
        <v>85</v>
      </c>
      <c r="L48423" t="s">
        <v>14</v>
      </c>
      <c r="M48423">
        <v>12</v>
      </c>
      <c r="N48423">
        <v>1391.3549999999998</v>
      </c>
      <c r="O48423">
        <v>1001.9367748581767</v>
      </c>
    </row>
    <row r="48424" spans="1:15" x14ac:dyDescent="0.3">
      <c r="A48424" t="s">
        <v>3428</v>
      </c>
      <c r="B48424" s="1">
        <v>45068</v>
      </c>
      <c r="C48424" s="1" t="s">
        <v>3495</v>
      </c>
      <c r="D48424" t="s">
        <v>839</v>
      </c>
      <c r="E48424" t="s">
        <v>424</v>
      </c>
      <c r="F48424" t="s">
        <v>840</v>
      </c>
      <c r="G48424">
        <v>5.5E-2</v>
      </c>
      <c r="H48424">
        <v>2</v>
      </c>
      <c r="I48424" t="s">
        <v>1936</v>
      </c>
      <c r="J48424" t="s">
        <v>12</v>
      </c>
      <c r="K48424" t="s">
        <v>194</v>
      </c>
      <c r="L48424" t="s">
        <v>10</v>
      </c>
      <c r="M48424">
        <v>11.88</v>
      </c>
      <c r="N48424">
        <v>1778.51101010101</v>
      </c>
      <c r="O48424">
        <v>1280.7339503651938</v>
      </c>
    </row>
    <row r="48425" spans="1:15" x14ac:dyDescent="0.3">
      <c r="A48425" t="s">
        <v>3428</v>
      </c>
      <c r="B48425" s="1">
        <v>45068</v>
      </c>
      <c r="C48425" s="1" t="s">
        <v>3495</v>
      </c>
      <c r="D48425" t="s">
        <v>839</v>
      </c>
      <c r="E48425" t="s">
        <v>424</v>
      </c>
      <c r="F48425" t="s">
        <v>840</v>
      </c>
      <c r="G48425">
        <v>5.5E-2</v>
      </c>
      <c r="H48425">
        <v>2</v>
      </c>
      <c r="I48425" t="s">
        <v>1687</v>
      </c>
      <c r="J48425" t="s">
        <v>12</v>
      </c>
      <c r="K48425" t="s">
        <v>34</v>
      </c>
      <c r="L48425" t="s">
        <v>18</v>
      </c>
      <c r="M48425">
        <v>7.92</v>
      </c>
      <c r="N48425">
        <v>1778.51101010101</v>
      </c>
      <c r="O48425">
        <v>1280.7339503651938</v>
      </c>
    </row>
    <row r="48426" spans="1:15" x14ac:dyDescent="0.3">
      <c r="A48426" t="s">
        <v>3428</v>
      </c>
      <c r="B48426" s="1">
        <v>45068</v>
      </c>
      <c r="C48426" s="1" t="s">
        <v>3495</v>
      </c>
      <c r="D48426" t="s">
        <v>839</v>
      </c>
      <c r="E48426" t="s">
        <v>424</v>
      </c>
      <c r="F48426" t="s">
        <v>840</v>
      </c>
      <c r="G48426">
        <v>5.5E-2</v>
      </c>
      <c r="H48426">
        <v>2</v>
      </c>
      <c r="I48426" t="s">
        <v>2108</v>
      </c>
      <c r="J48426" t="s">
        <v>12</v>
      </c>
      <c r="K48426" t="s">
        <v>10</v>
      </c>
      <c r="L48426" t="s">
        <v>10</v>
      </c>
      <c r="M48426">
        <v>0</v>
      </c>
      <c r="N48426" t="e">
        <v>#DIV/0!</v>
      </c>
      <c r="O48426" t="e">
        <v>#DIV/0!</v>
      </c>
    </row>
    <row r="48427" spans="1:15" x14ac:dyDescent="0.3">
      <c r="A48427" t="s">
        <v>3428</v>
      </c>
      <c r="B48427" s="1">
        <v>45068</v>
      </c>
      <c r="C48427" s="1" t="s">
        <v>3495</v>
      </c>
      <c r="D48427" t="s">
        <v>839</v>
      </c>
      <c r="E48427" t="s">
        <v>424</v>
      </c>
      <c r="F48427" t="s">
        <v>840</v>
      </c>
      <c r="G48427">
        <v>5.5E-2</v>
      </c>
      <c r="H48427">
        <v>2</v>
      </c>
      <c r="I48427" t="s">
        <v>375</v>
      </c>
      <c r="J48427" t="s">
        <v>12</v>
      </c>
      <c r="K48427" t="s">
        <v>18</v>
      </c>
      <c r="L48427" t="s">
        <v>18</v>
      </c>
      <c r="M48427">
        <v>12</v>
      </c>
      <c r="N48427">
        <v>1391.3549999999998</v>
      </c>
      <c r="O48427">
        <v>1001.9367748581767</v>
      </c>
    </row>
    <row r="48428" spans="1:15" x14ac:dyDescent="0.3">
      <c r="A48428" t="s">
        <v>3428</v>
      </c>
      <c r="B48428" s="1">
        <v>45068</v>
      </c>
      <c r="C48428" s="1" t="s">
        <v>3495</v>
      </c>
      <c r="D48428" t="s">
        <v>839</v>
      </c>
      <c r="E48428" t="s">
        <v>424</v>
      </c>
      <c r="F48428" t="s">
        <v>840</v>
      </c>
      <c r="G48428">
        <v>5.5E-2</v>
      </c>
      <c r="H48428">
        <v>2</v>
      </c>
      <c r="I48428" t="s">
        <v>2306</v>
      </c>
      <c r="J48428" t="s">
        <v>12</v>
      </c>
      <c r="K48428" t="s">
        <v>61</v>
      </c>
      <c r="L48428" t="s">
        <v>61</v>
      </c>
      <c r="M48428">
        <v>11.88</v>
      </c>
      <c r="N48428">
        <v>1778.51101010101</v>
      </c>
      <c r="O48428">
        <v>1280.7339503651938</v>
      </c>
    </row>
    <row r="48429" spans="1:15" x14ac:dyDescent="0.3">
      <c r="A48429" t="s">
        <v>3428</v>
      </c>
      <c r="B48429" s="1">
        <v>45068</v>
      </c>
      <c r="C48429" s="1" t="s">
        <v>3495</v>
      </c>
      <c r="D48429" t="s">
        <v>839</v>
      </c>
      <c r="E48429" t="s">
        <v>424</v>
      </c>
      <c r="F48429" t="s">
        <v>840</v>
      </c>
      <c r="G48429">
        <v>5.5E-2</v>
      </c>
      <c r="H48429">
        <v>2</v>
      </c>
      <c r="I48429" t="s">
        <v>2048</v>
      </c>
      <c r="J48429" t="s">
        <v>12</v>
      </c>
      <c r="K48429" t="s">
        <v>30</v>
      </c>
      <c r="L48429" t="s">
        <v>18</v>
      </c>
      <c r="M48429">
        <v>0</v>
      </c>
      <c r="N48429" t="e">
        <v>#DIV/0!</v>
      </c>
      <c r="O48429" t="e">
        <v>#DIV/0!</v>
      </c>
    </row>
    <row r="48430" spans="1:15" x14ac:dyDescent="0.3">
      <c r="A48430" t="s">
        <v>3428</v>
      </c>
      <c r="B48430" s="1">
        <v>45068</v>
      </c>
      <c r="C48430" s="1" t="s">
        <v>3495</v>
      </c>
      <c r="D48430" t="s">
        <v>839</v>
      </c>
      <c r="E48430" t="s">
        <v>424</v>
      </c>
      <c r="F48430" t="s">
        <v>840</v>
      </c>
      <c r="G48430">
        <v>5.5E-2</v>
      </c>
      <c r="H48430">
        <v>2</v>
      </c>
      <c r="I48430" t="s">
        <v>1939</v>
      </c>
      <c r="J48430" t="s">
        <v>12</v>
      </c>
      <c r="K48430" t="s">
        <v>85</v>
      </c>
      <c r="L48430" t="s">
        <v>14</v>
      </c>
      <c r="M48430">
        <v>4</v>
      </c>
      <c r="N48430">
        <v>1391.355</v>
      </c>
      <c r="O48430">
        <v>1001.9367748581768</v>
      </c>
    </row>
    <row r="48431" spans="1:15" x14ac:dyDescent="0.3">
      <c r="A48431" t="s">
        <v>3428</v>
      </c>
      <c r="B48431" s="1">
        <v>45068</v>
      </c>
      <c r="C48431" s="1" t="s">
        <v>3495</v>
      </c>
      <c r="D48431" t="s">
        <v>839</v>
      </c>
      <c r="E48431" t="s">
        <v>424</v>
      </c>
      <c r="F48431" t="s">
        <v>840</v>
      </c>
      <c r="G48431">
        <v>5.5E-2</v>
      </c>
      <c r="H48431">
        <v>2</v>
      </c>
      <c r="I48431" t="s">
        <v>382</v>
      </c>
      <c r="J48431" t="s">
        <v>83</v>
      </c>
      <c r="K48431" t="s">
        <v>85</v>
      </c>
      <c r="L48431" t="s">
        <v>14</v>
      </c>
      <c r="M48431">
        <v>79.2</v>
      </c>
      <c r="N48431">
        <v>1643.18952020202</v>
      </c>
      <c r="O48431">
        <v>1183.2868019678422</v>
      </c>
    </row>
    <row r="48432" spans="1:15" x14ac:dyDescent="0.3">
      <c r="A48432" t="s">
        <v>3428</v>
      </c>
      <c r="B48432" s="1">
        <v>45068</v>
      </c>
      <c r="C48432" s="1" t="s">
        <v>3495</v>
      </c>
      <c r="D48432" t="s">
        <v>839</v>
      </c>
      <c r="E48432" t="s">
        <v>424</v>
      </c>
      <c r="F48432" t="s">
        <v>840</v>
      </c>
      <c r="G48432">
        <v>5.5E-2</v>
      </c>
      <c r="H48432">
        <v>2</v>
      </c>
      <c r="I48432" t="s">
        <v>1402</v>
      </c>
      <c r="J48432" t="s">
        <v>12</v>
      </c>
      <c r="K48432" t="s">
        <v>61</v>
      </c>
      <c r="L48432" t="s">
        <v>61</v>
      </c>
      <c r="M48432">
        <v>-7.92</v>
      </c>
      <c r="N48432">
        <v>1778.51101010101</v>
      </c>
      <c r="O48432">
        <v>1280.7339503651938</v>
      </c>
    </row>
    <row r="48433" spans="1:15" x14ac:dyDescent="0.3">
      <c r="A48433" t="s">
        <v>3428</v>
      </c>
      <c r="B48433" s="1">
        <v>45068</v>
      </c>
      <c r="C48433" s="1" t="s">
        <v>3495</v>
      </c>
      <c r="D48433" t="s">
        <v>839</v>
      </c>
      <c r="E48433" t="s">
        <v>424</v>
      </c>
      <c r="F48433" t="s">
        <v>840</v>
      </c>
      <c r="G48433">
        <v>5.5E-2</v>
      </c>
      <c r="H48433">
        <v>2</v>
      </c>
      <c r="I48433" t="s">
        <v>2519</v>
      </c>
      <c r="J48433" t="s">
        <v>20</v>
      </c>
      <c r="K48433" t="s">
        <v>9</v>
      </c>
      <c r="L48433" t="s">
        <v>10</v>
      </c>
      <c r="M48433">
        <v>19.8</v>
      </c>
      <c r="N48433">
        <v>1739.8477272727273</v>
      </c>
      <c r="O48433">
        <v>1252.8919079659506</v>
      </c>
    </row>
    <row r="48434" spans="1:15" x14ac:dyDescent="0.3">
      <c r="A48434" t="s">
        <v>3428</v>
      </c>
      <c r="B48434" s="1">
        <v>45068</v>
      </c>
      <c r="C48434" s="1" t="s">
        <v>3495</v>
      </c>
      <c r="D48434" t="s">
        <v>839</v>
      </c>
      <c r="E48434" t="s">
        <v>424</v>
      </c>
      <c r="F48434" t="s">
        <v>840</v>
      </c>
      <c r="G48434">
        <v>5.5E-2</v>
      </c>
      <c r="H48434">
        <v>2</v>
      </c>
      <c r="I48434" t="s">
        <v>1940</v>
      </c>
      <c r="J48434" t="s">
        <v>8</v>
      </c>
      <c r="K48434" t="s">
        <v>10</v>
      </c>
      <c r="L48434" t="s">
        <v>10</v>
      </c>
      <c r="M48434">
        <v>7.92</v>
      </c>
      <c r="N48434">
        <v>1778.51101010101</v>
      </c>
      <c r="O48434">
        <v>1280.7339503651938</v>
      </c>
    </row>
    <row r="48435" spans="1:15" x14ac:dyDescent="0.3">
      <c r="A48435" t="s">
        <v>3428</v>
      </c>
      <c r="B48435" s="1">
        <v>45068</v>
      </c>
      <c r="C48435" s="1" t="s">
        <v>3495</v>
      </c>
      <c r="D48435" t="s">
        <v>839</v>
      </c>
      <c r="E48435" t="s">
        <v>424</v>
      </c>
      <c r="F48435" t="s">
        <v>840</v>
      </c>
      <c r="G48435">
        <v>5.5E-2</v>
      </c>
      <c r="H48435">
        <v>2</v>
      </c>
      <c r="I48435" t="s">
        <v>1846</v>
      </c>
      <c r="J48435" t="s">
        <v>12</v>
      </c>
      <c r="K48435" t="s">
        <v>9</v>
      </c>
      <c r="L48435" t="s">
        <v>10</v>
      </c>
      <c r="M48435">
        <v>39.6</v>
      </c>
      <c r="N48435">
        <v>1643.18952020202</v>
      </c>
      <c r="O48435">
        <v>1183.2868019678422</v>
      </c>
    </row>
    <row r="48436" spans="1:15" x14ac:dyDescent="0.3">
      <c r="A48436" t="s">
        <v>3428</v>
      </c>
      <c r="B48436" s="1">
        <v>45068</v>
      </c>
      <c r="C48436" s="1" t="s">
        <v>3495</v>
      </c>
      <c r="D48436" t="s">
        <v>839</v>
      </c>
      <c r="E48436" t="s">
        <v>424</v>
      </c>
      <c r="F48436" t="s">
        <v>840</v>
      </c>
      <c r="G48436">
        <v>5.5E-2</v>
      </c>
      <c r="H48436">
        <v>2</v>
      </c>
      <c r="I48436" t="s">
        <v>387</v>
      </c>
      <c r="J48436" t="s">
        <v>12</v>
      </c>
      <c r="K48436" t="s">
        <v>18</v>
      </c>
      <c r="L48436" t="s">
        <v>18</v>
      </c>
      <c r="M48436">
        <v>19.8</v>
      </c>
      <c r="N48436">
        <v>1739.8477272727273</v>
      </c>
      <c r="O48436">
        <v>1252.8919079659506</v>
      </c>
    </row>
    <row r="48437" spans="1:15" x14ac:dyDescent="0.3">
      <c r="A48437" t="s">
        <v>3428</v>
      </c>
      <c r="B48437" s="1">
        <v>45068</v>
      </c>
      <c r="C48437" s="1" t="s">
        <v>3495</v>
      </c>
      <c r="D48437" t="s">
        <v>839</v>
      </c>
      <c r="E48437" t="s">
        <v>424</v>
      </c>
      <c r="F48437" t="s">
        <v>840</v>
      </c>
      <c r="G48437">
        <v>5.5E-2</v>
      </c>
      <c r="H48437">
        <v>2</v>
      </c>
      <c r="I48437" t="s">
        <v>1941</v>
      </c>
      <c r="J48437" t="s">
        <v>12</v>
      </c>
      <c r="K48437" t="s">
        <v>9</v>
      </c>
      <c r="L48437" t="s">
        <v>10</v>
      </c>
      <c r="M48437">
        <v>19.8</v>
      </c>
      <c r="N48437">
        <v>1739.8477272727273</v>
      </c>
      <c r="O48437">
        <v>1252.8919079659506</v>
      </c>
    </row>
    <row r="48438" spans="1:15" x14ac:dyDescent="0.3">
      <c r="A48438" t="s">
        <v>3428</v>
      </c>
      <c r="B48438" s="1">
        <v>45068</v>
      </c>
      <c r="C48438" s="1" t="s">
        <v>3495</v>
      </c>
      <c r="D48438" t="s">
        <v>839</v>
      </c>
      <c r="E48438" t="s">
        <v>424</v>
      </c>
      <c r="F48438" t="s">
        <v>840</v>
      </c>
      <c r="G48438">
        <v>5.5E-2</v>
      </c>
      <c r="H48438">
        <v>2</v>
      </c>
      <c r="I48438" t="s">
        <v>943</v>
      </c>
      <c r="J48438" t="s">
        <v>12</v>
      </c>
      <c r="K48438" t="s">
        <v>18</v>
      </c>
      <c r="L48438" t="s">
        <v>18</v>
      </c>
      <c r="M48438">
        <v>12</v>
      </c>
      <c r="N48438">
        <v>1391.3549999999998</v>
      </c>
      <c r="O48438">
        <v>1001.9367748581767</v>
      </c>
    </row>
    <row r="48439" spans="1:15" x14ac:dyDescent="0.3">
      <c r="A48439" t="s">
        <v>3428</v>
      </c>
      <c r="B48439" s="1">
        <v>45068</v>
      </c>
      <c r="C48439" s="1" t="s">
        <v>3495</v>
      </c>
      <c r="D48439" t="s">
        <v>839</v>
      </c>
      <c r="E48439" t="s">
        <v>424</v>
      </c>
      <c r="F48439" t="s">
        <v>840</v>
      </c>
      <c r="G48439">
        <v>5.5E-2</v>
      </c>
      <c r="H48439">
        <v>2</v>
      </c>
      <c r="I48439" t="s">
        <v>2110</v>
      </c>
      <c r="J48439" t="s">
        <v>12</v>
      </c>
      <c r="K48439" t="s">
        <v>18</v>
      </c>
      <c r="L48439" t="s">
        <v>18</v>
      </c>
      <c r="M48439">
        <v>11.88</v>
      </c>
      <c r="N48439">
        <v>1778.51101010101</v>
      </c>
      <c r="O48439">
        <v>1280.7339503651938</v>
      </c>
    </row>
    <row r="48440" spans="1:15" x14ac:dyDescent="0.3">
      <c r="A48440" t="s">
        <v>3428</v>
      </c>
      <c r="B48440" s="1">
        <v>45068</v>
      </c>
      <c r="C48440" s="1" t="s">
        <v>3495</v>
      </c>
      <c r="D48440" t="s">
        <v>839</v>
      </c>
      <c r="E48440" t="s">
        <v>424</v>
      </c>
      <c r="F48440" t="s">
        <v>840</v>
      </c>
      <c r="G48440">
        <v>5.5E-2</v>
      </c>
      <c r="H48440">
        <v>2</v>
      </c>
      <c r="I48440" t="s">
        <v>2521</v>
      </c>
      <c r="J48440" t="s">
        <v>12</v>
      </c>
      <c r="K48440" t="s">
        <v>61</v>
      </c>
      <c r="L48440" t="s">
        <v>61</v>
      </c>
      <c r="M48440">
        <v>12</v>
      </c>
      <c r="N48440">
        <v>1391.3549999999998</v>
      </c>
      <c r="O48440">
        <v>1001.9367748581767</v>
      </c>
    </row>
    <row r="48441" spans="1:15" x14ac:dyDescent="0.3">
      <c r="A48441" t="s">
        <v>3428</v>
      </c>
      <c r="B48441" s="1">
        <v>45068</v>
      </c>
      <c r="C48441" s="1" t="s">
        <v>3495</v>
      </c>
      <c r="D48441" t="s">
        <v>839</v>
      </c>
      <c r="E48441" t="s">
        <v>424</v>
      </c>
      <c r="F48441" t="s">
        <v>840</v>
      </c>
      <c r="G48441">
        <v>5.5E-2</v>
      </c>
      <c r="H48441">
        <v>2</v>
      </c>
      <c r="I48441" t="s">
        <v>830</v>
      </c>
      <c r="J48441" t="s">
        <v>12</v>
      </c>
      <c r="K48441" t="s">
        <v>18</v>
      </c>
      <c r="L48441" t="s">
        <v>18</v>
      </c>
      <c r="M48441">
        <v>12</v>
      </c>
      <c r="N48441">
        <v>1391.3549999999998</v>
      </c>
      <c r="O48441">
        <v>1001.9367748581767</v>
      </c>
    </row>
    <row r="48442" spans="1:15" x14ac:dyDescent="0.3">
      <c r="A48442" t="s">
        <v>3428</v>
      </c>
      <c r="B48442" s="1">
        <v>45068</v>
      </c>
      <c r="C48442" s="1" t="s">
        <v>3495</v>
      </c>
      <c r="D48442" t="s">
        <v>839</v>
      </c>
      <c r="E48442" t="s">
        <v>424</v>
      </c>
      <c r="F48442" t="s">
        <v>840</v>
      </c>
      <c r="G48442">
        <v>5.5E-2</v>
      </c>
      <c r="H48442">
        <v>2</v>
      </c>
      <c r="I48442" t="s">
        <v>2311</v>
      </c>
      <c r="J48442" t="s">
        <v>20</v>
      </c>
      <c r="K48442" t="s">
        <v>109</v>
      </c>
      <c r="L48442" t="s">
        <v>10</v>
      </c>
      <c r="M48442">
        <v>4</v>
      </c>
      <c r="N48442">
        <v>1391.355</v>
      </c>
      <c r="O48442">
        <v>1001.9367748581768</v>
      </c>
    </row>
    <row r="48443" spans="1:15" x14ac:dyDescent="0.3">
      <c r="A48443" t="s">
        <v>3428</v>
      </c>
      <c r="B48443" s="1">
        <v>45068</v>
      </c>
      <c r="C48443" s="1" t="s">
        <v>3495</v>
      </c>
      <c r="D48443" t="s">
        <v>839</v>
      </c>
      <c r="E48443" t="s">
        <v>424</v>
      </c>
      <c r="F48443" t="s">
        <v>840</v>
      </c>
      <c r="G48443">
        <v>5.5E-2</v>
      </c>
      <c r="H48443">
        <v>2</v>
      </c>
      <c r="I48443" t="s">
        <v>2678</v>
      </c>
      <c r="J48443" t="s">
        <v>12</v>
      </c>
      <c r="K48443" t="s">
        <v>10</v>
      </c>
      <c r="L48443" t="s">
        <v>10</v>
      </c>
      <c r="M48443">
        <v>19.8</v>
      </c>
      <c r="N48443">
        <v>1739.8477272727273</v>
      </c>
      <c r="O48443">
        <v>1252.8919079659506</v>
      </c>
    </row>
    <row r="48444" spans="1:15" x14ac:dyDescent="0.3">
      <c r="A48444" t="s">
        <v>3428</v>
      </c>
      <c r="B48444" s="1">
        <v>45068</v>
      </c>
      <c r="C48444" s="1" t="s">
        <v>3495</v>
      </c>
      <c r="D48444" t="s">
        <v>839</v>
      </c>
      <c r="E48444" t="s">
        <v>424</v>
      </c>
      <c r="F48444" t="s">
        <v>840</v>
      </c>
      <c r="G48444">
        <v>5.5E-2</v>
      </c>
      <c r="H48444">
        <v>2</v>
      </c>
      <c r="I48444" t="s">
        <v>400</v>
      </c>
      <c r="J48444" t="s">
        <v>20</v>
      </c>
      <c r="K48444" t="s">
        <v>10</v>
      </c>
      <c r="L48444" t="s">
        <v>10</v>
      </c>
      <c r="M48444">
        <v>3.96</v>
      </c>
      <c r="N48444">
        <v>1933.1641414141413</v>
      </c>
      <c r="O48444">
        <v>1392.1021199621673</v>
      </c>
    </row>
    <row r="48445" spans="1:15" x14ac:dyDescent="0.3">
      <c r="A48445" t="s">
        <v>3428</v>
      </c>
      <c r="B48445" s="1">
        <v>45068</v>
      </c>
      <c r="C48445" s="1" t="s">
        <v>3495</v>
      </c>
      <c r="D48445" t="s">
        <v>839</v>
      </c>
      <c r="E48445" t="s">
        <v>424</v>
      </c>
      <c r="F48445" t="s">
        <v>840</v>
      </c>
      <c r="G48445">
        <v>5.5E-2</v>
      </c>
      <c r="H48445">
        <v>2</v>
      </c>
      <c r="I48445" t="s">
        <v>2405</v>
      </c>
      <c r="J48445" t="s">
        <v>20</v>
      </c>
      <c r="K48445" t="s">
        <v>9</v>
      </c>
      <c r="L48445" t="s">
        <v>10</v>
      </c>
      <c r="M48445">
        <v>11.88</v>
      </c>
      <c r="N48445">
        <v>1867.4364444444445</v>
      </c>
      <c r="O48445">
        <v>1344.7705642336339</v>
      </c>
    </row>
    <row r="48446" spans="1:15" x14ac:dyDescent="0.3">
      <c r="A48446" t="s">
        <v>3428</v>
      </c>
      <c r="B48446" s="1">
        <v>45068</v>
      </c>
      <c r="C48446" s="1" t="s">
        <v>3495</v>
      </c>
      <c r="D48446" t="s">
        <v>839</v>
      </c>
      <c r="E48446" t="s">
        <v>424</v>
      </c>
      <c r="F48446" t="s">
        <v>840</v>
      </c>
      <c r="G48446">
        <v>5.5E-2</v>
      </c>
      <c r="H48446">
        <v>2</v>
      </c>
      <c r="I48446" t="s">
        <v>3297</v>
      </c>
      <c r="J48446" t="s">
        <v>20</v>
      </c>
      <c r="K48446" t="s">
        <v>18</v>
      </c>
      <c r="L48446" t="s">
        <v>18</v>
      </c>
      <c r="M48446">
        <v>3.96</v>
      </c>
      <c r="N48446">
        <v>2029.8222222222221</v>
      </c>
      <c r="O48446">
        <v>1461.7071350365584</v>
      </c>
    </row>
    <row r="48447" spans="1:15" x14ac:dyDescent="0.3">
      <c r="A48447" t="s">
        <v>3428</v>
      </c>
      <c r="B48447" s="1">
        <v>45068</v>
      </c>
      <c r="C48447" s="1" t="s">
        <v>3495</v>
      </c>
      <c r="D48447" t="s">
        <v>839</v>
      </c>
      <c r="E48447" t="s">
        <v>424</v>
      </c>
      <c r="F48447" t="s">
        <v>840</v>
      </c>
      <c r="G48447">
        <v>5.5E-2</v>
      </c>
      <c r="H48447">
        <v>2</v>
      </c>
      <c r="I48447" t="s">
        <v>835</v>
      </c>
      <c r="J48447" t="s">
        <v>8</v>
      </c>
      <c r="K48447" t="s">
        <v>18</v>
      </c>
      <c r="L48447" t="s">
        <v>18</v>
      </c>
      <c r="M48447">
        <v>3.96</v>
      </c>
      <c r="N48447">
        <v>2029.8222222222221</v>
      </c>
      <c r="O48447">
        <v>1461.7071350365584</v>
      </c>
    </row>
    <row r="48448" spans="1:15" x14ac:dyDescent="0.3">
      <c r="A48448" t="s">
        <v>3428</v>
      </c>
      <c r="B48448" s="1">
        <v>45068</v>
      </c>
      <c r="C48448" s="1" t="s">
        <v>3495</v>
      </c>
      <c r="D48448" t="s">
        <v>839</v>
      </c>
      <c r="E48448" t="s">
        <v>424</v>
      </c>
      <c r="F48448" t="s">
        <v>840</v>
      </c>
      <c r="G48448">
        <v>5.5E-2</v>
      </c>
      <c r="H48448">
        <v>2</v>
      </c>
      <c r="I48448" t="s">
        <v>1411</v>
      </c>
      <c r="J48448" t="s">
        <v>12</v>
      </c>
      <c r="K48448" t="s">
        <v>61</v>
      </c>
      <c r="L48448" t="s">
        <v>61</v>
      </c>
      <c r="M48448">
        <v>12</v>
      </c>
      <c r="N48448">
        <v>1391.3549999999998</v>
      </c>
      <c r="O48448">
        <v>1001.9367748581767</v>
      </c>
    </row>
    <row r="48449" spans="1:15" x14ac:dyDescent="0.3">
      <c r="A48449" t="s">
        <v>3428</v>
      </c>
      <c r="B48449" s="1">
        <v>45068</v>
      </c>
      <c r="C48449" s="1" t="s">
        <v>3495</v>
      </c>
      <c r="D48449" t="s">
        <v>839</v>
      </c>
      <c r="E48449" t="s">
        <v>424</v>
      </c>
      <c r="F48449" t="s">
        <v>840</v>
      </c>
      <c r="G48449">
        <v>5.5E-2</v>
      </c>
      <c r="H48449">
        <v>2</v>
      </c>
      <c r="I48449" t="s">
        <v>1412</v>
      </c>
      <c r="J48449" t="s">
        <v>20</v>
      </c>
      <c r="K48449" t="s">
        <v>36</v>
      </c>
      <c r="L48449" t="s">
        <v>10</v>
      </c>
      <c r="M48449">
        <v>3.96</v>
      </c>
      <c r="N48449">
        <v>2029.8222222222221</v>
      </c>
      <c r="O48449">
        <v>1461.7071350365584</v>
      </c>
    </row>
    <row r="48450" spans="1:15" x14ac:dyDescent="0.3">
      <c r="A48450" t="s">
        <v>3428</v>
      </c>
      <c r="B48450" s="1">
        <v>45068</v>
      </c>
      <c r="C48450" s="1" t="s">
        <v>3495</v>
      </c>
      <c r="D48450" t="s">
        <v>839</v>
      </c>
      <c r="E48450" t="s">
        <v>424</v>
      </c>
      <c r="F48450" t="s">
        <v>840</v>
      </c>
      <c r="G48450">
        <v>5.5E-2</v>
      </c>
      <c r="H48450">
        <v>2</v>
      </c>
      <c r="I48450" t="s">
        <v>836</v>
      </c>
      <c r="J48450" t="s">
        <v>16</v>
      </c>
      <c r="K48450" t="s">
        <v>41</v>
      </c>
      <c r="L48450" t="s">
        <v>14</v>
      </c>
      <c r="M48450">
        <v>3.96</v>
      </c>
      <c r="N48450">
        <v>2029.8222222222221</v>
      </c>
      <c r="O48450">
        <v>1461.7071350365584</v>
      </c>
    </row>
    <row r="48451" spans="1:15" x14ac:dyDescent="0.3">
      <c r="A48451" t="s">
        <v>3428</v>
      </c>
      <c r="B48451" s="1">
        <v>45068</v>
      </c>
      <c r="C48451" s="1" t="s">
        <v>3495</v>
      </c>
      <c r="D48451" t="s">
        <v>839</v>
      </c>
      <c r="E48451" t="s">
        <v>424</v>
      </c>
      <c r="F48451" t="s">
        <v>840</v>
      </c>
      <c r="G48451">
        <v>5.5E-2</v>
      </c>
      <c r="H48451">
        <v>2</v>
      </c>
      <c r="I48451" t="s">
        <v>947</v>
      </c>
      <c r="J48451" t="s">
        <v>8</v>
      </c>
      <c r="K48451" t="s">
        <v>36</v>
      </c>
      <c r="L48451" t="s">
        <v>10</v>
      </c>
      <c r="M48451">
        <v>7.92</v>
      </c>
      <c r="N48451">
        <v>1778.51101010101</v>
      </c>
      <c r="O48451">
        <v>1280.7339503651938</v>
      </c>
    </row>
    <row r="48452" spans="1:15" x14ac:dyDescent="0.3">
      <c r="A48452" t="s">
        <v>3428</v>
      </c>
      <c r="B48452" s="1">
        <v>45068</v>
      </c>
      <c r="C48452" s="1" t="s">
        <v>3495</v>
      </c>
      <c r="D48452" t="s">
        <v>839</v>
      </c>
      <c r="E48452" t="s">
        <v>424</v>
      </c>
      <c r="F48452" t="s">
        <v>840</v>
      </c>
      <c r="G48452">
        <v>5.5E-2</v>
      </c>
      <c r="H48452">
        <v>2</v>
      </c>
      <c r="I48452" t="s">
        <v>1694</v>
      </c>
      <c r="J48452" t="s">
        <v>20</v>
      </c>
      <c r="K48452" t="s">
        <v>36</v>
      </c>
      <c r="L48452" t="s">
        <v>10</v>
      </c>
      <c r="M48452">
        <v>3.96</v>
      </c>
      <c r="N48452">
        <v>2029.8222222222221</v>
      </c>
      <c r="O48452">
        <v>1461.7071350365584</v>
      </c>
    </row>
    <row r="48453" spans="1:15" x14ac:dyDescent="0.3">
      <c r="A48453" t="s">
        <v>3428</v>
      </c>
      <c r="B48453" s="1">
        <v>45068</v>
      </c>
      <c r="C48453" s="1" t="s">
        <v>3495</v>
      </c>
      <c r="D48453" t="s">
        <v>839</v>
      </c>
      <c r="E48453" t="s">
        <v>424</v>
      </c>
      <c r="F48453" t="s">
        <v>840</v>
      </c>
      <c r="G48453">
        <v>5.5E-2</v>
      </c>
      <c r="H48453">
        <v>2</v>
      </c>
      <c r="I48453" t="s">
        <v>404</v>
      </c>
      <c r="J48453" t="s">
        <v>8</v>
      </c>
      <c r="K48453" t="s">
        <v>10</v>
      </c>
      <c r="L48453" t="s">
        <v>10</v>
      </c>
      <c r="M48453">
        <v>3.96</v>
      </c>
      <c r="N48453">
        <v>2029.8222222222221</v>
      </c>
      <c r="O48453">
        <v>1461.7071350365584</v>
      </c>
    </row>
    <row r="48454" spans="1:15" x14ac:dyDescent="0.3">
      <c r="A48454" t="s">
        <v>3428</v>
      </c>
      <c r="B48454" s="1">
        <v>45068</v>
      </c>
      <c r="C48454" s="1" t="s">
        <v>3495</v>
      </c>
      <c r="D48454" t="s">
        <v>839</v>
      </c>
      <c r="E48454" t="s">
        <v>424</v>
      </c>
      <c r="F48454" t="s">
        <v>840</v>
      </c>
      <c r="G48454">
        <v>5.5E-2</v>
      </c>
      <c r="H48454">
        <v>2</v>
      </c>
      <c r="I48454" t="s">
        <v>2057</v>
      </c>
      <c r="J48454" t="s">
        <v>16</v>
      </c>
      <c r="K48454" t="s">
        <v>137</v>
      </c>
      <c r="L48454" t="s">
        <v>14</v>
      </c>
      <c r="M48454">
        <v>3.96</v>
      </c>
      <c r="N48454">
        <v>1933.1641414141413</v>
      </c>
      <c r="O48454">
        <v>1392.1021199621673</v>
      </c>
    </row>
    <row r="48455" spans="1:15" x14ac:dyDescent="0.3">
      <c r="A48455" t="s">
        <v>3428</v>
      </c>
      <c r="B48455" s="1">
        <v>45068</v>
      </c>
      <c r="C48455" s="1" t="s">
        <v>3495</v>
      </c>
      <c r="D48455" t="s">
        <v>839</v>
      </c>
      <c r="E48455" t="s">
        <v>424</v>
      </c>
      <c r="F48455" t="s">
        <v>840</v>
      </c>
      <c r="G48455">
        <v>5.5E-2</v>
      </c>
      <c r="H48455">
        <v>2</v>
      </c>
      <c r="I48455" t="s">
        <v>416</v>
      </c>
      <c r="J48455" t="s">
        <v>8</v>
      </c>
      <c r="K48455" t="s">
        <v>41</v>
      </c>
      <c r="L48455" t="s">
        <v>14</v>
      </c>
      <c r="M48455">
        <v>3.96</v>
      </c>
      <c r="N48455">
        <v>1933.1641414141413</v>
      </c>
      <c r="O48455">
        <v>1392.1021199621673</v>
      </c>
    </row>
    <row r="48456" spans="1:15" x14ac:dyDescent="0.3">
      <c r="A48456" t="s">
        <v>3428</v>
      </c>
      <c r="B48456" s="1">
        <v>45068</v>
      </c>
      <c r="C48456" s="1" t="s">
        <v>3495</v>
      </c>
      <c r="D48456" t="s">
        <v>839</v>
      </c>
      <c r="E48456" t="s">
        <v>424</v>
      </c>
      <c r="F48456" t="s">
        <v>840</v>
      </c>
      <c r="G48456">
        <v>5.5E-2</v>
      </c>
      <c r="H48456">
        <v>2</v>
      </c>
      <c r="I48456" t="s">
        <v>417</v>
      </c>
      <c r="J48456" t="s">
        <v>12</v>
      </c>
      <c r="K48456" t="s">
        <v>18</v>
      </c>
      <c r="L48456" t="s">
        <v>18</v>
      </c>
      <c r="M48456">
        <v>7.92</v>
      </c>
      <c r="N48456">
        <v>1778.51101010101</v>
      </c>
      <c r="O48456">
        <v>1280.7339503651938</v>
      </c>
    </row>
    <row r="48457" spans="1:15" x14ac:dyDescent="0.3">
      <c r="A48457" t="s">
        <v>3428</v>
      </c>
      <c r="B48457" s="1">
        <v>45068</v>
      </c>
      <c r="C48457" s="1" t="s">
        <v>3495</v>
      </c>
      <c r="D48457" t="s">
        <v>839</v>
      </c>
      <c r="E48457" t="s">
        <v>424</v>
      </c>
      <c r="F48457" t="s">
        <v>840</v>
      </c>
      <c r="G48457">
        <v>5.5E-2</v>
      </c>
      <c r="H48457">
        <v>2</v>
      </c>
      <c r="I48457" t="s">
        <v>656</v>
      </c>
      <c r="J48457" t="s">
        <v>8</v>
      </c>
      <c r="K48457" t="s">
        <v>85</v>
      </c>
      <c r="L48457" t="s">
        <v>14</v>
      </c>
      <c r="M48457">
        <v>3.96</v>
      </c>
      <c r="N48457">
        <v>1933.1641414141413</v>
      </c>
      <c r="O48457">
        <v>1392.1021199621673</v>
      </c>
    </row>
    <row r="48458" spans="1:15" x14ac:dyDescent="0.3">
      <c r="A48458" t="s">
        <v>3428</v>
      </c>
      <c r="B48458" s="1">
        <v>45068</v>
      </c>
      <c r="C48458" s="1" t="s">
        <v>3495</v>
      </c>
      <c r="D48458" t="s">
        <v>839</v>
      </c>
      <c r="E48458" t="s">
        <v>424</v>
      </c>
      <c r="F48458" t="s">
        <v>840</v>
      </c>
      <c r="G48458">
        <v>5.5E-2</v>
      </c>
      <c r="H48458">
        <v>2</v>
      </c>
      <c r="I48458" t="s">
        <v>1945</v>
      </c>
      <c r="J48458" t="s">
        <v>12</v>
      </c>
      <c r="K48458" t="s">
        <v>371</v>
      </c>
      <c r="L48458" t="s">
        <v>14</v>
      </c>
      <c r="M48458">
        <v>19.8</v>
      </c>
      <c r="N48458">
        <v>1739.8477272727273</v>
      </c>
      <c r="O48458">
        <v>1252.8919079659506</v>
      </c>
    </row>
    <row r="48459" spans="1:15" x14ac:dyDescent="0.3">
      <c r="A48459" t="s">
        <v>3428</v>
      </c>
      <c r="B48459" s="1">
        <v>45068</v>
      </c>
      <c r="C48459" s="1" t="s">
        <v>3495</v>
      </c>
      <c r="D48459" t="s">
        <v>839</v>
      </c>
      <c r="E48459" t="s">
        <v>424</v>
      </c>
      <c r="F48459" t="s">
        <v>840</v>
      </c>
      <c r="G48459">
        <v>5.5E-2</v>
      </c>
      <c r="H48459">
        <v>2</v>
      </c>
      <c r="I48459" t="s">
        <v>1187</v>
      </c>
      <c r="J48459" t="s">
        <v>83</v>
      </c>
      <c r="K48459" t="s">
        <v>39</v>
      </c>
      <c r="L48459" t="s">
        <v>39</v>
      </c>
      <c r="M48459">
        <v>39.6</v>
      </c>
      <c r="N48459">
        <v>1643.18952020202</v>
      </c>
      <c r="O48459">
        <v>1183.2868019678422</v>
      </c>
    </row>
    <row r="48460" spans="1:15" x14ac:dyDescent="0.3">
      <c r="A48460" t="s">
        <v>3428</v>
      </c>
      <c r="B48460" s="1">
        <v>45068</v>
      </c>
      <c r="C48460" s="1" t="s">
        <v>3495</v>
      </c>
      <c r="D48460" t="s">
        <v>839</v>
      </c>
      <c r="E48460" t="s">
        <v>424</v>
      </c>
      <c r="F48460" t="s">
        <v>840</v>
      </c>
      <c r="G48460">
        <v>5.5E-2</v>
      </c>
      <c r="H48460">
        <v>2</v>
      </c>
      <c r="I48460" t="s">
        <v>2469</v>
      </c>
      <c r="J48460" t="s">
        <v>20</v>
      </c>
      <c r="K48460" t="s">
        <v>10</v>
      </c>
      <c r="L48460" t="s">
        <v>10</v>
      </c>
      <c r="M48460">
        <v>3.96</v>
      </c>
      <c r="N48460">
        <v>2029.8222222222221</v>
      </c>
      <c r="O48460">
        <v>1461.7071350365584</v>
      </c>
    </row>
    <row r="48461" spans="1:15" x14ac:dyDescent="0.3">
      <c r="A48461" t="s">
        <v>3428</v>
      </c>
      <c r="B48461" s="1">
        <v>45068</v>
      </c>
      <c r="C48461" s="1" t="s">
        <v>3495</v>
      </c>
      <c r="D48461" t="s">
        <v>839</v>
      </c>
      <c r="E48461" t="s">
        <v>424</v>
      </c>
      <c r="F48461" t="s">
        <v>840</v>
      </c>
      <c r="G48461">
        <v>5.5E-2</v>
      </c>
      <c r="H48461">
        <v>2</v>
      </c>
      <c r="I48461" t="s">
        <v>2470</v>
      </c>
      <c r="J48461" t="s">
        <v>16</v>
      </c>
      <c r="K48461" t="s">
        <v>10</v>
      </c>
      <c r="L48461" t="s">
        <v>10</v>
      </c>
      <c r="M48461">
        <v>3.96</v>
      </c>
      <c r="N48461">
        <v>1933.1641414141413</v>
      </c>
      <c r="O48461">
        <v>1392.1021199621673</v>
      </c>
    </row>
    <row r="48462" spans="1:15" x14ac:dyDescent="0.3">
      <c r="A48462" t="s">
        <v>3431</v>
      </c>
      <c r="B48462" s="1">
        <v>45075</v>
      </c>
      <c r="C48462" s="1" t="s">
        <v>3496</v>
      </c>
      <c r="D48462" t="s">
        <v>4</v>
      </c>
      <c r="E48462" t="s">
        <v>5</v>
      </c>
      <c r="F48462" t="s">
        <v>6</v>
      </c>
      <c r="G48462">
        <v>6.9000000000000006E-2</v>
      </c>
      <c r="H48462">
        <v>4</v>
      </c>
      <c r="I48462" t="s">
        <v>426</v>
      </c>
      <c r="J48462" t="s">
        <v>16</v>
      </c>
      <c r="K48462" t="s">
        <v>10</v>
      </c>
      <c r="L48462" t="s">
        <v>10</v>
      </c>
      <c r="M48462">
        <v>0.84007600000000004</v>
      </c>
      <c r="N48462">
        <v>1242.2783771944441</v>
      </c>
      <c r="O48462">
        <v>884.30161034712808</v>
      </c>
    </row>
    <row r="48463" spans="1:15" x14ac:dyDescent="0.3">
      <c r="A48463" t="s">
        <v>3431</v>
      </c>
      <c r="B48463" s="1">
        <v>45075</v>
      </c>
      <c r="C48463" s="1" t="s">
        <v>3496</v>
      </c>
      <c r="D48463" t="s">
        <v>4</v>
      </c>
      <c r="E48463" t="s">
        <v>5</v>
      </c>
      <c r="F48463" t="s">
        <v>6</v>
      </c>
      <c r="G48463">
        <v>6.9000000000000006E-2</v>
      </c>
      <c r="H48463">
        <v>4</v>
      </c>
      <c r="I48463" t="s">
        <v>22</v>
      </c>
      <c r="J48463" t="s">
        <v>8</v>
      </c>
      <c r="K48463" t="s">
        <v>9</v>
      </c>
      <c r="L48463" t="s">
        <v>10</v>
      </c>
      <c r="M48463">
        <v>3.3603040000000002</v>
      </c>
      <c r="N48463">
        <v>1171.9606321332831</v>
      </c>
      <c r="O48463">
        <v>834.24673026944743</v>
      </c>
    </row>
    <row r="48464" spans="1:15" x14ac:dyDescent="0.3">
      <c r="A48464" t="s">
        <v>3431</v>
      </c>
      <c r="B48464" s="1">
        <v>45075</v>
      </c>
      <c r="C48464" s="1" t="s">
        <v>3496</v>
      </c>
      <c r="D48464" t="s">
        <v>4</v>
      </c>
      <c r="E48464" t="s">
        <v>5</v>
      </c>
      <c r="F48464" t="s">
        <v>6</v>
      </c>
      <c r="G48464">
        <v>6.9000000000000006E-2</v>
      </c>
      <c r="H48464">
        <v>4</v>
      </c>
      <c r="I48464" t="s">
        <v>2681</v>
      </c>
      <c r="J48464" t="s">
        <v>16</v>
      </c>
      <c r="K48464" t="s">
        <v>46</v>
      </c>
      <c r="L48464" t="s">
        <v>10</v>
      </c>
      <c r="M48464">
        <v>33.603043999999997</v>
      </c>
      <c r="N48464">
        <v>996.16641873277922</v>
      </c>
      <c r="O48464">
        <v>709.10963631885375</v>
      </c>
    </row>
    <row r="48465" spans="1:15" x14ac:dyDescent="0.3">
      <c r="A48465" t="s">
        <v>3431</v>
      </c>
      <c r="B48465" s="1">
        <v>45075</v>
      </c>
      <c r="C48465" s="1" t="s">
        <v>3496</v>
      </c>
      <c r="D48465" t="s">
        <v>4</v>
      </c>
      <c r="E48465" t="s">
        <v>5</v>
      </c>
      <c r="F48465" t="s">
        <v>6</v>
      </c>
      <c r="G48465">
        <v>6.9000000000000006E-2</v>
      </c>
      <c r="H48465">
        <v>4</v>
      </c>
      <c r="I48465" t="s">
        <v>26</v>
      </c>
      <c r="J48465" t="s">
        <v>12</v>
      </c>
      <c r="K48465" t="s">
        <v>10</v>
      </c>
      <c r="L48465" t="s">
        <v>10</v>
      </c>
      <c r="M48465">
        <v>13.441217</v>
      </c>
      <c r="N48465">
        <v>1101.642912245223</v>
      </c>
      <c r="O48465">
        <v>784.19186811095005</v>
      </c>
    </row>
    <row r="48466" spans="1:15" x14ac:dyDescent="0.3">
      <c r="A48466" t="s">
        <v>3431</v>
      </c>
      <c r="B48466" s="1">
        <v>45075</v>
      </c>
      <c r="C48466" s="1" t="s">
        <v>3496</v>
      </c>
      <c r="D48466" t="s">
        <v>4</v>
      </c>
      <c r="E48466" t="s">
        <v>5</v>
      </c>
      <c r="F48466" t="s">
        <v>6</v>
      </c>
      <c r="G48466">
        <v>6.9000000000000006E-2</v>
      </c>
      <c r="H48466">
        <v>4</v>
      </c>
      <c r="I48466" t="s">
        <v>1592</v>
      </c>
      <c r="J48466" t="s">
        <v>83</v>
      </c>
      <c r="K48466" t="s">
        <v>34</v>
      </c>
      <c r="L48466" t="s">
        <v>18</v>
      </c>
      <c r="M48466">
        <v>33.603043999999997</v>
      </c>
      <c r="N48466">
        <v>996.16641873277922</v>
      </c>
      <c r="O48466">
        <v>709.10963631885375</v>
      </c>
    </row>
    <row r="48467" spans="1:15" x14ac:dyDescent="0.3">
      <c r="A48467" t="s">
        <v>3431</v>
      </c>
      <c r="B48467" s="1">
        <v>45075</v>
      </c>
      <c r="C48467" s="1" t="s">
        <v>3496</v>
      </c>
      <c r="D48467" t="s">
        <v>4</v>
      </c>
      <c r="E48467" t="s">
        <v>5</v>
      </c>
      <c r="F48467" t="s">
        <v>6</v>
      </c>
      <c r="G48467">
        <v>6.9000000000000006E-2</v>
      </c>
      <c r="H48467">
        <v>4</v>
      </c>
      <c r="I48467" t="s">
        <v>2474</v>
      </c>
      <c r="J48467" t="s">
        <v>20</v>
      </c>
      <c r="K48467" t="s">
        <v>21</v>
      </c>
      <c r="L48467" t="s">
        <v>14</v>
      </c>
      <c r="M48467">
        <v>3.3603040000000002</v>
      </c>
      <c r="N48467">
        <v>1242.2783771944441</v>
      </c>
      <c r="O48467">
        <v>884.30161034712808</v>
      </c>
    </row>
    <row r="48468" spans="1:15" x14ac:dyDescent="0.3">
      <c r="A48468" t="s">
        <v>3431</v>
      </c>
      <c r="B48468" s="1">
        <v>45075</v>
      </c>
      <c r="C48468" s="1" t="s">
        <v>3496</v>
      </c>
      <c r="D48468" t="s">
        <v>4</v>
      </c>
      <c r="E48468" t="s">
        <v>5</v>
      </c>
      <c r="F48468" t="s">
        <v>6</v>
      </c>
      <c r="G48468">
        <v>6.9000000000000006E-2</v>
      </c>
      <c r="H48468">
        <v>4</v>
      </c>
      <c r="I48468" t="s">
        <v>951</v>
      </c>
      <c r="J48468" t="s">
        <v>12</v>
      </c>
      <c r="K48468" t="s">
        <v>10</v>
      </c>
      <c r="L48468" t="s">
        <v>10</v>
      </c>
      <c r="M48468">
        <v>13.441217</v>
      </c>
      <c r="N48468">
        <v>1049.1836327023066</v>
      </c>
      <c r="O48468">
        <v>746.84933182514771</v>
      </c>
    </row>
    <row r="48469" spans="1:15" x14ac:dyDescent="0.3">
      <c r="A48469" t="s">
        <v>3431</v>
      </c>
      <c r="B48469" s="1">
        <v>45075</v>
      </c>
      <c r="C48469" s="1" t="s">
        <v>3496</v>
      </c>
      <c r="D48469" t="s">
        <v>4</v>
      </c>
      <c r="E48469" t="s">
        <v>5</v>
      </c>
      <c r="F48469" t="s">
        <v>6</v>
      </c>
      <c r="G48469">
        <v>6.9000000000000006E-2</v>
      </c>
      <c r="H48469">
        <v>4</v>
      </c>
      <c r="I48469" t="s">
        <v>27</v>
      </c>
      <c r="J48469" t="s">
        <v>12</v>
      </c>
      <c r="K48469" t="s">
        <v>13</v>
      </c>
      <c r="L48469" t="s">
        <v>14</v>
      </c>
      <c r="M48469">
        <v>6.7206089999999996</v>
      </c>
      <c r="N48469">
        <v>1171.960457750183</v>
      </c>
      <c r="O48469">
        <v>834.2466061368383</v>
      </c>
    </row>
    <row r="48470" spans="1:15" x14ac:dyDescent="0.3">
      <c r="A48470" t="s">
        <v>3431</v>
      </c>
      <c r="B48470" s="1">
        <v>45075</v>
      </c>
      <c r="C48470" s="1" t="s">
        <v>3496</v>
      </c>
      <c r="D48470" t="s">
        <v>4</v>
      </c>
      <c r="E48470" t="s">
        <v>5</v>
      </c>
      <c r="F48470" t="s">
        <v>6</v>
      </c>
      <c r="G48470">
        <v>6.9000000000000006E-2</v>
      </c>
      <c r="H48470">
        <v>4</v>
      </c>
      <c r="I48470" t="s">
        <v>2475</v>
      </c>
      <c r="J48470" t="s">
        <v>83</v>
      </c>
      <c r="K48470" t="s">
        <v>17</v>
      </c>
      <c r="L48470" t="s">
        <v>18</v>
      </c>
      <c r="M48470">
        <v>33.603043999999997</v>
      </c>
      <c r="N48470">
        <v>948.72983828488884</v>
      </c>
      <c r="O48470">
        <v>675.34245075923207</v>
      </c>
    </row>
    <row r="48471" spans="1:15" x14ac:dyDescent="0.3">
      <c r="A48471" t="s">
        <v>3431</v>
      </c>
      <c r="B48471" s="1">
        <v>45075</v>
      </c>
      <c r="C48471" s="1" t="s">
        <v>3496</v>
      </c>
      <c r="D48471" t="s">
        <v>4</v>
      </c>
      <c r="E48471" t="s">
        <v>5</v>
      </c>
      <c r="F48471" t="s">
        <v>6</v>
      </c>
      <c r="G48471">
        <v>6.9000000000000006E-2</v>
      </c>
      <c r="H48471">
        <v>4</v>
      </c>
      <c r="I48471" t="s">
        <v>952</v>
      </c>
      <c r="J48471" t="s">
        <v>20</v>
      </c>
      <c r="K48471" t="s">
        <v>72</v>
      </c>
      <c r="L48471" t="s">
        <v>14</v>
      </c>
      <c r="M48471">
        <v>3.3603040000000002</v>
      </c>
      <c r="N48471">
        <v>1116.1528837867049</v>
      </c>
      <c r="O48471">
        <v>794.52062488219917</v>
      </c>
    </row>
    <row r="48472" spans="1:15" x14ac:dyDescent="0.3">
      <c r="A48472" t="s">
        <v>3431</v>
      </c>
      <c r="B48472" s="1">
        <v>45075</v>
      </c>
      <c r="C48472" s="1" t="s">
        <v>3496</v>
      </c>
      <c r="D48472" t="s">
        <v>4</v>
      </c>
      <c r="E48472" t="s">
        <v>5</v>
      </c>
      <c r="F48472" t="s">
        <v>6</v>
      </c>
      <c r="G48472">
        <v>6.9000000000000006E-2</v>
      </c>
      <c r="H48472">
        <v>4</v>
      </c>
      <c r="I48472" t="s">
        <v>842</v>
      </c>
      <c r="J48472" t="s">
        <v>16</v>
      </c>
      <c r="K48472" t="s">
        <v>127</v>
      </c>
      <c r="L48472" t="s">
        <v>127</v>
      </c>
      <c r="M48472">
        <v>26.882435000000001</v>
      </c>
      <c r="N48472">
        <v>889.07347864879046</v>
      </c>
      <c r="O48472">
        <v>632.87675558003309</v>
      </c>
    </row>
    <row r="48473" spans="1:15" x14ac:dyDescent="0.3">
      <c r="A48473" t="s">
        <v>3431</v>
      </c>
      <c r="B48473" s="1">
        <v>45075</v>
      </c>
      <c r="C48473" s="1" t="s">
        <v>3496</v>
      </c>
      <c r="D48473" t="s">
        <v>4</v>
      </c>
      <c r="E48473" t="s">
        <v>5</v>
      </c>
      <c r="F48473" t="s">
        <v>6</v>
      </c>
      <c r="G48473">
        <v>6.9000000000000006E-2</v>
      </c>
      <c r="H48473">
        <v>4</v>
      </c>
      <c r="I48473" t="s">
        <v>2116</v>
      </c>
      <c r="J48473" t="s">
        <v>16</v>
      </c>
      <c r="K48473" t="s">
        <v>127</v>
      </c>
      <c r="L48473" t="s">
        <v>127</v>
      </c>
      <c r="M48473">
        <v>40.323653</v>
      </c>
      <c r="N48473">
        <v>846.73652955003854</v>
      </c>
      <c r="O48473">
        <v>602.73968408905057</v>
      </c>
    </row>
    <row r="48474" spans="1:15" x14ac:dyDescent="0.3">
      <c r="A48474" t="s">
        <v>3431</v>
      </c>
      <c r="B48474" s="1">
        <v>45075</v>
      </c>
      <c r="C48474" s="1" t="s">
        <v>3496</v>
      </c>
      <c r="D48474" t="s">
        <v>4</v>
      </c>
      <c r="E48474" t="s">
        <v>5</v>
      </c>
      <c r="F48474" t="s">
        <v>6</v>
      </c>
      <c r="G48474">
        <v>6.9000000000000006E-2</v>
      </c>
      <c r="H48474">
        <v>4</v>
      </c>
      <c r="I48474" t="s">
        <v>29</v>
      </c>
      <c r="J48474" t="s">
        <v>12</v>
      </c>
      <c r="K48474" t="s">
        <v>30</v>
      </c>
      <c r="L48474" t="s">
        <v>18</v>
      </c>
      <c r="M48474">
        <v>13.441217</v>
      </c>
      <c r="N48474">
        <v>1049.1836327023066</v>
      </c>
      <c r="O48474">
        <v>746.84933182514771</v>
      </c>
    </row>
    <row r="48475" spans="1:15" x14ac:dyDescent="0.3">
      <c r="A48475" t="s">
        <v>3431</v>
      </c>
      <c r="B48475" s="1">
        <v>45075</v>
      </c>
      <c r="C48475" s="1" t="s">
        <v>3496</v>
      </c>
      <c r="D48475" t="s">
        <v>4</v>
      </c>
      <c r="E48475" t="s">
        <v>5</v>
      </c>
      <c r="F48475" t="s">
        <v>6</v>
      </c>
      <c r="G48475">
        <v>6.9000000000000006E-2</v>
      </c>
      <c r="H48475">
        <v>4</v>
      </c>
      <c r="I48475" t="s">
        <v>1594</v>
      </c>
      <c r="J48475" t="s">
        <v>83</v>
      </c>
      <c r="K48475" t="s">
        <v>61</v>
      </c>
      <c r="L48475" t="s">
        <v>61</v>
      </c>
      <c r="M48475">
        <v>134.41217499999999</v>
      </c>
      <c r="N48475">
        <v>948.72984534325121</v>
      </c>
      <c r="O48475">
        <v>675.3424557836463</v>
      </c>
    </row>
    <row r="48476" spans="1:15" x14ac:dyDescent="0.3">
      <c r="A48476" t="s">
        <v>3431</v>
      </c>
      <c r="B48476" s="1">
        <v>45075</v>
      </c>
      <c r="C48476" s="1" t="s">
        <v>3496</v>
      </c>
      <c r="D48476" t="s">
        <v>4</v>
      </c>
      <c r="E48476" t="s">
        <v>5</v>
      </c>
      <c r="F48476" t="s">
        <v>6</v>
      </c>
      <c r="G48476">
        <v>6.9000000000000006E-2</v>
      </c>
      <c r="H48476">
        <v>4</v>
      </c>
      <c r="I48476" t="s">
        <v>31</v>
      </c>
      <c r="J48476" t="s">
        <v>8</v>
      </c>
      <c r="K48476" t="s">
        <v>9</v>
      </c>
      <c r="L48476" t="s">
        <v>10</v>
      </c>
      <c r="M48476">
        <v>1.120101</v>
      </c>
      <c r="N48476">
        <v>1116.1532165402941</v>
      </c>
      <c r="O48476">
        <v>794.52086174902399</v>
      </c>
    </row>
    <row r="48477" spans="1:15" x14ac:dyDescent="0.3">
      <c r="A48477" t="s">
        <v>3431</v>
      </c>
      <c r="B48477" s="1">
        <v>45075</v>
      </c>
      <c r="C48477" s="1" t="s">
        <v>3496</v>
      </c>
      <c r="D48477" t="s">
        <v>4</v>
      </c>
      <c r="E48477" t="s">
        <v>5</v>
      </c>
      <c r="F48477" t="s">
        <v>6</v>
      </c>
      <c r="G48477">
        <v>6.9000000000000006E-2</v>
      </c>
      <c r="H48477">
        <v>4</v>
      </c>
      <c r="I48477" t="s">
        <v>954</v>
      </c>
      <c r="J48477" t="s">
        <v>20</v>
      </c>
      <c r="K48477" t="s">
        <v>10</v>
      </c>
      <c r="L48477" t="s">
        <v>10</v>
      </c>
      <c r="M48477">
        <v>33.603043999999997</v>
      </c>
      <c r="N48477">
        <v>996.16641873277922</v>
      </c>
      <c r="O48477">
        <v>709.10963631885375</v>
      </c>
    </row>
    <row r="48478" spans="1:15" x14ac:dyDescent="0.3">
      <c r="A48478" t="s">
        <v>3431</v>
      </c>
      <c r="B48478" s="1">
        <v>45075</v>
      </c>
      <c r="C48478" s="1" t="s">
        <v>3496</v>
      </c>
      <c r="D48478" t="s">
        <v>4</v>
      </c>
      <c r="E48478" t="s">
        <v>5</v>
      </c>
      <c r="F48478" t="s">
        <v>6</v>
      </c>
      <c r="G48478">
        <v>6.9000000000000006E-2</v>
      </c>
      <c r="H48478">
        <v>4</v>
      </c>
      <c r="I48478" t="s">
        <v>33</v>
      </c>
      <c r="J48478" t="s">
        <v>20</v>
      </c>
      <c r="K48478" t="s">
        <v>34</v>
      </c>
      <c r="L48478" t="s">
        <v>18</v>
      </c>
      <c r="M48478">
        <v>13.441217</v>
      </c>
      <c r="N48478">
        <v>1167.7415876851032</v>
      </c>
      <c r="O48478">
        <v>831.24345188342465</v>
      </c>
    </row>
    <row r="48479" spans="1:15" x14ac:dyDescent="0.3">
      <c r="A48479" t="s">
        <v>3431</v>
      </c>
      <c r="B48479" s="1">
        <v>45075</v>
      </c>
      <c r="C48479" s="1" t="s">
        <v>3496</v>
      </c>
      <c r="D48479" t="s">
        <v>4</v>
      </c>
      <c r="E48479" t="s">
        <v>5</v>
      </c>
      <c r="F48479" t="s">
        <v>6</v>
      </c>
      <c r="G48479">
        <v>6.9000000000000006E-2</v>
      </c>
      <c r="H48479">
        <v>4</v>
      </c>
      <c r="I48479" t="s">
        <v>2568</v>
      </c>
      <c r="J48479" t="s">
        <v>12</v>
      </c>
      <c r="K48479" t="s">
        <v>18</v>
      </c>
      <c r="L48479" t="s">
        <v>18</v>
      </c>
      <c r="M48479">
        <v>6.7206089999999996</v>
      </c>
      <c r="N48479">
        <v>1116.1527177075768</v>
      </c>
      <c r="O48479">
        <v>794.52050666067714</v>
      </c>
    </row>
    <row r="48480" spans="1:15" x14ac:dyDescent="0.3">
      <c r="A48480" t="s">
        <v>3431</v>
      </c>
      <c r="B48480" s="1">
        <v>45075</v>
      </c>
      <c r="C48480" s="1" t="s">
        <v>3496</v>
      </c>
      <c r="D48480" t="s">
        <v>4</v>
      </c>
      <c r="E48480" t="s">
        <v>5</v>
      </c>
      <c r="F48480" t="s">
        <v>6</v>
      </c>
      <c r="G48480">
        <v>6.9000000000000006E-2</v>
      </c>
      <c r="H48480">
        <v>4</v>
      </c>
      <c r="I48480" t="s">
        <v>1198</v>
      </c>
      <c r="J48480" t="s">
        <v>12</v>
      </c>
      <c r="K48480" t="s">
        <v>41</v>
      </c>
      <c r="L48480" t="s">
        <v>14</v>
      </c>
      <c r="M48480">
        <v>13.441217</v>
      </c>
      <c r="N48480">
        <v>1101.642912245223</v>
      </c>
      <c r="O48480">
        <v>784.19186811095005</v>
      </c>
    </row>
    <row r="48481" spans="1:15" x14ac:dyDescent="0.3">
      <c r="A48481" t="s">
        <v>3431</v>
      </c>
      <c r="B48481" s="1">
        <v>45075</v>
      </c>
      <c r="C48481" s="1" t="s">
        <v>3496</v>
      </c>
      <c r="D48481" t="s">
        <v>4</v>
      </c>
      <c r="E48481" t="s">
        <v>5</v>
      </c>
      <c r="F48481" t="s">
        <v>6</v>
      </c>
      <c r="G48481">
        <v>6.9000000000000006E-2</v>
      </c>
      <c r="H48481">
        <v>4</v>
      </c>
      <c r="I48481" t="s">
        <v>672</v>
      </c>
      <c r="J48481" t="s">
        <v>20</v>
      </c>
      <c r="K48481" t="s">
        <v>10</v>
      </c>
      <c r="L48481" t="s">
        <v>10</v>
      </c>
      <c r="M48481">
        <v>2.8002539999999998</v>
      </c>
      <c r="N48481">
        <v>1242.2780815597444</v>
      </c>
      <c r="O48481">
        <v>884.30139990295879</v>
      </c>
    </row>
    <row r="48482" spans="1:15" x14ac:dyDescent="0.3">
      <c r="A48482" t="s">
        <v>3431</v>
      </c>
      <c r="B48482" s="1">
        <v>45075</v>
      </c>
      <c r="C48482" s="1" t="s">
        <v>3496</v>
      </c>
      <c r="D48482" t="s">
        <v>4</v>
      </c>
      <c r="E48482" t="s">
        <v>5</v>
      </c>
      <c r="F48482" t="s">
        <v>6</v>
      </c>
      <c r="G48482">
        <v>6.9000000000000006E-2</v>
      </c>
      <c r="H48482">
        <v>4</v>
      </c>
      <c r="I48482" t="s">
        <v>43</v>
      </c>
      <c r="J48482" t="s">
        <v>20</v>
      </c>
      <c r="K48482" t="s">
        <v>25</v>
      </c>
      <c r="L48482" t="s">
        <v>14</v>
      </c>
      <c r="M48482">
        <v>6.7206089999999996</v>
      </c>
      <c r="N48482">
        <v>1242.2781923483424</v>
      </c>
      <c r="O48482">
        <v>884.30147876655121</v>
      </c>
    </row>
    <row r="48483" spans="1:15" x14ac:dyDescent="0.3">
      <c r="A48483" t="s">
        <v>3431</v>
      </c>
      <c r="B48483" s="1">
        <v>45075</v>
      </c>
      <c r="C48483" s="1" t="s">
        <v>3496</v>
      </c>
      <c r="D48483" t="s">
        <v>4</v>
      </c>
      <c r="E48483" t="s">
        <v>5</v>
      </c>
      <c r="F48483" t="s">
        <v>6</v>
      </c>
      <c r="G48483">
        <v>6.9000000000000006E-2</v>
      </c>
      <c r="H48483">
        <v>4</v>
      </c>
      <c r="I48483" t="s">
        <v>2860</v>
      </c>
      <c r="J48483" t="s">
        <v>16</v>
      </c>
      <c r="K48483" t="s">
        <v>13</v>
      </c>
      <c r="L48483" t="s">
        <v>14</v>
      </c>
      <c r="M48483">
        <v>3.3603040000000002</v>
      </c>
      <c r="N48483">
        <v>1242.2783771944441</v>
      </c>
      <c r="O48483">
        <v>884.30161034712808</v>
      </c>
    </row>
    <row r="48484" spans="1:15" x14ac:dyDescent="0.3">
      <c r="A48484" t="s">
        <v>3431</v>
      </c>
      <c r="B48484" s="1">
        <v>45075</v>
      </c>
      <c r="C48484" s="1" t="s">
        <v>3496</v>
      </c>
      <c r="D48484" t="s">
        <v>4</v>
      </c>
      <c r="E48484" t="s">
        <v>5</v>
      </c>
      <c r="F48484" t="s">
        <v>6</v>
      </c>
      <c r="G48484">
        <v>6.9000000000000006E-2</v>
      </c>
      <c r="H48484">
        <v>4</v>
      </c>
      <c r="I48484" t="s">
        <v>847</v>
      </c>
      <c r="J48484" t="s">
        <v>20</v>
      </c>
      <c r="K48484" t="s">
        <v>61</v>
      </c>
      <c r="L48484" t="s">
        <v>61</v>
      </c>
      <c r="M48484">
        <v>6.7206089999999996</v>
      </c>
      <c r="N48484">
        <v>1242.2781923483424</v>
      </c>
      <c r="O48484">
        <v>884.30147876655121</v>
      </c>
    </row>
    <row r="48485" spans="1:15" x14ac:dyDescent="0.3">
      <c r="A48485" t="s">
        <v>3431</v>
      </c>
      <c r="B48485" s="1">
        <v>45075</v>
      </c>
      <c r="C48485" s="1" t="s">
        <v>3496</v>
      </c>
      <c r="D48485" t="s">
        <v>4</v>
      </c>
      <c r="E48485" t="s">
        <v>5</v>
      </c>
      <c r="F48485" t="s">
        <v>6</v>
      </c>
      <c r="G48485">
        <v>6.9000000000000006E-2</v>
      </c>
      <c r="H48485">
        <v>4</v>
      </c>
      <c r="I48485" t="s">
        <v>1705</v>
      </c>
      <c r="J48485" t="s">
        <v>8</v>
      </c>
      <c r="K48485" t="s">
        <v>48</v>
      </c>
      <c r="L48485" t="s">
        <v>18</v>
      </c>
      <c r="M48485">
        <v>6.7206089999999996</v>
      </c>
      <c r="N48485">
        <v>1171.960457750183</v>
      </c>
      <c r="O48485">
        <v>834.2466061368383</v>
      </c>
    </row>
    <row r="48486" spans="1:15" x14ac:dyDescent="0.3">
      <c r="A48486" t="s">
        <v>3431</v>
      </c>
      <c r="B48486" s="1">
        <v>45075</v>
      </c>
      <c r="C48486" s="1" t="s">
        <v>3496</v>
      </c>
      <c r="D48486" t="s">
        <v>4</v>
      </c>
      <c r="E48486" t="s">
        <v>5</v>
      </c>
      <c r="F48486" t="s">
        <v>6</v>
      </c>
      <c r="G48486">
        <v>6.9000000000000006E-2</v>
      </c>
      <c r="H48486">
        <v>4</v>
      </c>
      <c r="I48486" t="s">
        <v>1706</v>
      </c>
      <c r="J48486" t="s">
        <v>20</v>
      </c>
      <c r="K48486" t="s">
        <v>41</v>
      </c>
      <c r="L48486" t="s">
        <v>14</v>
      </c>
      <c r="M48486">
        <v>13.441217</v>
      </c>
      <c r="N48486">
        <v>1101.642912245223</v>
      </c>
      <c r="O48486">
        <v>784.19186811095005</v>
      </c>
    </row>
    <row r="48487" spans="1:15" x14ac:dyDescent="0.3">
      <c r="A48487" t="s">
        <v>3431</v>
      </c>
      <c r="B48487" s="1">
        <v>45075</v>
      </c>
      <c r="C48487" s="1" t="s">
        <v>3496</v>
      </c>
      <c r="D48487" t="s">
        <v>4</v>
      </c>
      <c r="E48487" t="s">
        <v>5</v>
      </c>
      <c r="F48487" t="s">
        <v>6</v>
      </c>
      <c r="G48487">
        <v>6.9000000000000006E-2</v>
      </c>
      <c r="H48487">
        <v>4</v>
      </c>
      <c r="I48487" t="s">
        <v>960</v>
      </c>
      <c r="J48487" t="s">
        <v>20</v>
      </c>
      <c r="K48487" t="s">
        <v>10</v>
      </c>
      <c r="L48487" t="s">
        <v>10</v>
      </c>
      <c r="M48487">
        <v>1.6801520000000001</v>
      </c>
      <c r="N48487">
        <v>1171.9606321332831</v>
      </c>
      <c r="O48487">
        <v>834.24673026944743</v>
      </c>
    </row>
    <row r="48488" spans="1:15" x14ac:dyDescent="0.3">
      <c r="A48488" t="s">
        <v>3431</v>
      </c>
      <c r="B48488" s="1">
        <v>45075</v>
      </c>
      <c r="C48488" s="1" t="s">
        <v>3496</v>
      </c>
      <c r="D48488" t="s">
        <v>4</v>
      </c>
      <c r="E48488" t="s">
        <v>5</v>
      </c>
      <c r="F48488" t="s">
        <v>6</v>
      </c>
      <c r="G48488">
        <v>6.9000000000000006E-2</v>
      </c>
      <c r="H48488">
        <v>4</v>
      </c>
      <c r="I48488" t="s">
        <v>2119</v>
      </c>
      <c r="J48488" t="s">
        <v>8</v>
      </c>
      <c r="K48488" t="s">
        <v>61</v>
      </c>
      <c r="L48488" t="s">
        <v>61</v>
      </c>
      <c r="M48488">
        <v>2.8002539999999998</v>
      </c>
      <c r="N48488">
        <v>1116.1526182981975</v>
      </c>
      <c r="O48488">
        <v>794.52043589725099</v>
      </c>
    </row>
    <row r="48489" spans="1:15" x14ac:dyDescent="0.3">
      <c r="A48489" t="s">
        <v>3431</v>
      </c>
      <c r="B48489" s="1">
        <v>45075</v>
      </c>
      <c r="C48489" s="1" t="s">
        <v>3496</v>
      </c>
      <c r="D48489" t="s">
        <v>4</v>
      </c>
      <c r="E48489" t="s">
        <v>5</v>
      </c>
      <c r="F48489" t="s">
        <v>6</v>
      </c>
      <c r="G48489">
        <v>6.9000000000000006E-2</v>
      </c>
      <c r="H48489">
        <v>4</v>
      </c>
      <c r="I48489" t="s">
        <v>963</v>
      </c>
      <c r="J48489" t="s">
        <v>12</v>
      </c>
      <c r="K48489" t="s">
        <v>10</v>
      </c>
      <c r="L48489" t="s">
        <v>10</v>
      </c>
      <c r="M48489">
        <v>1.6801520000000001</v>
      </c>
      <c r="N48489">
        <v>1171.9606321332831</v>
      </c>
      <c r="O48489">
        <v>834.24673026944743</v>
      </c>
    </row>
    <row r="48490" spans="1:15" x14ac:dyDescent="0.3">
      <c r="A48490" t="s">
        <v>3431</v>
      </c>
      <c r="B48490" s="1">
        <v>45075</v>
      </c>
      <c r="C48490" s="1" t="s">
        <v>3496</v>
      </c>
      <c r="D48490" t="s">
        <v>4</v>
      </c>
      <c r="E48490" t="s">
        <v>5</v>
      </c>
      <c r="F48490" t="s">
        <v>6</v>
      </c>
      <c r="G48490">
        <v>6.9000000000000006E-2</v>
      </c>
      <c r="H48490">
        <v>4</v>
      </c>
      <c r="I48490" t="s">
        <v>964</v>
      </c>
      <c r="J48490" t="s">
        <v>8</v>
      </c>
      <c r="K48490" t="s">
        <v>21</v>
      </c>
      <c r="L48490" t="s">
        <v>14</v>
      </c>
      <c r="M48490">
        <v>6.7206089999999996</v>
      </c>
      <c r="N48490">
        <v>1171.960457750183</v>
      </c>
      <c r="O48490">
        <v>834.2466061368383</v>
      </c>
    </row>
    <row r="48491" spans="1:15" x14ac:dyDescent="0.3">
      <c r="A48491" t="s">
        <v>3431</v>
      </c>
      <c r="B48491" s="1">
        <v>45075</v>
      </c>
      <c r="C48491" s="1" t="s">
        <v>3496</v>
      </c>
      <c r="D48491" t="s">
        <v>4</v>
      </c>
      <c r="E48491" t="s">
        <v>5</v>
      </c>
      <c r="F48491" t="s">
        <v>6</v>
      </c>
      <c r="G48491">
        <v>6.9000000000000006E-2</v>
      </c>
      <c r="H48491">
        <v>4</v>
      </c>
      <c r="I48491" t="s">
        <v>1200</v>
      </c>
      <c r="J48491" t="s">
        <v>12</v>
      </c>
      <c r="K48491" t="s">
        <v>61</v>
      </c>
      <c r="L48491" t="s">
        <v>61</v>
      </c>
      <c r="M48491">
        <v>2.8002539999999998</v>
      </c>
      <c r="N48491">
        <v>1171.9603532393846</v>
      </c>
      <c r="O48491">
        <v>834.24653174202558</v>
      </c>
    </row>
    <row r="48492" spans="1:15" x14ac:dyDescent="0.3">
      <c r="A48492" t="s">
        <v>3431</v>
      </c>
      <c r="B48492" s="1">
        <v>45075</v>
      </c>
      <c r="C48492" s="1" t="s">
        <v>3496</v>
      </c>
      <c r="D48492" t="s">
        <v>4</v>
      </c>
      <c r="E48492" t="s">
        <v>5</v>
      </c>
      <c r="F48492" t="s">
        <v>6</v>
      </c>
      <c r="G48492">
        <v>6.9000000000000006E-2</v>
      </c>
      <c r="H48492">
        <v>4</v>
      </c>
      <c r="I48492" t="s">
        <v>966</v>
      </c>
      <c r="J48492" t="s">
        <v>16</v>
      </c>
      <c r="K48492" t="s">
        <v>18</v>
      </c>
      <c r="L48492" t="s">
        <v>18</v>
      </c>
      <c r="M48492">
        <v>6.7206089999999996</v>
      </c>
      <c r="N48492">
        <v>1171.960457750183</v>
      </c>
      <c r="O48492">
        <v>834.2466061368383</v>
      </c>
    </row>
    <row r="48493" spans="1:15" x14ac:dyDescent="0.3">
      <c r="A48493" t="s">
        <v>3431</v>
      </c>
      <c r="B48493" s="1">
        <v>45075</v>
      </c>
      <c r="C48493" s="1" t="s">
        <v>3496</v>
      </c>
      <c r="D48493" t="s">
        <v>4</v>
      </c>
      <c r="E48493" t="s">
        <v>5</v>
      </c>
      <c r="F48493" t="s">
        <v>6</v>
      </c>
      <c r="G48493">
        <v>6.9000000000000006E-2</v>
      </c>
      <c r="H48493">
        <v>4</v>
      </c>
      <c r="I48493" t="s">
        <v>2635</v>
      </c>
      <c r="J48493" t="s">
        <v>20</v>
      </c>
      <c r="K48493" t="s">
        <v>41</v>
      </c>
      <c r="L48493" t="s">
        <v>14</v>
      </c>
      <c r="M48493">
        <v>3.3603040000000002</v>
      </c>
      <c r="N48493">
        <v>1242.2783771944441</v>
      </c>
      <c r="O48493">
        <v>884.30161034712808</v>
      </c>
    </row>
    <row r="48494" spans="1:15" x14ac:dyDescent="0.3">
      <c r="A48494" t="s">
        <v>3431</v>
      </c>
      <c r="B48494" s="1">
        <v>45075</v>
      </c>
      <c r="C48494" s="1" t="s">
        <v>3496</v>
      </c>
      <c r="D48494" t="s">
        <v>4</v>
      </c>
      <c r="E48494" t="s">
        <v>5</v>
      </c>
      <c r="F48494" t="s">
        <v>6</v>
      </c>
      <c r="G48494">
        <v>6.9000000000000006E-2</v>
      </c>
      <c r="H48494">
        <v>4</v>
      </c>
      <c r="I48494" t="s">
        <v>971</v>
      </c>
      <c r="J48494" t="s">
        <v>16</v>
      </c>
      <c r="K48494" t="s">
        <v>39</v>
      </c>
      <c r="L48494" t="s">
        <v>39</v>
      </c>
      <c r="M48494">
        <v>6.7206089999999996</v>
      </c>
      <c r="N48494">
        <v>1116.1527177075768</v>
      </c>
      <c r="O48494">
        <v>794.52050666067714</v>
      </c>
    </row>
    <row r="48495" spans="1:15" x14ac:dyDescent="0.3">
      <c r="A48495" t="s">
        <v>3431</v>
      </c>
      <c r="B48495" s="1">
        <v>45075</v>
      </c>
      <c r="C48495" s="1" t="s">
        <v>3496</v>
      </c>
      <c r="D48495" t="s">
        <v>4</v>
      </c>
      <c r="E48495" t="s">
        <v>5</v>
      </c>
      <c r="F48495" t="s">
        <v>6</v>
      </c>
      <c r="G48495">
        <v>6.9000000000000006E-2</v>
      </c>
      <c r="H48495">
        <v>4</v>
      </c>
      <c r="I48495" t="s">
        <v>1709</v>
      </c>
      <c r="J48495" t="s">
        <v>8</v>
      </c>
      <c r="K48495" t="s">
        <v>39</v>
      </c>
      <c r="L48495" t="s">
        <v>39</v>
      </c>
      <c r="M48495">
        <v>1.6801520000000001</v>
      </c>
      <c r="N48495">
        <v>1171.9606321332831</v>
      </c>
      <c r="O48495">
        <v>834.24673026944743</v>
      </c>
    </row>
    <row r="48496" spans="1:15" x14ac:dyDescent="0.3">
      <c r="A48496" t="s">
        <v>3431</v>
      </c>
      <c r="B48496" s="1">
        <v>45075</v>
      </c>
      <c r="C48496" s="1" t="s">
        <v>3496</v>
      </c>
      <c r="D48496" t="s">
        <v>4</v>
      </c>
      <c r="E48496" t="s">
        <v>5</v>
      </c>
      <c r="F48496" t="s">
        <v>6</v>
      </c>
      <c r="G48496">
        <v>6.9000000000000006E-2</v>
      </c>
      <c r="H48496">
        <v>4</v>
      </c>
      <c r="I48496" t="s">
        <v>444</v>
      </c>
      <c r="J48496" t="s">
        <v>12</v>
      </c>
      <c r="K48496" t="s">
        <v>10</v>
      </c>
      <c r="L48496" t="s">
        <v>10</v>
      </c>
      <c r="M48496">
        <v>33.603043999999997</v>
      </c>
      <c r="N48496">
        <v>996.16641873277922</v>
      </c>
      <c r="O48496">
        <v>709.10963631885375</v>
      </c>
    </row>
    <row r="48497" spans="1:15" x14ac:dyDescent="0.3">
      <c r="A48497" t="s">
        <v>3431</v>
      </c>
      <c r="B48497" s="1">
        <v>45075</v>
      </c>
      <c r="C48497" s="1" t="s">
        <v>3496</v>
      </c>
      <c r="D48497" t="s">
        <v>4</v>
      </c>
      <c r="E48497" t="s">
        <v>5</v>
      </c>
      <c r="F48497" t="s">
        <v>6</v>
      </c>
      <c r="G48497">
        <v>6.9000000000000006E-2</v>
      </c>
      <c r="H48497">
        <v>4</v>
      </c>
      <c r="I48497" t="s">
        <v>683</v>
      </c>
      <c r="J48497" t="s">
        <v>12</v>
      </c>
      <c r="K48497" t="s">
        <v>18</v>
      </c>
      <c r="L48497" t="s">
        <v>18</v>
      </c>
      <c r="M48497">
        <v>33.603043999999997</v>
      </c>
      <c r="N48497">
        <v>996.16641873277922</v>
      </c>
      <c r="O48497">
        <v>709.10963631885375</v>
      </c>
    </row>
    <row r="48498" spans="1:15" x14ac:dyDescent="0.3">
      <c r="A48498" t="s">
        <v>3431</v>
      </c>
      <c r="B48498" s="1">
        <v>45075</v>
      </c>
      <c r="C48498" s="1" t="s">
        <v>3496</v>
      </c>
      <c r="D48498" t="s">
        <v>4</v>
      </c>
      <c r="E48498" t="s">
        <v>5</v>
      </c>
      <c r="F48498" t="s">
        <v>6</v>
      </c>
      <c r="G48498">
        <v>6.9000000000000006E-2</v>
      </c>
      <c r="H48498">
        <v>4</v>
      </c>
      <c r="I48498" t="s">
        <v>2637</v>
      </c>
      <c r="J48498" t="s">
        <v>20</v>
      </c>
      <c r="K48498" t="s">
        <v>13</v>
      </c>
      <c r="L48498" t="s">
        <v>14</v>
      </c>
      <c r="M48498">
        <v>6.7206089999999996</v>
      </c>
      <c r="N48498">
        <v>1171.960457750183</v>
      </c>
      <c r="O48498">
        <v>834.2466061368383</v>
      </c>
    </row>
    <row r="48499" spans="1:15" x14ac:dyDescent="0.3">
      <c r="A48499" t="s">
        <v>3431</v>
      </c>
      <c r="B48499" s="1">
        <v>45075</v>
      </c>
      <c r="C48499" s="1" t="s">
        <v>3496</v>
      </c>
      <c r="D48499" t="s">
        <v>4</v>
      </c>
      <c r="E48499" t="s">
        <v>5</v>
      </c>
      <c r="F48499" t="s">
        <v>6</v>
      </c>
      <c r="G48499">
        <v>6.9000000000000006E-2</v>
      </c>
      <c r="H48499">
        <v>4</v>
      </c>
      <c r="I48499" t="s">
        <v>972</v>
      </c>
      <c r="J48499" t="s">
        <v>8</v>
      </c>
      <c r="K48499" t="s">
        <v>13</v>
      </c>
      <c r="L48499" t="s">
        <v>14</v>
      </c>
      <c r="M48499">
        <v>3.3603040000000002</v>
      </c>
      <c r="N48499">
        <v>1171.9606321332831</v>
      </c>
      <c r="O48499">
        <v>834.24673026944743</v>
      </c>
    </row>
    <row r="48500" spans="1:15" x14ac:dyDescent="0.3">
      <c r="A48500" t="s">
        <v>3431</v>
      </c>
      <c r="B48500" s="1">
        <v>45075</v>
      </c>
      <c r="C48500" s="1" t="s">
        <v>3496</v>
      </c>
      <c r="D48500" t="s">
        <v>4</v>
      </c>
      <c r="E48500" t="s">
        <v>5</v>
      </c>
      <c r="F48500" t="s">
        <v>6</v>
      </c>
      <c r="G48500">
        <v>6.9000000000000006E-2</v>
      </c>
      <c r="H48500">
        <v>4</v>
      </c>
      <c r="I48500" t="s">
        <v>56</v>
      </c>
      <c r="J48500" t="s">
        <v>8</v>
      </c>
      <c r="K48500" t="s">
        <v>10</v>
      </c>
      <c r="L48500" t="s">
        <v>10</v>
      </c>
      <c r="M48500">
        <v>13.441217</v>
      </c>
      <c r="N48500">
        <v>1101.642912245223</v>
      </c>
      <c r="O48500">
        <v>784.19186811095005</v>
      </c>
    </row>
    <row r="48501" spans="1:15" x14ac:dyDescent="0.3">
      <c r="A48501" t="s">
        <v>3431</v>
      </c>
      <c r="B48501" s="1">
        <v>45075</v>
      </c>
      <c r="C48501" s="1" t="s">
        <v>3496</v>
      </c>
      <c r="D48501" t="s">
        <v>4</v>
      </c>
      <c r="E48501" t="s">
        <v>5</v>
      </c>
      <c r="F48501" t="s">
        <v>6</v>
      </c>
      <c r="G48501">
        <v>6.9000000000000006E-2</v>
      </c>
      <c r="H48501">
        <v>4</v>
      </c>
      <c r="I48501" t="s">
        <v>2639</v>
      </c>
      <c r="J48501" t="s">
        <v>16</v>
      </c>
      <c r="K48501" t="s">
        <v>67</v>
      </c>
      <c r="L48501" t="s">
        <v>14</v>
      </c>
      <c r="M48501">
        <v>1.4001269999999999</v>
      </c>
      <c r="N48501">
        <v>1116.1526175839763</v>
      </c>
      <c r="O48501">
        <v>794.52043538884084</v>
      </c>
    </row>
    <row r="48502" spans="1:15" x14ac:dyDescent="0.3">
      <c r="A48502" t="s">
        <v>3431</v>
      </c>
      <c r="B48502" s="1">
        <v>45075</v>
      </c>
      <c r="C48502" s="1" t="s">
        <v>3496</v>
      </c>
      <c r="D48502" t="s">
        <v>4</v>
      </c>
      <c r="E48502" t="s">
        <v>5</v>
      </c>
      <c r="F48502" t="s">
        <v>6</v>
      </c>
      <c r="G48502">
        <v>6.9000000000000006E-2</v>
      </c>
      <c r="H48502">
        <v>4</v>
      </c>
      <c r="I48502" t="s">
        <v>57</v>
      </c>
      <c r="J48502" t="s">
        <v>20</v>
      </c>
      <c r="K48502" t="s">
        <v>36</v>
      </c>
      <c r="L48502" t="s">
        <v>10</v>
      </c>
      <c r="M48502">
        <v>6.7206089999999996</v>
      </c>
      <c r="N48502">
        <v>1242.2781923483424</v>
      </c>
      <c r="O48502">
        <v>884.30147876655121</v>
      </c>
    </row>
    <row r="48503" spans="1:15" x14ac:dyDescent="0.3">
      <c r="A48503" t="s">
        <v>3431</v>
      </c>
      <c r="B48503" s="1">
        <v>45075</v>
      </c>
      <c r="C48503" s="1" t="s">
        <v>3496</v>
      </c>
      <c r="D48503" t="s">
        <v>4</v>
      </c>
      <c r="E48503" t="s">
        <v>5</v>
      </c>
      <c r="F48503" t="s">
        <v>6</v>
      </c>
      <c r="G48503">
        <v>6.9000000000000006E-2</v>
      </c>
      <c r="H48503">
        <v>4</v>
      </c>
      <c r="I48503" t="s">
        <v>65</v>
      </c>
      <c r="J48503" t="s">
        <v>20</v>
      </c>
      <c r="K48503" t="s">
        <v>9</v>
      </c>
      <c r="L48503" t="s">
        <v>10</v>
      </c>
      <c r="M48503">
        <v>6.7206089999999996</v>
      </c>
      <c r="N48503">
        <v>1116.1527177075768</v>
      </c>
      <c r="O48503">
        <v>794.52050666067714</v>
      </c>
    </row>
    <row r="48504" spans="1:15" x14ac:dyDescent="0.3">
      <c r="A48504" t="s">
        <v>3431</v>
      </c>
      <c r="B48504" s="1">
        <v>45075</v>
      </c>
      <c r="C48504" s="1" t="s">
        <v>3496</v>
      </c>
      <c r="D48504" t="s">
        <v>4</v>
      </c>
      <c r="E48504" t="s">
        <v>5</v>
      </c>
      <c r="F48504" t="s">
        <v>6</v>
      </c>
      <c r="G48504">
        <v>6.9000000000000006E-2</v>
      </c>
      <c r="H48504">
        <v>4</v>
      </c>
      <c r="I48504" t="s">
        <v>1712</v>
      </c>
      <c r="J48504" t="s">
        <v>20</v>
      </c>
      <c r="K48504" t="s">
        <v>9</v>
      </c>
      <c r="L48504" t="s">
        <v>10</v>
      </c>
      <c r="M48504">
        <v>4.20038</v>
      </c>
      <c r="N48504">
        <v>1116.1528837867049</v>
      </c>
      <c r="O48504">
        <v>794.52062488219917</v>
      </c>
    </row>
    <row r="48505" spans="1:15" x14ac:dyDescent="0.3">
      <c r="A48505" t="s">
        <v>3431</v>
      </c>
      <c r="B48505" s="1">
        <v>45075</v>
      </c>
      <c r="C48505" s="1" t="s">
        <v>3496</v>
      </c>
      <c r="D48505" t="s">
        <v>4</v>
      </c>
      <c r="E48505" t="s">
        <v>5</v>
      </c>
      <c r="F48505" t="s">
        <v>6</v>
      </c>
      <c r="G48505">
        <v>6.9000000000000006E-2</v>
      </c>
      <c r="H48505">
        <v>4</v>
      </c>
      <c r="I48505" t="s">
        <v>66</v>
      </c>
      <c r="J48505" t="s">
        <v>12</v>
      </c>
      <c r="K48505" t="s">
        <v>67</v>
      </c>
      <c r="L48505" t="s">
        <v>14</v>
      </c>
      <c r="M48505">
        <v>13.441217</v>
      </c>
      <c r="N48505">
        <v>1049.1836327023066</v>
      </c>
      <c r="O48505">
        <v>746.84933182514771</v>
      </c>
    </row>
    <row r="48506" spans="1:15" x14ac:dyDescent="0.3">
      <c r="A48506" t="s">
        <v>3431</v>
      </c>
      <c r="B48506" s="1">
        <v>45075</v>
      </c>
      <c r="C48506" s="1" t="s">
        <v>3496</v>
      </c>
      <c r="D48506" t="s">
        <v>4</v>
      </c>
      <c r="E48506" t="s">
        <v>5</v>
      </c>
      <c r="F48506" t="s">
        <v>6</v>
      </c>
      <c r="G48506">
        <v>6.9000000000000006E-2</v>
      </c>
      <c r="H48506">
        <v>4</v>
      </c>
      <c r="I48506" t="s">
        <v>453</v>
      </c>
      <c r="J48506" t="s">
        <v>12</v>
      </c>
      <c r="K48506" t="s">
        <v>10</v>
      </c>
      <c r="L48506" t="s">
        <v>10</v>
      </c>
      <c r="M48506">
        <v>6.7206089999999996</v>
      </c>
      <c r="N48506">
        <v>1171.960457750183</v>
      </c>
      <c r="O48506">
        <v>834.2466061368383</v>
      </c>
    </row>
    <row r="48507" spans="1:15" x14ac:dyDescent="0.3">
      <c r="A48507" t="s">
        <v>3431</v>
      </c>
      <c r="B48507" s="1">
        <v>45075</v>
      </c>
      <c r="C48507" s="1" t="s">
        <v>3496</v>
      </c>
      <c r="D48507" t="s">
        <v>4</v>
      </c>
      <c r="E48507" t="s">
        <v>5</v>
      </c>
      <c r="F48507" t="s">
        <v>6</v>
      </c>
      <c r="G48507">
        <v>6.9000000000000006E-2</v>
      </c>
      <c r="H48507">
        <v>4</v>
      </c>
      <c r="I48507" t="s">
        <v>978</v>
      </c>
      <c r="J48507" t="s">
        <v>12</v>
      </c>
      <c r="K48507" t="s">
        <v>39</v>
      </c>
      <c r="L48507" t="s">
        <v>39</v>
      </c>
      <c r="M48507">
        <v>33.603043999999997</v>
      </c>
      <c r="N48507">
        <v>948.72983828488884</v>
      </c>
      <c r="O48507">
        <v>675.34245075923207</v>
      </c>
    </row>
    <row r="48508" spans="1:15" x14ac:dyDescent="0.3">
      <c r="A48508" t="s">
        <v>3431</v>
      </c>
      <c r="B48508" s="1">
        <v>45075</v>
      </c>
      <c r="C48508" s="1" t="s">
        <v>3496</v>
      </c>
      <c r="D48508" t="s">
        <v>4</v>
      </c>
      <c r="E48508" t="s">
        <v>5</v>
      </c>
      <c r="F48508" t="s">
        <v>6</v>
      </c>
      <c r="G48508">
        <v>6.9000000000000006E-2</v>
      </c>
      <c r="H48508">
        <v>4</v>
      </c>
      <c r="I48508" t="s">
        <v>2071</v>
      </c>
      <c r="J48508" t="s">
        <v>12</v>
      </c>
      <c r="K48508" t="s">
        <v>30</v>
      </c>
      <c r="L48508" t="s">
        <v>18</v>
      </c>
      <c r="M48508">
        <v>6.7206089999999996</v>
      </c>
      <c r="N48508">
        <v>1116.1527177075768</v>
      </c>
      <c r="O48508">
        <v>794.52050666067714</v>
      </c>
    </row>
    <row r="48509" spans="1:15" x14ac:dyDescent="0.3">
      <c r="A48509" t="s">
        <v>3431</v>
      </c>
      <c r="B48509" s="1">
        <v>45075</v>
      </c>
      <c r="C48509" s="1" t="s">
        <v>3496</v>
      </c>
      <c r="D48509" t="s">
        <v>4</v>
      </c>
      <c r="E48509" t="s">
        <v>5</v>
      </c>
      <c r="F48509" t="s">
        <v>6</v>
      </c>
      <c r="G48509">
        <v>6.9000000000000006E-2</v>
      </c>
      <c r="H48509">
        <v>4</v>
      </c>
      <c r="I48509" t="s">
        <v>2795</v>
      </c>
      <c r="J48509" t="s">
        <v>20</v>
      </c>
      <c r="K48509" t="s">
        <v>18</v>
      </c>
      <c r="L48509" t="s">
        <v>18</v>
      </c>
      <c r="M48509">
        <v>2.2402030000000002</v>
      </c>
      <c r="N48509">
        <v>1171.9604576013869</v>
      </c>
      <c r="O48509">
        <v>834.24660603091957</v>
      </c>
    </row>
    <row r="48510" spans="1:15" x14ac:dyDescent="0.3">
      <c r="A48510" t="s">
        <v>3431</v>
      </c>
      <c r="B48510" s="1">
        <v>45075</v>
      </c>
      <c r="C48510" s="1" t="s">
        <v>3496</v>
      </c>
      <c r="D48510" t="s">
        <v>4</v>
      </c>
      <c r="E48510" t="s">
        <v>5</v>
      </c>
      <c r="F48510" t="s">
        <v>6</v>
      </c>
      <c r="G48510">
        <v>6.9000000000000006E-2</v>
      </c>
      <c r="H48510">
        <v>4</v>
      </c>
      <c r="I48510" t="s">
        <v>979</v>
      </c>
      <c r="J48510" t="s">
        <v>83</v>
      </c>
      <c r="K48510" t="s">
        <v>10</v>
      </c>
      <c r="L48510" t="s">
        <v>10</v>
      </c>
      <c r="M48510">
        <v>40.323653</v>
      </c>
      <c r="N48510">
        <v>996.16641379192504</v>
      </c>
      <c r="O48510">
        <v>709.10963280176338</v>
      </c>
    </row>
    <row r="48511" spans="1:15" x14ac:dyDescent="0.3">
      <c r="A48511" t="s">
        <v>3431</v>
      </c>
      <c r="B48511" s="1">
        <v>45075</v>
      </c>
      <c r="C48511" s="1" t="s">
        <v>3496</v>
      </c>
      <c r="D48511" t="s">
        <v>4</v>
      </c>
      <c r="E48511" t="s">
        <v>5</v>
      </c>
      <c r="F48511" t="s">
        <v>6</v>
      </c>
      <c r="G48511">
        <v>6.9000000000000006E-2</v>
      </c>
      <c r="H48511">
        <v>4</v>
      </c>
      <c r="I48511" t="s">
        <v>980</v>
      </c>
      <c r="J48511" t="s">
        <v>20</v>
      </c>
      <c r="K48511" t="s">
        <v>39</v>
      </c>
      <c r="L48511" t="s">
        <v>39</v>
      </c>
      <c r="M48511">
        <v>1.120101</v>
      </c>
      <c r="N48511">
        <v>1116.1532165402941</v>
      </c>
      <c r="O48511">
        <v>794.52086174902399</v>
      </c>
    </row>
    <row r="48512" spans="1:15" x14ac:dyDescent="0.3">
      <c r="A48512" t="s">
        <v>3431</v>
      </c>
      <c r="B48512" s="1">
        <v>45075</v>
      </c>
      <c r="C48512" s="1" t="s">
        <v>3496</v>
      </c>
      <c r="D48512" t="s">
        <v>4</v>
      </c>
      <c r="E48512" t="s">
        <v>5</v>
      </c>
      <c r="F48512" t="s">
        <v>6</v>
      </c>
      <c r="G48512">
        <v>6.9000000000000006E-2</v>
      </c>
      <c r="H48512">
        <v>4</v>
      </c>
      <c r="I48512" t="s">
        <v>2720</v>
      </c>
      <c r="J48512" t="s">
        <v>12</v>
      </c>
      <c r="K48512" t="s">
        <v>125</v>
      </c>
      <c r="L48512" t="s">
        <v>14</v>
      </c>
      <c r="M48512">
        <v>20.161826000000001</v>
      </c>
      <c r="N48512">
        <v>1049.1836066832439</v>
      </c>
      <c r="O48512">
        <v>746.8493133037764</v>
      </c>
    </row>
    <row r="48513" spans="1:15" x14ac:dyDescent="0.3">
      <c r="A48513" t="s">
        <v>3431</v>
      </c>
      <c r="B48513" s="1">
        <v>45075</v>
      </c>
      <c r="C48513" s="1" t="s">
        <v>3496</v>
      </c>
      <c r="D48513" t="s">
        <v>4</v>
      </c>
      <c r="E48513" t="s">
        <v>5</v>
      </c>
      <c r="F48513" t="s">
        <v>6</v>
      </c>
      <c r="G48513">
        <v>6.9000000000000006E-2</v>
      </c>
      <c r="H48513">
        <v>4</v>
      </c>
      <c r="I48513" t="s">
        <v>690</v>
      </c>
      <c r="J48513" t="s">
        <v>83</v>
      </c>
      <c r="K48513" t="s">
        <v>358</v>
      </c>
      <c r="L48513" t="s">
        <v>14</v>
      </c>
      <c r="M48513">
        <v>268.82434999999998</v>
      </c>
      <c r="N48513">
        <v>948.72984534325121</v>
      </c>
      <c r="O48513">
        <v>675.3424557836463</v>
      </c>
    </row>
    <row r="48514" spans="1:15" x14ac:dyDescent="0.3">
      <c r="A48514" t="s">
        <v>3431</v>
      </c>
      <c r="B48514" s="1">
        <v>45075</v>
      </c>
      <c r="C48514" s="1" t="s">
        <v>3496</v>
      </c>
      <c r="D48514" t="s">
        <v>4</v>
      </c>
      <c r="E48514" t="s">
        <v>5</v>
      </c>
      <c r="F48514" t="s">
        <v>6</v>
      </c>
      <c r="G48514">
        <v>6.9000000000000006E-2</v>
      </c>
      <c r="H48514">
        <v>4</v>
      </c>
      <c r="I48514" t="s">
        <v>984</v>
      </c>
      <c r="J48514" t="s">
        <v>83</v>
      </c>
      <c r="K48514" t="s">
        <v>10</v>
      </c>
      <c r="L48514" t="s">
        <v>10</v>
      </c>
      <c r="M48514">
        <v>67.206087999999994</v>
      </c>
      <c r="N48514">
        <v>996.16641873277922</v>
      </c>
      <c r="O48514">
        <v>709.10963631885375</v>
      </c>
    </row>
    <row r="48515" spans="1:15" x14ac:dyDescent="0.3">
      <c r="A48515" t="s">
        <v>3431</v>
      </c>
      <c r="B48515" s="1">
        <v>45075</v>
      </c>
      <c r="C48515" s="1" t="s">
        <v>3496</v>
      </c>
      <c r="D48515" t="s">
        <v>4</v>
      </c>
      <c r="E48515" t="s">
        <v>5</v>
      </c>
      <c r="F48515" t="s">
        <v>6</v>
      </c>
      <c r="G48515">
        <v>6.9000000000000006E-2</v>
      </c>
      <c r="H48515">
        <v>4</v>
      </c>
      <c r="I48515" t="s">
        <v>73</v>
      </c>
      <c r="J48515" t="s">
        <v>12</v>
      </c>
      <c r="K48515" t="s">
        <v>74</v>
      </c>
      <c r="L48515" t="s">
        <v>14</v>
      </c>
      <c r="M48515">
        <v>13.441217</v>
      </c>
      <c r="N48515">
        <v>1101.642912245223</v>
      </c>
      <c r="O48515">
        <v>784.19186811095005</v>
      </c>
    </row>
    <row r="48516" spans="1:15" x14ac:dyDescent="0.3">
      <c r="A48516" t="s">
        <v>3431</v>
      </c>
      <c r="B48516" s="1">
        <v>45075</v>
      </c>
      <c r="C48516" s="1" t="s">
        <v>3496</v>
      </c>
      <c r="D48516" t="s">
        <v>4</v>
      </c>
      <c r="E48516" t="s">
        <v>5</v>
      </c>
      <c r="F48516" t="s">
        <v>6</v>
      </c>
      <c r="G48516">
        <v>6.9000000000000006E-2</v>
      </c>
      <c r="H48516">
        <v>4</v>
      </c>
      <c r="I48516" t="s">
        <v>75</v>
      </c>
      <c r="J48516" t="s">
        <v>16</v>
      </c>
      <c r="K48516" t="s">
        <v>10</v>
      </c>
      <c r="L48516" t="s">
        <v>10</v>
      </c>
      <c r="M48516">
        <v>3.3603040000000002</v>
      </c>
      <c r="N48516">
        <v>1171.9606321332831</v>
      </c>
      <c r="O48516">
        <v>834.24673026944743</v>
      </c>
    </row>
    <row r="48517" spans="1:15" x14ac:dyDescent="0.3">
      <c r="A48517" t="s">
        <v>3431</v>
      </c>
      <c r="B48517" s="1">
        <v>45075</v>
      </c>
      <c r="C48517" s="1" t="s">
        <v>3496</v>
      </c>
      <c r="D48517" t="s">
        <v>4</v>
      </c>
      <c r="E48517" t="s">
        <v>5</v>
      </c>
      <c r="F48517" t="s">
        <v>6</v>
      </c>
      <c r="G48517">
        <v>6.9000000000000006E-2</v>
      </c>
      <c r="H48517">
        <v>4</v>
      </c>
      <c r="I48517" t="s">
        <v>1610</v>
      </c>
      <c r="J48517" t="s">
        <v>12</v>
      </c>
      <c r="K48517" t="s">
        <v>61</v>
      </c>
      <c r="L48517" t="s">
        <v>61</v>
      </c>
      <c r="M48517">
        <v>6.7206089999999996</v>
      </c>
      <c r="N48517">
        <v>1171.960457750183</v>
      </c>
      <c r="O48517">
        <v>834.2466061368383</v>
      </c>
    </row>
    <row r="48518" spans="1:15" x14ac:dyDescent="0.3">
      <c r="A48518" t="s">
        <v>3431</v>
      </c>
      <c r="B48518" s="1">
        <v>45075</v>
      </c>
      <c r="C48518" s="1" t="s">
        <v>3496</v>
      </c>
      <c r="D48518" t="s">
        <v>4</v>
      </c>
      <c r="E48518" t="s">
        <v>5</v>
      </c>
      <c r="F48518" t="s">
        <v>6</v>
      </c>
      <c r="G48518">
        <v>6.9000000000000006E-2</v>
      </c>
      <c r="H48518">
        <v>4</v>
      </c>
      <c r="I48518" t="s">
        <v>1866</v>
      </c>
      <c r="J48518" t="s">
        <v>12</v>
      </c>
      <c r="K48518" t="s">
        <v>18</v>
      </c>
      <c r="L48518" t="s">
        <v>18</v>
      </c>
      <c r="M48518">
        <v>33.603043999999997</v>
      </c>
      <c r="N48518">
        <v>996.16641873277922</v>
      </c>
      <c r="O48518">
        <v>709.10963631885375</v>
      </c>
    </row>
    <row r="48519" spans="1:15" x14ac:dyDescent="0.3">
      <c r="A48519" t="s">
        <v>3431</v>
      </c>
      <c r="B48519" s="1">
        <v>45075</v>
      </c>
      <c r="C48519" s="1" t="s">
        <v>3496</v>
      </c>
      <c r="D48519" t="s">
        <v>4</v>
      </c>
      <c r="E48519" t="s">
        <v>5</v>
      </c>
      <c r="F48519" t="s">
        <v>6</v>
      </c>
      <c r="G48519">
        <v>6.9000000000000006E-2</v>
      </c>
      <c r="H48519">
        <v>4</v>
      </c>
      <c r="I48519" t="s">
        <v>1215</v>
      </c>
      <c r="J48519" t="s">
        <v>12</v>
      </c>
      <c r="K48519" t="s">
        <v>125</v>
      </c>
      <c r="L48519" t="s">
        <v>14</v>
      </c>
      <c r="M48519">
        <v>3.3603040000000002</v>
      </c>
      <c r="N48519">
        <v>1116.1528837867049</v>
      </c>
      <c r="O48519">
        <v>794.52062488219917</v>
      </c>
    </row>
    <row r="48520" spans="1:15" x14ac:dyDescent="0.3">
      <c r="A48520" t="s">
        <v>3431</v>
      </c>
      <c r="B48520" s="1">
        <v>45075</v>
      </c>
      <c r="C48520" s="1" t="s">
        <v>3496</v>
      </c>
      <c r="D48520" t="s">
        <v>4</v>
      </c>
      <c r="E48520" t="s">
        <v>5</v>
      </c>
      <c r="F48520" t="s">
        <v>6</v>
      </c>
      <c r="G48520">
        <v>6.9000000000000006E-2</v>
      </c>
      <c r="H48520">
        <v>4</v>
      </c>
      <c r="I48520" t="s">
        <v>78</v>
      </c>
      <c r="J48520" t="s">
        <v>12</v>
      </c>
      <c r="K48520" t="s">
        <v>18</v>
      </c>
      <c r="L48520" t="s">
        <v>18</v>
      </c>
      <c r="M48520">
        <v>6.7206089999999996</v>
      </c>
      <c r="N48520">
        <v>1116.1527177075768</v>
      </c>
      <c r="O48520">
        <v>794.52050666067714</v>
      </c>
    </row>
    <row r="48521" spans="1:15" x14ac:dyDescent="0.3">
      <c r="A48521" t="s">
        <v>3431</v>
      </c>
      <c r="B48521" s="1">
        <v>45075</v>
      </c>
      <c r="C48521" s="1" t="s">
        <v>3496</v>
      </c>
      <c r="D48521" t="s">
        <v>4</v>
      </c>
      <c r="E48521" t="s">
        <v>5</v>
      </c>
      <c r="F48521" t="s">
        <v>6</v>
      </c>
      <c r="G48521">
        <v>6.9000000000000006E-2</v>
      </c>
      <c r="H48521">
        <v>4</v>
      </c>
      <c r="I48521" t="s">
        <v>986</v>
      </c>
      <c r="J48521" t="s">
        <v>20</v>
      </c>
      <c r="K48521" t="s">
        <v>18</v>
      </c>
      <c r="L48521" t="s">
        <v>18</v>
      </c>
      <c r="M48521">
        <v>3.3603040000000002</v>
      </c>
      <c r="N48521">
        <v>1171.9606321332831</v>
      </c>
      <c r="O48521">
        <v>834.24673026944743</v>
      </c>
    </row>
    <row r="48522" spans="1:15" x14ac:dyDescent="0.3">
      <c r="A48522" t="s">
        <v>3431</v>
      </c>
      <c r="B48522" s="1">
        <v>45075</v>
      </c>
      <c r="C48522" s="1" t="s">
        <v>3496</v>
      </c>
      <c r="D48522" t="s">
        <v>4</v>
      </c>
      <c r="E48522" t="s">
        <v>5</v>
      </c>
      <c r="F48522" t="s">
        <v>6</v>
      </c>
      <c r="G48522">
        <v>6.9000000000000006E-2</v>
      </c>
      <c r="H48522">
        <v>4</v>
      </c>
      <c r="I48522" t="s">
        <v>2415</v>
      </c>
      <c r="J48522" t="s">
        <v>12</v>
      </c>
      <c r="K48522" t="s">
        <v>125</v>
      </c>
      <c r="L48522" t="s">
        <v>14</v>
      </c>
      <c r="M48522">
        <v>20.161826000000001</v>
      </c>
      <c r="N48522">
        <v>1101.6428849252047</v>
      </c>
      <c r="O48522">
        <v>784.19184866350849</v>
      </c>
    </row>
    <row r="48523" spans="1:15" x14ac:dyDescent="0.3">
      <c r="A48523" t="s">
        <v>3431</v>
      </c>
      <c r="B48523" s="1">
        <v>45075</v>
      </c>
      <c r="C48523" s="1" t="s">
        <v>3496</v>
      </c>
      <c r="D48523" t="s">
        <v>4</v>
      </c>
      <c r="E48523" t="s">
        <v>5</v>
      </c>
      <c r="F48523" t="s">
        <v>6</v>
      </c>
      <c r="G48523">
        <v>6.9000000000000006E-2</v>
      </c>
      <c r="H48523">
        <v>4</v>
      </c>
      <c r="I48523" t="s">
        <v>990</v>
      </c>
      <c r="J48523" t="s">
        <v>20</v>
      </c>
      <c r="K48523" t="s">
        <v>39</v>
      </c>
      <c r="L48523" t="s">
        <v>39</v>
      </c>
      <c r="M48523">
        <v>3.3603040000000002</v>
      </c>
      <c r="N48523">
        <v>1171.9606321332831</v>
      </c>
      <c r="O48523">
        <v>834.24673026944743</v>
      </c>
    </row>
    <row r="48524" spans="1:15" x14ac:dyDescent="0.3">
      <c r="A48524" t="s">
        <v>3431</v>
      </c>
      <c r="B48524" s="1">
        <v>45075</v>
      </c>
      <c r="C48524" s="1" t="s">
        <v>3496</v>
      </c>
      <c r="D48524" t="s">
        <v>4</v>
      </c>
      <c r="E48524" t="s">
        <v>5</v>
      </c>
      <c r="F48524" t="s">
        <v>6</v>
      </c>
      <c r="G48524">
        <v>6.9000000000000006E-2</v>
      </c>
      <c r="H48524">
        <v>4</v>
      </c>
      <c r="I48524" t="s">
        <v>1218</v>
      </c>
      <c r="J48524" t="s">
        <v>12</v>
      </c>
      <c r="K48524" t="s">
        <v>61</v>
      </c>
      <c r="L48524" t="s">
        <v>61</v>
      </c>
      <c r="M48524">
        <v>13.441217</v>
      </c>
      <c r="N48524">
        <v>1049.1836327023066</v>
      </c>
      <c r="O48524">
        <v>746.84933182514771</v>
      </c>
    </row>
    <row r="48525" spans="1:15" x14ac:dyDescent="0.3">
      <c r="A48525" t="s">
        <v>3431</v>
      </c>
      <c r="B48525" s="1">
        <v>45075</v>
      </c>
      <c r="C48525" s="1" t="s">
        <v>3496</v>
      </c>
      <c r="D48525" t="s">
        <v>4</v>
      </c>
      <c r="E48525" t="s">
        <v>5</v>
      </c>
      <c r="F48525" t="s">
        <v>6</v>
      </c>
      <c r="G48525">
        <v>6.9000000000000006E-2</v>
      </c>
      <c r="H48525">
        <v>4</v>
      </c>
      <c r="I48525" t="s">
        <v>991</v>
      </c>
      <c r="J48525" t="s">
        <v>20</v>
      </c>
      <c r="K48525" t="s">
        <v>61</v>
      </c>
      <c r="L48525" t="s">
        <v>61</v>
      </c>
      <c r="M48525">
        <v>1.120101</v>
      </c>
      <c r="N48525">
        <v>1116.1532165402941</v>
      </c>
      <c r="O48525">
        <v>794.52086174902399</v>
      </c>
    </row>
    <row r="48526" spans="1:15" x14ac:dyDescent="0.3">
      <c r="A48526" t="s">
        <v>3431</v>
      </c>
      <c r="B48526" s="1">
        <v>45075</v>
      </c>
      <c r="C48526" s="1" t="s">
        <v>3496</v>
      </c>
      <c r="D48526" t="s">
        <v>4</v>
      </c>
      <c r="E48526" t="s">
        <v>5</v>
      </c>
      <c r="F48526" t="s">
        <v>6</v>
      </c>
      <c r="G48526">
        <v>6.9000000000000006E-2</v>
      </c>
      <c r="H48526">
        <v>4</v>
      </c>
      <c r="I48526" t="s">
        <v>1440</v>
      </c>
      <c r="J48526" t="s">
        <v>16</v>
      </c>
      <c r="K48526" t="s">
        <v>61</v>
      </c>
      <c r="L48526" t="s">
        <v>61</v>
      </c>
      <c r="M48526">
        <v>13.441217</v>
      </c>
      <c r="N48526">
        <v>1049.1836327023066</v>
      </c>
      <c r="O48526">
        <v>746.84933182514771</v>
      </c>
    </row>
    <row r="48527" spans="1:15" x14ac:dyDescent="0.3">
      <c r="A48527" t="s">
        <v>3431</v>
      </c>
      <c r="B48527" s="1">
        <v>45075</v>
      </c>
      <c r="C48527" s="1" t="s">
        <v>3496</v>
      </c>
      <c r="D48527" t="s">
        <v>4</v>
      </c>
      <c r="E48527" t="s">
        <v>5</v>
      </c>
      <c r="F48527" t="s">
        <v>6</v>
      </c>
      <c r="G48527">
        <v>6.9000000000000006E-2</v>
      </c>
      <c r="H48527">
        <v>4</v>
      </c>
      <c r="I48527" t="s">
        <v>993</v>
      </c>
      <c r="J48527" t="s">
        <v>20</v>
      </c>
      <c r="K48527" t="s">
        <v>39</v>
      </c>
      <c r="L48527" t="s">
        <v>39</v>
      </c>
      <c r="M48527">
        <v>2.2402030000000002</v>
      </c>
      <c r="N48527">
        <v>1171.9604576013869</v>
      </c>
      <c r="O48527">
        <v>834.24660603091957</v>
      </c>
    </row>
    <row r="48528" spans="1:15" x14ac:dyDescent="0.3">
      <c r="A48528" t="s">
        <v>3431</v>
      </c>
      <c r="B48528" s="1">
        <v>45075</v>
      </c>
      <c r="C48528" s="1" t="s">
        <v>3496</v>
      </c>
      <c r="D48528" t="s">
        <v>4</v>
      </c>
      <c r="E48528" t="s">
        <v>5</v>
      </c>
      <c r="F48528" t="s">
        <v>6</v>
      </c>
      <c r="G48528">
        <v>6.9000000000000006E-2</v>
      </c>
      <c r="H48528">
        <v>4</v>
      </c>
      <c r="I48528" t="s">
        <v>2482</v>
      </c>
      <c r="J48528" t="s">
        <v>20</v>
      </c>
      <c r="K48528" t="s">
        <v>13</v>
      </c>
      <c r="L48528" t="s">
        <v>14</v>
      </c>
      <c r="M48528">
        <v>13.441217</v>
      </c>
      <c r="N48528">
        <v>1167.7415876851032</v>
      </c>
      <c r="O48528">
        <v>831.24345188342465</v>
      </c>
    </row>
    <row r="48529" spans="1:15" x14ac:dyDescent="0.3">
      <c r="A48529" t="s">
        <v>3431</v>
      </c>
      <c r="B48529" s="1">
        <v>45075</v>
      </c>
      <c r="C48529" s="1" t="s">
        <v>3496</v>
      </c>
      <c r="D48529" t="s">
        <v>4</v>
      </c>
      <c r="E48529" t="s">
        <v>5</v>
      </c>
      <c r="F48529" t="s">
        <v>6</v>
      </c>
      <c r="G48529">
        <v>6.9000000000000006E-2</v>
      </c>
      <c r="H48529">
        <v>4</v>
      </c>
      <c r="I48529" t="s">
        <v>2074</v>
      </c>
      <c r="J48529" t="s">
        <v>16</v>
      </c>
      <c r="K48529" t="s">
        <v>10</v>
      </c>
      <c r="L48529" t="s">
        <v>10</v>
      </c>
      <c r="M48529">
        <v>13.441217</v>
      </c>
      <c r="N48529">
        <v>1101.642912245223</v>
      </c>
      <c r="O48529">
        <v>784.19186811095005</v>
      </c>
    </row>
    <row r="48530" spans="1:15" x14ac:dyDescent="0.3">
      <c r="A48530" t="s">
        <v>3431</v>
      </c>
      <c r="B48530" s="1">
        <v>45075</v>
      </c>
      <c r="C48530" s="1" t="s">
        <v>3496</v>
      </c>
      <c r="D48530" t="s">
        <v>4</v>
      </c>
      <c r="E48530" t="s">
        <v>5</v>
      </c>
      <c r="F48530" t="s">
        <v>6</v>
      </c>
      <c r="G48530">
        <v>6.9000000000000006E-2</v>
      </c>
      <c r="H48530">
        <v>4</v>
      </c>
      <c r="I48530" t="s">
        <v>103</v>
      </c>
      <c r="J48530" t="s">
        <v>16</v>
      </c>
      <c r="K48530" t="s">
        <v>10</v>
      </c>
      <c r="L48530" t="s">
        <v>10</v>
      </c>
      <c r="M48530">
        <v>33.603043999999997</v>
      </c>
      <c r="N48530">
        <v>948.72983828488884</v>
      </c>
      <c r="O48530">
        <v>675.34245075923207</v>
      </c>
    </row>
    <row r="48531" spans="1:15" x14ac:dyDescent="0.3">
      <c r="A48531" t="s">
        <v>3431</v>
      </c>
      <c r="B48531" s="1">
        <v>45075</v>
      </c>
      <c r="C48531" s="1" t="s">
        <v>3496</v>
      </c>
      <c r="D48531" t="s">
        <v>4</v>
      </c>
      <c r="E48531" t="s">
        <v>5</v>
      </c>
      <c r="F48531" t="s">
        <v>6</v>
      </c>
      <c r="G48531">
        <v>6.9000000000000006E-2</v>
      </c>
      <c r="H48531">
        <v>4</v>
      </c>
      <c r="I48531" t="s">
        <v>856</v>
      </c>
      <c r="J48531" t="s">
        <v>83</v>
      </c>
      <c r="K48531" t="s">
        <v>36</v>
      </c>
      <c r="L48531" t="s">
        <v>10</v>
      </c>
      <c r="M48531">
        <v>33.603043999999997</v>
      </c>
      <c r="N48531">
        <v>948.72983828488884</v>
      </c>
      <c r="O48531">
        <v>675.34245075923207</v>
      </c>
    </row>
    <row r="48532" spans="1:15" x14ac:dyDescent="0.3">
      <c r="A48532" t="s">
        <v>3431</v>
      </c>
      <c r="B48532" s="1">
        <v>45075</v>
      </c>
      <c r="C48532" s="1" t="s">
        <v>3496</v>
      </c>
      <c r="D48532" t="s">
        <v>4</v>
      </c>
      <c r="E48532" t="s">
        <v>5</v>
      </c>
      <c r="F48532" t="s">
        <v>6</v>
      </c>
      <c r="G48532">
        <v>6.9000000000000006E-2</v>
      </c>
      <c r="H48532">
        <v>4</v>
      </c>
      <c r="I48532" t="s">
        <v>858</v>
      </c>
      <c r="J48532" t="s">
        <v>20</v>
      </c>
      <c r="K48532" t="s">
        <v>109</v>
      </c>
      <c r="L48532" t="s">
        <v>10</v>
      </c>
      <c r="M48532">
        <v>6.7206089999999996</v>
      </c>
      <c r="N48532">
        <v>1171.960457750183</v>
      </c>
      <c r="O48532">
        <v>834.2466061368383</v>
      </c>
    </row>
    <row r="48533" spans="1:15" x14ac:dyDescent="0.3">
      <c r="A48533" t="s">
        <v>3431</v>
      </c>
      <c r="B48533" s="1">
        <v>45075</v>
      </c>
      <c r="C48533" s="1" t="s">
        <v>3496</v>
      </c>
      <c r="D48533" t="s">
        <v>4</v>
      </c>
      <c r="E48533" t="s">
        <v>5</v>
      </c>
      <c r="F48533" t="s">
        <v>6</v>
      </c>
      <c r="G48533">
        <v>6.9000000000000006E-2</v>
      </c>
      <c r="H48533">
        <v>4</v>
      </c>
      <c r="I48533" t="s">
        <v>1722</v>
      </c>
      <c r="J48533" t="s">
        <v>20</v>
      </c>
      <c r="K48533" t="s">
        <v>39</v>
      </c>
      <c r="L48533" t="s">
        <v>39</v>
      </c>
      <c r="M48533">
        <v>1.120101</v>
      </c>
      <c r="N48533">
        <v>1116.1532165402941</v>
      </c>
      <c r="O48533">
        <v>794.52086174902399</v>
      </c>
    </row>
    <row r="48534" spans="1:15" x14ac:dyDescent="0.3">
      <c r="A48534" t="s">
        <v>3431</v>
      </c>
      <c r="B48534" s="1">
        <v>45075</v>
      </c>
      <c r="C48534" s="1" t="s">
        <v>3496</v>
      </c>
      <c r="D48534" t="s">
        <v>4</v>
      </c>
      <c r="E48534" t="s">
        <v>5</v>
      </c>
      <c r="F48534" t="s">
        <v>6</v>
      </c>
      <c r="G48534">
        <v>6.9000000000000006E-2</v>
      </c>
      <c r="H48534">
        <v>4</v>
      </c>
      <c r="I48534" t="s">
        <v>2128</v>
      </c>
      <c r="J48534" t="s">
        <v>16</v>
      </c>
      <c r="K48534" t="s">
        <v>18</v>
      </c>
      <c r="L48534" t="s">
        <v>18</v>
      </c>
      <c r="M48534">
        <v>2.8002539999999998</v>
      </c>
      <c r="N48534">
        <v>1116.1526182981975</v>
      </c>
      <c r="O48534">
        <v>794.52043589725099</v>
      </c>
    </row>
    <row r="48535" spans="1:15" x14ac:dyDescent="0.3">
      <c r="A48535" t="s">
        <v>3431</v>
      </c>
      <c r="B48535" s="1">
        <v>45075</v>
      </c>
      <c r="C48535" s="1" t="s">
        <v>3496</v>
      </c>
      <c r="D48535" t="s">
        <v>4</v>
      </c>
      <c r="E48535" t="s">
        <v>5</v>
      </c>
      <c r="F48535" t="s">
        <v>6</v>
      </c>
      <c r="G48535">
        <v>6.9000000000000006E-2</v>
      </c>
      <c r="H48535">
        <v>4</v>
      </c>
      <c r="I48535" t="s">
        <v>1229</v>
      </c>
      <c r="J48535" t="s">
        <v>16</v>
      </c>
      <c r="K48535" t="s">
        <v>174</v>
      </c>
      <c r="L48535" t="s">
        <v>14</v>
      </c>
      <c r="M48535">
        <v>13.441217</v>
      </c>
      <c r="N48535">
        <v>1049.1836327023066</v>
      </c>
      <c r="O48535">
        <v>746.84933182514771</v>
      </c>
    </row>
    <row r="48536" spans="1:15" x14ac:dyDescent="0.3">
      <c r="A48536" t="s">
        <v>3431</v>
      </c>
      <c r="B48536" s="1">
        <v>45075</v>
      </c>
      <c r="C48536" s="1" t="s">
        <v>3496</v>
      </c>
      <c r="D48536" t="s">
        <v>4</v>
      </c>
      <c r="E48536" t="s">
        <v>5</v>
      </c>
      <c r="F48536" t="s">
        <v>6</v>
      </c>
      <c r="G48536">
        <v>6.9000000000000006E-2</v>
      </c>
      <c r="H48536">
        <v>4</v>
      </c>
      <c r="I48536" t="s">
        <v>1725</v>
      </c>
      <c r="J48536" t="s">
        <v>8</v>
      </c>
      <c r="K48536" t="s">
        <v>34</v>
      </c>
      <c r="L48536" t="s">
        <v>18</v>
      </c>
      <c r="M48536">
        <v>2.8002539999999998</v>
      </c>
      <c r="N48536">
        <v>1171.9603532393846</v>
      </c>
      <c r="O48536">
        <v>834.24653174202558</v>
      </c>
    </row>
    <row r="48537" spans="1:15" x14ac:dyDescent="0.3">
      <c r="A48537" t="s">
        <v>3431</v>
      </c>
      <c r="B48537" s="1">
        <v>45075</v>
      </c>
      <c r="C48537" s="1" t="s">
        <v>3496</v>
      </c>
      <c r="D48537" t="s">
        <v>4</v>
      </c>
      <c r="E48537" t="s">
        <v>5</v>
      </c>
      <c r="F48537" t="s">
        <v>6</v>
      </c>
      <c r="G48537">
        <v>6.9000000000000006E-2</v>
      </c>
      <c r="H48537">
        <v>4</v>
      </c>
      <c r="I48537" t="s">
        <v>111</v>
      </c>
      <c r="J48537" t="s">
        <v>16</v>
      </c>
      <c r="K48537" t="s">
        <v>10</v>
      </c>
      <c r="L48537" t="s">
        <v>10</v>
      </c>
      <c r="M48537">
        <v>6.7206089999999996</v>
      </c>
      <c r="N48537">
        <v>1171.960457750183</v>
      </c>
      <c r="O48537">
        <v>834.2466061368383</v>
      </c>
    </row>
    <row r="48538" spans="1:15" x14ac:dyDescent="0.3">
      <c r="A48538" t="s">
        <v>3431</v>
      </c>
      <c r="B48538" s="1">
        <v>45075</v>
      </c>
      <c r="C48538" s="1" t="s">
        <v>3496</v>
      </c>
      <c r="D48538" t="s">
        <v>4</v>
      </c>
      <c r="E48538" t="s">
        <v>5</v>
      </c>
      <c r="F48538" t="s">
        <v>6</v>
      </c>
      <c r="G48538">
        <v>6.9000000000000006E-2</v>
      </c>
      <c r="H48538">
        <v>4</v>
      </c>
      <c r="I48538" t="s">
        <v>112</v>
      </c>
      <c r="J48538" t="s">
        <v>83</v>
      </c>
      <c r="K48538" t="s">
        <v>36</v>
      </c>
      <c r="L48538" t="s">
        <v>10</v>
      </c>
      <c r="M48538">
        <v>33.603043999999997</v>
      </c>
      <c r="N48538">
        <v>948.72983828488884</v>
      </c>
      <c r="O48538">
        <v>675.34245075923207</v>
      </c>
    </row>
    <row r="48539" spans="1:15" x14ac:dyDescent="0.3">
      <c r="A48539" t="s">
        <v>3431</v>
      </c>
      <c r="B48539" s="1">
        <v>45075</v>
      </c>
      <c r="C48539" s="1" t="s">
        <v>3496</v>
      </c>
      <c r="D48539" t="s">
        <v>4</v>
      </c>
      <c r="E48539" t="s">
        <v>5</v>
      </c>
      <c r="F48539" t="s">
        <v>6</v>
      </c>
      <c r="G48539">
        <v>6.9000000000000006E-2</v>
      </c>
      <c r="H48539">
        <v>4</v>
      </c>
      <c r="I48539" t="s">
        <v>864</v>
      </c>
      <c r="J48539" t="s">
        <v>12</v>
      </c>
      <c r="K48539" t="s">
        <v>74</v>
      </c>
      <c r="L48539" t="s">
        <v>14</v>
      </c>
      <c r="M48539">
        <v>13.441217</v>
      </c>
      <c r="N48539">
        <v>1101.642912245223</v>
      </c>
      <c r="O48539">
        <v>784.19186811095005</v>
      </c>
    </row>
    <row r="48540" spans="1:15" x14ac:dyDescent="0.3">
      <c r="A48540" t="s">
        <v>3431</v>
      </c>
      <c r="B48540" s="1">
        <v>45075</v>
      </c>
      <c r="C48540" s="1" t="s">
        <v>3496</v>
      </c>
      <c r="D48540" t="s">
        <v>4</v>
      </c>
      <c r="E48540" t="s">
        <v>5</v>
      </c>
      <c r="F48540" t="s">
        <v>6</v>
      </c>
      <c r="G48540">
        <v>6.9000000000000006E-2</v>
      </c>
      <c r="H48540">
        <v>4</v>
      </c>
      <c r="I48540" t="s">
        <v>2986</v>
      </c>
      <c r="J48540" t="s">
        <v>20</v>
      </c>
      <c r="K48540" t="s">
        <v>10</v>
      </c>
      <c r="L48540" t="s">
        <v>10</v>
      </c>
      <c r="M48540">
        <v>1.120101</v>
      </c>
      <c r="N48540">
        <v>1242.2787471844058</v>
      </c>
      <c r="O48540">
        <v>884.30187372023738</v>
      </c>
    </row>
    <row r="48541" spans="1:15" x14ac:dyDescent="0.3">
      <c r="A48541" t="s">
        <v>3431</v>
      </c>
      <c r="B48541" s="1">
        <v>45075</v>
      </c>
      <c r="C48541" s="1" t="s">
        <v>3496</v>
      </c>
      <c r="D48541" t="s">
        <v>4</v>
      </c>
      <c r="E48541" t="s">
        <v>5</v>
      </c>
      <c r="F48541" t="s">
        <v>6</v>
      </c>
      <c r="G48541">
        <v>6.9000000000000006E-2</v>
      </c>
      <c r="H48541">
        <v>4</v>
      </c>
      <c r="I48541" t="s">
        <v>1727</v>
      </c>
      <c r="J48541" t="s">
        <v>16</v>
      </c>
      <c r="K48541" t="s">
        <v>18</v>
      </c>
      <c r="L48541" t="s">
        <v>18</v>
      </c>
      <c r="M48541">
        <v>1.6801520000000001</v>
      </c>
      <c r="N48541">
        <v>1171.9606321332831</v>
      </c>
      <c r="O48541">
        <v>834.24673026944743</v>
      </c>
    </row>
    <row r="48542" spans="1:15" x14ac:dyDescent="0.3">
      <c r="A48542" t="s">
        <v>3431</v>
      </c>
      <c r="B48542" s="1">
        <v>45075</v>
      </c>
      <c r="C48542" s="1" t="s">
        <v>3496</v>
      </c>
      <c r="D48542" t="s">
        <v>4</v>
      </c>
      <c r="E48542" t="s">
        <v>5</v>
      </c>
      <c r="F48542" t="s">
        <v>6</v>
      </c>
      <c r="G48542">
        <v>6.9000000000000006E-2</v>
      </c>
      <c r="H48542">
        <v>4</v>
      </c>
      <c r="I48542" t="s">
        <v>117</v>
      </c>
      <c r="J48542" t="s">
        <v>12</v>
      </c>
      <c r="K48542" t="s">
        <v>13</v>
      </c>
      <c r="L48542" t="s">
        <v>14</v>
      </c>
      <c r="M48542">
        <v>13.441217</v>
      </c>
      <c r="N48542">
        <v>1101.642912245223</v>
      </c>
      <c r="O48542">
        <v>784.19186811095005</v>
      </c>
    </row>
    <row r="48543" spans="1:15" x14ac:dyDescent="0.3">
      <c r="A48543" t="s">
        <v>3431</v>
      </c>
      <c r="B48543" s="1">
        <v>45075</v>
      </c>
      <c r="C48543" s="1" t="s">
        <v>3496</v>
      </c>
      <c r="D48543" t="s">
        <v>4</v>
      </c>
      <c r="E48543" t="s">
        <v>5</v>
      </c>
      <c r="F48543" t="s">
        <v>6</v>
      </c>
      <c r="G48543">
        <v>6.9000000000000006E-2</v>
      </c>
      <c r="H48543">
        <v>4</v>
      </c>
      <c r="I48543" t="s">
        <v>466</v>
      </c>
      <c r="J48543" t="s">
        <v>8</v>
      </c>
      <c r="K48543" t="s">
        <v>34</v>
      </c>
      <c r="L48543" t="s">
        <v>18</v>
      </c>
      <c r="M48543">
        <v>2.2402030000000002</v>
      </c>
      <c r="N48543">
        <v>1242.2781921995461</v>
      </c>
      <c r="O48543">
        <v>884.30147866063226</v>
      </c>
    </row>
    <row r="48544" spans="1:15" x14ac:dyDescent="0.3">
      <c r="A48544" t="s">
        <v>3431</v>
      </c>
      <c r="B48544" s="1">
        <v>45075</v>
      </c>
      <c r="C48544" s="1" t="s">
        <v>3496</v>
      </c>
      <c r="D48544" t="s">
        <v>4</v>
      </c>
      <c r="E48544" t="s">
        <v>5</v>
      </c>
      <c r="F48544" t="s">
        <v>6</v>
      </c>
      <c r="G48544">
        <v>6.9000000000000006E-2</v>
      </c>
      <c r="H48544">
        <v>4</v>
      </c>
      <c r="I48544" t="s">
        <v>2133</v>
      </c>
      <c r="J48544" t="s">
        <v>83</v>
      </c>
      <c r="K48544" t="s">
        <v>18</v>
      </c>
      <c r="L48544" t="s">
        <v>18</v>
      </c>
      <c r="M48544">
        <v>33.603043999999997</v>
      </c>
      <c r="N48544">
        <v>948.72983828488884</v>
      </c>
      <c r="O48544">
        <v>675.34245075923207</v>
      </c>
    </row>
    <row r="48545" spans="1:15" x14ac:dyDescent="0.3">
      <c r="A48545" t="s">
        <v>3431</v>
      </c>
      <c r="B48545" s="1">
        <v>45075</v>
      </c>
      <c r="C48545" s="1" t="s">
        <v>3496</v>
      </c>
      <c r="D48545" t="s">
        <v>4</v>
      </c>
      <c r="E48545" t="s">
        <v>5</v>
      </c>
      <c r="F48545" t="s">
        <v>6</v>
      </c>
      <c r="G48545">
        <v>6.9000000000000006E-2</v>
      </c>
      <c r="H48545">
        <v>4</v>
      </c>
      <c r="I48545" t="s">
        <v>1237</v>
      </c>
      <c r="J48545" t="s">
        <v>20</v>
      </c>
      <c r="K48545" t="s">
        <v>72</v>
      </c>
      <c r="L48545" t="s">
        <v>14</v>
      </c>
      <c r="M48545">
        <v>2.8002539999999998</v>
      </c>
      <c r="N48545">
        <v>1116.1526182981975</v>
      </c>
      <c r="O48545">
        <v>794.52043589725099</v>
      </c>
    </row>
    <row r="48546" spans="1:15" x14ac:dyDescent="0.3">
      <c r="A48546" t="s">
        <v>3431</v>
      </c>
      <c r="B48546" s="1">
        <v>45075</v>
      </c>
      <c r="C48546" s="1" t="s">
        <v>3496</v>
      </c>
      <c r="D48546" t="s">
        <v>4</v>
      </c>
      <c r="E48546" t="s">
        <v>5</v>
      </c>
      <c r="F48546" t="s">
        <v>6</v>
      </c>
      <c r="G48546">
        <v>6.9000000000000006E-2</v>
      </c>
      <c r="H48546">
        <v>4</v>
      </c>
      <c r="I48546" t="s">
        <v>710</v>
      </c>
      <c r="J48546" t="s">
        <v>8</v>
      </c>
      <c r="K48546" t="s">
        <v>61</v>
      </c>
      <c r="L48546" t="s">
        <v>61</v>
      </c>
      <c r="M48546">
        <v>6.7206089999999996</v>
      </c>
      <c r="N48546">
        <v>1242.2781923483424</v>
      </c>
      <c r="O48546">
        <v>884.30147876655121</v>
      </c>
    </row>
    <row r="48547" spans="1:15" x14ac:dyDescent="0.3">
      <c r="A48547" t="s">
        <v>3431</v>
      </c>
      <c r="B48547" s="1">
        <v>45075</v>
      </c>
      <c r="C48547" s="1" t="s">
        <v>3496</v>
      </c>
      <c r="D48547" t="s">
        <v>4</v>
      </c>
      <c r="E48547" t="s">
        <v>5</v>
      </c>
      <c r="F48547" t="s">
        <v>6</v>
      </c>
      <c r="G48547">
        <v>6.9000000000000006E-2</v>
      </c>
      <c r="H48547">
        <v>4</v>
      </c>
      <c r="I48547" t="s">
        <v>469</v>
      </c>
      <c r="J48547" t="s">
        <v>83</v>
      </c>
      <c r="K48547" t="s">
        <v>10</v>
      </c>
      <c r="L48547" t="s">
        <v>10</v>
      </c>
      <c r="M48547">
        <v>302.42739399999999</v>
      </c>
      <c r="N48547">
        <v>996.16642532058461</v>
      </c>
      <c r="O48547">
        <v>709.10964100830745</v>
      </c>
    </row>
    <row r="48548" spans="1:15" x14ac:dyDescent="0.3">
      <c r="A48548" t="s">
        <v>3431</v>
      </c>
      <c r="B48548" s="1">
        <v>45075</v>
      </c>
      <c r="C48548" s="1" t="s">
        <v>3496</v>
      </c>
      <c r="D48548" t="s">
        <v>4</v>
      </c>
      <c r="E48548" t="s">
        <v>5</v>
      </c>
      <c r="F48548" t="s">
        <v>6</v>
      </c>
      <c r="G48548">
        <v>6.9000000000000006E-2</v>
      </c>
      <c r="H48548">
        <v>4</v>
      </c>
      <c r="I48548" t="s">
        <v>1616</v>
      </c>
      <c r="J48548" t="s">
        <v>20</v>
      </c>
      <c r="K48548" t="s">
        <v>10</v>
      </c>
      <c r="L48548" t="s">
        <v>10</v>
      </c>
      <c r="M48548">
        <v>13.441217</v>
      </c>
      <c r="N48548">
        <v>1167.7415876851032</v>
      </c>
      <c r="O48548">
        <v>831.24345188342465</v>
      </c>
    </row>
    <row r="48549" spans="1:15" x14ac:dyDescent="0.3">
      <c r="A48549" t="s">
        <v>3431</v>
      </c>
      <c r="B48549" s="1">
        <v>45075</v>
      </c>
      <c r="C48549" s="1" t="s">
        <v>3496</v>
      </c>
      <c r="D48549" t="s">
        <v>4</v>
      </c>
      <c r="E48549" t="s">
        <v>5</v>
      </c>
      <c r="F48549" t="s">
        <v>6</v>
      </c>
      <c r="G48549">
        <v>6.9000000000000006E-2</v>
      </c>
      <c r="H48549">
        <v>4</v>
      </c>
      <c r="I48549" t="s">
        <v>1454</v>
      </c>
      <c r="J48549" t="s">
        <v>16</v>
      </c>
      <c r="K48549" t="s">
        <v>21</v>
      </c>
      <c r="L48549" t="s">
        <v>14</v>
      </c>
      <c r="M48549">
        <v>0</v>
      </c>
      <c r="N48549" t="e">
        <v>#DIV/0!</v>
      </c>
      <c r="O48549" t="e">
        <v>#DIV/0!</v>
      </c>
    </row>
    <row r="48550" spans="1:15" x14ac:dyDescent="0.3">
      <c r="A48550" t="s">
        <v>3431</v>
      </c>
      <c r="B48550" s="1">
        <v>45075</v>
      </c>
      <c r="C48550" s="1" t="s">
        <v>3496</v>
      </c>
      <c r="D48550" t="s">
        <v>4</v>
      </c>
      <c r="E48550" t="s">
        <v>5</v>
      </c>
      <c r="F48550" t="s">
        <v>6</v>
      </c>
      <c r="G48550">
        <v>6.9000000000000006E-2</v>
      </c>
      <c r="H48550">
        <v>4</v>
      </c>
      <c r="I48550" t="s">
        <v>123</v>
      </c>
      <c r="J48550" t="s">
        <v>20</v>
      </c>
      <c r="K48550" t="s">
        <v>61</v>
      </c>
      <c r="L48550" t="s">
        <v>61</v>
      </c>
      <c r="M48550">
        <v>2.8002539999999998</v>
      </c>
      <c r="N48550">
        <v>1171.9603532393846</v>
      </c>
      <c r="O48550">
        <v>834.24653174202558</v>
      </c>
    </row>
    <row r="48551" spans="1:15" x14ac:dyDescent="0.3">
      <c r="A48551" t="s">
        <v>3431</v>
      </c>
      <c r="B48551" s="1">
        <v>45075</v>
      </c>
      <c r="C48551" s="1" t="s">
        <v>3496</v>
      </c>
      <c r="D48551" t="s">
        <v>4</v>
      </c>
      <c r="E48551" t="s">
        <v>5</v>
      </c>
      <c r="F48551" t="s">
        <v>6</v>
      </c>
      <c r="G48551">
        <v>6.9000000000000006E-2</v>
      </c>
      <c r="H48551">
        <v>4</v>
      </c>
      <c r="I48551" t="s">
        <v>2726</v>
      </c>
      <c r="J48551" t="s">
        <v>20</v>
      </c>
      <c r="K48551" t="s">
        <v>72</v>
      </c>
      <c r="L48551" t="s">
        <v>14</v>
      </c>
      <c r="M48551">
        <v>6.7206089999999996</v>
      </c>
      <c r="N48551">
        <v>1171.960457750183</v>
      </c>
      <c r="O48551">
        <v>834.2466061368383</v>
      </c>
    </row>
    <row r="48552" spans="1:15" x14ac:dyDescent="0.3">
      <c r="A48552" t="s">
        <v>3431</v>
      </c>
      <c r="B48552" s="1">
        <v>45075</v>
      </c>
      <c r="C48552" s="1" t="s">
        <v>3496</v>
      </c>
      <c r="D48552" t="s">
        <v>4</v>
      </c>
      <c r="E48552" t="s">
        <v>5</v>
      </c>
      <c r="F48552" t="s">
        <v>6</v>
      </c>
      <c r="G48552">
        <v>6.9000000000000006E-2</v>
      </c>
      <c r="H48552">
        <v>4</v>
      </c>
      <c r="I48552" t="s">
        <v>2342</v>
      </c>
      <c r="J48552" t="s">
        <v>12</v>
      </c>
      <c r="K48552" t="s">
        <v>125</v>
      </c>
      <c r="L48552" t="s">
        <v>14</v>
      </c>
      <c r="M48552">
        <v>6.7206089999999996</v>
      </c>
      <c r="N48552">
        <v>1116.1527177075768</v>
      </c>
      <c r="O48552">
        <v>794.52050666067714</v>
      </c>
    </row>
    <row r="48553" spans="1:15" x14ac:dyDescent="0.3">
      <c r="A48553" t="s">
        <v>3431</v>
      </c>
      <c r="B48553" s="1">
        <v>45075</v>
      </c>
      <c r="C48553" s="1" t="s">
        <v>3496</v>
      </c>
      <c r="D48553" t="s">
        <v>4</v>
      </c>
      <c r="E48553" t="s">
        <v>5</v>
      </c>
      <c r="F48553" t="s">
        <v>6</v>
      </c>
      <c r="G48553">
        <v>6.9000000000000006E-2</v>
      </c>
      <c r="H48553">
        <v>4</v>
      </c>
      <c r="I48553" t="s">
        <v>131</v>
      </c>
      <c r="J48553" t="s">
        <v>12</v>
      </c>
      <c r="K48553" t="s">
        <v>127</v>
      </c>
      <c r="L48553" t="s">
        <v>127</v>
      </c>
      <c r="M48553">
        <v>6.7206089999999996</v>
      </c>
      <c r="N48553">
        <v>948.72981005144027</v>
      </c>
      <c r="O48553">
        <v>675.34243066157558</v>
      </c>
    </row>
    <row r="48554" spans="1:15" x14ac:dyDescent="0.3">
      <c r="A48554" t="s">
        <v>3431</v>
      </c>
      <c r="B48554" s="1">
        <v>45075</v>
      </c>
      <c r="C48554" s="1" t="s">
        <v>3496</v>
      </c>
      <c r="D48554" t="s">
        <v>4</v>
      </c>
      <c r="E48554" t="s">
        <v>5</v>
      </c>
      <c r="F48554" t="s">
        <v>6</v>
      </c>
      <c r="G48554">
        <v>6.9000000000000006E-2</v>
      </c>
      <c r="H48554">
        <v>4</v>
      </c>
      <c r="I48554" t="s">
        <v>1731</v>
      </c>
      <c r="J48554" t="s">
        <v>12</v>
      </c>
      <c r="K48554" t="s">
        <v>127</v>
      </c>
      <c r="L48554" t="s">
        <v>127</v>
      </c>
      <c r="M48554">
        <v>13.441217</v>
      </c>
      <c r="N48554">
        <v>1049.1836327023066</v>
      </c>
      <c r="O48554">
        <v>746.84933182514771</v>
      </c>
    </row>
    <row r="48555" spans="1:15" x14ac:dyDescent="0.3">
      <c r="A48555" t="s">
        <v>3431</v>
      </c>
      <c r="B48555" s="1">
        <v>45075</v>
      </c>
      <c r="C48555" s="1" t="s">
        <v>3496</v>
      </c>
      <c r="D48555" t="s">
        <v>4</v>
      </c>
      <c r="E48555" t="s">
        <v>5</v>
      </c>
      <c r="F48555" t="s">
        <v>6</v>
      </c>
      <c r="G48555">
        <v>6.9000000000000006E-2</v>
      </c>
      <c r="H48555">
        <v>4</v>
      </c>
      <c r="I48555" t="s">
        <v>2610</v>
      </c>
      <c r="J48555" t="s">
        <v>12</v>
      </c>
      <c r="K48555" t="s">
        <v>127</v>
      </c>
      <c r="L48555" t="s">
        <v>127</v>
      </c>
      <c r="M48555">
        <v>6.7206089999999996</v>
      </c>
      <c r="N48555">
        <v>1116.1527177075768</v>
      </c>
      <c r="O48555">
        <v>794.52050666067714</v>
      </c>
    </row>
    <row r="48556" spans="1:15" x14ac:dyDescent="0.3">
      <c r="A48556" t="s">
        <v>3431</v>
      </c>
      <c r="B48556" s="1">
        <v>45075</v>
      </c>
      <c r="C48556" s="1" t="s">
        <v>3496</v>
      </c>
      <c r="D48556" t="s">
        <v>4</v>
      </c>
      <c r="E48556" t="s">
        <v>5</v>
      </c>
      <c r="F48556" t="s">
        <v>6</v>
      </c>
      <c r="G48556">
        <v>6.9000000000000006E-2</v>
      </c>
      <c r="H48556">
        <v>4</v>
      </c>
      <c r="I48556" t="s">
        <v>2137</v>
      </c>
      <c r="J48556" t="s">
        <v>12</v>
      </c>
      <c r="K48556" t="s">
        <v>125</v>
      </c>
      <c r="L48556" t="s">
        <v>14</v>
      </c>
      <c r="M48556">
        <v>13.441217</v>
      </c>
      <c r="N48556">
        <v>1060.3451607097779</v>
      </c>
      <c r="O48556">
        <v>754.79453748286198</v>
      </c>
    </row>
    <row r="48557" spans="1:15" x14ac:dyDescent="0.3">
      <c r="A48557" t="s">
        <v>3431</v>
      </c>
      <c r="B48557" s="1">
        <v>45075</v>
      </c>
      <c r="C48557" s="1" t="s">
        <v>3496</v>
      </c>
      <c r="D48557" t="s">
        <v>4</v>
      </c>
      <c r="E48557" t="s">
        <v>5</v>
      </c>
      <c r="F48557" t="s">
        <v>6</v>
      </c>
      <c r="G48557">
        <v>6.9000000000000006E-2</v>
      </c>
      <c r="H48557">
        <v>4</v>
      </c>
      <c r="I48557" t="s">
        <v>1015</v>
      </c>
      <c r="J48557" t="s">
        <v>12</v>
      </c>
      <c r="K48557" t="s">
        <v>137</v>
      </c>
      <c r="L48557" t="s">
        <v>14</v>
      </c>
      <c r="M48557">
        <v>6.7206089999999996</v>
      </c>
      <c r="N48557">
        <v>1171.960457750183</v>
      </c>
      <c r="O48557">
        <v>834.2466061368383</v>
      </c>
    </row>
    <row r="48558" spans="1:15" x14ac:dyDescent="0.3">
      <c r="A48558" t="s">
        <v>3431</v>
      </c>
      <c r="B48558" s="1">
        <v>45075</v>
      </c>
      <c r="C48558" s="1" t="s">
        <v>3496</v>
      </c>
      <c r="D48558" t="s">
        <v>4</v>
      </c>
      <c r="E48558" t="s">
        <v>5</v>
      </c>
      <c r="F48558" t="s">
        <v>6</v>
      </c>
      <c r="G48558">
        <v>6.9000000000000006E-2</v>
      </c>
      <c r="H48558">
        <v>4</v>
      </c>
      <c r="I48558" t="s">
        <v>135</v>
      </c>
      <c r="J48558" t="s">
        <v>16</v>
      </c>
      <c r="K48558" t="s">
        <v>39</v>
      </c>
      <c r="L48558" t="s">
        <v>39</v>
      </c>
      <c r="M48558">
        <v>6.7206089999999996</v>
      </c>
      <c r="N48558">
        <v>1116.1527177075768</v>
      </c>
      <c r="O48558">
        <v>794.52050666067714</v>
      </c>
    </row>
    <row r="48559" spans="1:15" x14ac:dyDescent="0.3">
      <c r="A48559" t="s">
        <v>3431</v>
      </c>
      <c r="B48559" s="1">
        <v>45075</v>
      </c>
      <c r="C48559" s="1" t="s">
        <v>3496</v>
      </c>
      <c r="D48559" t="s">
        <v>4</v>
      </c>
      <c r="E48559" t="s">
        <v>5</v>
      </c>
      <c r="F48559" t="s">
        <v>6</v>
      </c>
      <c r="G48559">
        <v>6.9000000000000006E-2</v>
      </c>
      <c r="H48559">
        <v>4</v>
      </c>
      <c r="I48559" t="s">
        <v>1016</v>
      </c>
      <c r="J48559" t="s">
        <v>16</v>
      </c>
      <c r="K48559" t="s">
        <v>127</v>
      </c>
      <c r="L48559" t="s">
        <v>127</v>
      </c>
      <c r="M48559">
        <v>6.7206089999999996</v>
      </c>
      <c r="N48559">
        <v>1171.960457750183</v>
      </c>
      <c r="O48559">
        <v>834.2466061368383</v>
      </c>
    </row>
    <row r="48560" spans="1:15" x14ac:dyDescent="0.3">
      <c r="A48560" t="s">
        <v>3431</v>
      </c>
      <c r="B48560" s="1">
        <v>45075</v>
      </c>
      <c r="C48560" s="1" t="s">
        <v>3496</v>
      </c>
      <c r="D48560" t="s">
        <v>4</v>
      </c>
      <c r="E48560" t="s">
        <v>5</v>
      </c>
      <c r="F48560" t="s">
        <v>6</v>
      </c>
      <c r="G48560">
        <v>6.9000000000000006E-2</v>
      </c>
      <c r="H48560">
        <v>4</v>
      </c>
      <c r="I48560" t="s">
        <v>713</v>
      </c>
      <c r="J48560" t="s">
        <v>12</v>
      </c>
      <c r="K48560" t="s">
        <v>109</v>
      </c>
      <c r="L48560" t="s">
        <v>10</v>
      </c>
      <c r="M48560">
        <v>33.603043999999997</v>
      </c>
      <c r="N48560">
        <v>948.72983828488884</v>
      </c>
      <c r="O48560">
        <v>675.34245075923207</v>
      </c>
    </row>
    <row r="48561" spans="1:15" x14ac:dyDescent="0.3">
      <c r="A48561" t="s">
        <v>3431</v>
      </c>
      <c r="B48561" s="1">
        <v>45075</v>
      </c>
      <c r="C48561" s="1" t="s">
        <v>3496</v>
      </c>
      <c r="D48561" t="s">
        <v>4</v>
      </c>
      <c r="E48561" t="s">
        <v>5</v>
      </c>
      <c r="F48561" t="s">
        <v>6</v>
      </c>
      <c r="G48561">
        <v>6.9000000000000006E-2</v>
      </c>
      <c r="H48561">
        <v>4</v>
      </c>
      <c r="I48561" t="s">
        <v>714</v>
      </c>
      <c r="J48561" t="s">
        <v>12</v>
      </c>
      <c r="K48561" t="s">
        <v>74</v>
      </c>
      <c r="L48561" t="s">
        <v>14</v>
      </c>
      <c r="M48561">
        <v>13.441217</v>
      </c>
      <c r="N48561">
        <v>1101.642912245223</v>
      </c>
      <c r="O48561">
        <v>784.19186811095005</v>
      </c>
    </row>
    <row r="48562" spans="1:15" x14ac:dyDescent="0.3">
      <c r="A48562" t="s">
        <v>3431</v>
      </c>
      <c r="B48562" s="1">
        <v>45075</v>
      </c>
      <c r="C48562" s="1" t="s">
        <v>3496</v>
      </c>
      <c r="D48562" t="s">
        <v>4</v>
      </c>
      <c r="E48562" t="s">
        <v>5</v>
      </c>
      <c r="F48562" t="s">
        <v>6</v>
      </c>
      <c r="G48562">
        <v>6.9000000000000006E-2</v>
      </c>
      <c r="H48562">
        <v>4</v>
      </c>
      <c r="I48562" t="s">
        <v>3006</v>
      </c>
      <c r="J48562" t="s">
        <v>12</v>
      </c>
      <c r="K48562" t="s">
        <v>151</v>
      </c>
      <c r="L48562" t="s">
        <v>14</v>
      </c>
      <c r="M48562">
        <v>1.6801520000000001</v>
      </c>
      <c r="N48562">
        <v>1116.1528837867049</v>
      </c>
      <c r="O48562">
        <v>794.52062488219917</v>
      </c>
    </row>
    <row r="48563" spans="1:15" x14ac:dyDescent="0.3">
      <c r="A48563" t="s">
        <v>3431</v>
      </c>
      <c r="B48563" s="1">
        <v>45075</v>
      </c>
      <c r="C48563" s="1" t="s">
        <v>3496</v>
      </c>
      <c r="D48563" t="s">
        <v>4</v>
      </c>
      <c r="E48563" t="s">
        <v>5</v>
      </c>
      <c r="F48563" t="s">
        <v>6</v>
      </c>
      <c r="G48563">
        <v>6.9000000000000006E-2</v>
      </c>
      <c r="H48563">
        <v>4</v>
      </c>
      <c r="I48563" t="s">
        <v>2139</v>
      </c>
      <c r="J48563" t="s">
        <v>12</v>
      </c>
      <c r="K48563" t="s">
        <v>130</v>
      </c>
      <c r="L48563" t="s">
        <v>14</v>
      </c>
      <c r="M48563">
        <v>6.7206089999999996</v>
      </c>
      <c r="N48563">
        <v>1171.960457750183</v>
      </c>
      <c r="O48563">
        <v>834.2466061368383</v>
      </c>
    </row>
    <row r="48564" spans="1:15" x14ac:dyDescent="0.3">
      <c r="A48564" t="s">
        <v>3431</v>
      </c>
      <c r="B48564" s="1">
        <v>45075</v>
      </c>
      <c r="C48564" s="1" t="s">
        <v>3496</v>
      </c>
      <c r="D48564" t="s">
        <v>4</v>
      </c>
      <c r="E48564" t="s">
        <v>5</v>
      </c>
      <c r="F48564" t="s">
        <v>6</v>
      </c>
      <c r="G48564">
        <v>6.9000000000000006E-2</v>
      </c>
      <c r="H48564">
        <v>4</v>
      </c>
      <c r="I48564" t="s">
        <v>717</v>
      </c>
      <c r="J48564" t="s">
        <v>12</v>
      </c>
      <c r="K48564" t="s">
        <v>130</v>
      </c>
      <c r="L48564" t="s">
        <v>14</v>
      </c>
      <c r="M48564">
        <v>13.441217</v>
      </c>
      <c r="N48564">
        <v>1101.642912245223</v>
      </c>
      <c r="O48564">
        <v>784.19186811095005</v>
      </c>
    </row>
    <row r="48565" spans="1:15" x14ac:dyDescent="0.3">
      <c r="A48565" t="s">
        <v>3431</v>
      </c>
      <c r="B48565" s="1">
        <v>45075</v>
      </c>
      <c r="C48565" s="1" t="s">
        <v>3496</v>
      </c>
      <c r="D48565" t="s">
        <v>4</v>
      </c>
      <c r="E48565" t="s">
        <v>5</v>
      </c>
      <c r="F48565" t="s">
        <v>6</v>
      </c>
      <c r="G48565">
        <v>6.9000000000000006E-2</v>
      </c>
      <c r="H48565">
        <v>4</v>
      </c>
      <c r="I48565" t="s">
        <v>718</v>
      </c>
      <c r="J48565" t="s">
        <v>12</v>
      </c>
      <c r="K48565" t="s">
        <v>130</v>
      </c>
      <c r="L48565" t="s">
        <v>14</v>
      </c>
      <c r="M48565">
        <v>3.3603040000000002</v>
      </c>
      <c r="N48565">
        <v>1171.9606321332831</v>
      </c>
      <c r="O48565">
        <v>834.24673026944743</v>
      </c>
    </row>
    <row r="48566" spans="1:15" x14ac:dyDescent="0.3">
      <c r="A48566" t="s">
        <v>3431</v>
      </c>
      <c r="B48566" s="1">
        <v>45075</v>
      </c>
      <c r="C48566" s="1" t="s">
        <v>3496</v>
      </c>
      <c r="D48566" t="s">
        <v>4</v>
      </c>
      <c r="E48566" t="s">
        <v>5</v>
      </c>
      <c r="F48566" t="s">
        <v>6</v>
      </c>
      <c r="G48566">
        <v>6.9000000000000006E-2</v>
      </c>
      <c r="H48566">
        <v>4</v>
      </c>
      <c r="I48566" t="s">
        <v>1880</v>
      </c>
      <c r="J48566" t="s">
        <v>12</v>
      </c>
      <c r="K48566" t="s">
        <v>140</v>
      </c>
      <c r="L48566" t="s">
        <v>140</v>
      </c>
      <c r="M48566">
        <v>1.6801520000000001</v>
      </c>
      <c r="N48566">
        <v>1171.9606321332831</v>
      </c>
      <c r="O48566">
        <v>834.24673026944743</v>
      </c>
    </row>
    <row r="48567" spans="1:15" x14ac:dyDescent="0.3">
      <c r="A48567" t="s">
        <v>3431</v>
      </c>
      <c r="B48567" s="1">
        <v>45075</v>
      </c>
      <c r="C48567" s="1" t="s">
        <v>3496</v>
      </c>
      <c r="D48567" t="s">
        <v>4</v>
      </c>
      <c r="E48567" t="s">
        <v>5</v>
      </c>
      <c r="F48567" t="s">
        <v>6</v>
      </c>
      <c r="G48567">
        <v>6.9000000000000006E-2</v>
      </c>
      <c r="H48567">
        <v>4</v>
      </c>
      <c r="I48567" t="s">
        <v>147</v>
      </c>
      <c r="J48567" t="s">
        <v>12</v>
      </c>
      <c r="K48567" t="s">
        <v>72</v>
      </c>
      <c r="L48567" t="s">
        <v>14</v>
      </c>
      <c r="M48567">
        <v>6.7206089999999996</v>
      </c>
      <c r="N48567">
        <v>1116.1527177075768</v>
      </c>
      <c r="O48567">
        <v>794.52050666067714</v>
      </c>
    </row>
    <row r="48568" spans="1:15" x14ac:dyDescent="0.3">
      <c r="A48568" t="s">
        <v>3431</v>
      </c>
      <c r="B48568" s="1">
        <v>45075</v>
      </c>
      <c r="C48568" s="1" t="s">
        <v>3496</v>
      </c>
      <c r="D48568" t="s">
        <v>4</v>
      </c>
      <c r="E48568" t="s">
        <v>5</v>
      </c>
      <c r="F48568" t="s">
        <v>6</v>
      </c>
      <c r="G48568">
        <v>6.9000000000000006E-2</v>
      </c>
      <c r="H48568">
        <v>4</v>
      </c>
      <c r="I48568" t="s">
        <v>482</v>
      </c>
      <c r="J48568" t="s">
        <v>12</v>
      </c>
      <c r="K48568" t="s">
        <v>72</v>
      </c>
      <c r="L48568" t="s">
        <v>14</v>
      </c>
      <c r="M48568">
        <v>6.7206089999999996</v>
      </c>
      <c r="N48568">
        <v>1171.960457750183</v>
      </c>
      <c r="O48568">
        <v>834.2466061368383</v>
      </c>
    </row>
    <row r="48569" spans="1:15" x14ac:dyDescent="0.3">
      <c r="A48569" t="s">
        <v>3431</v>
      </c>
      <c r="B48569" s="1">
        <v>45075</v>
      </c>
      <c r="C48569" s="1" t="s">
        <v>3496</v>
      </c>
      <c r="D48569" t="s">
        <v>4</v>
      </c>
      <c r="E48569" t="s">
        <v>5</v>
      </c>
      <c r="F48569" t="s">
        <v>6</v>
      </c>
      <c r="G48569">
        <v>6.9000000000000006E-2</v>
      </c>
      <c r="H48569">
        <v>4</v>
      </c>
      <c r="I48569" t="s">
        <v>2945</v>
      </c>
      <c r="J48569" t="s">
        <v>12</v>
      </c>
      <c r="K48569" t="s">
        <v>151</v>
      </c>
      <c r="L48569" t="s">
        <v>14</v>
      </c>
      <c r="M48569">
        <v>33.603043999999997</v>
      </c>
      <c r="N48569">
        <v>948.72983828488884</v>
      </c>
      <c r="O48569">
        <v>675.34245075923207</v>
      </c>
    </row>
    <row r="48570" spans="1:15" x14ac:dyDescent="0.3">
      <c r="A48570" t="s">
        <v>3431</v>
      </c>
      <c r="B48570" s="1">
        <v>45075</v>
      </c>
      <c r="C48570" s="1" t="s">
        <v>3496</v>
      </c>
      <c r="D48570" t="s">
        <v>4</v>
      </c>
      <c r="E48570" t="s">
        <v>5</v>
      </c>
      <c r="F48570" t="s">
        <v>6</v>
      </c>
      <c r="G48570">
        <v>6.9000000000000006E-2</v>
      </c>
      <c r="H48570">
        <v>4</v>
      </c>
      <c r="I48570" t="s">
        <v>1028</v>
      </c>
      <c r="J48570" t="s">
        <v>12</v>
      </c>
      <c r="K48570" t="s">
        <v>137</v>
      </c>
      <c r="L48570" t="s">
        <v>14</v>
      </c>
      <c r="M48570">
        <v>13.441217</v>
      </c>
      <c r="N48570">
        <v>1049.1836327023066</v>
      </c>
      <c r="O48570">
        <v>746.84933182514771</v>
      </c>
    </row>
    <row r="48571" spans="1:15" x14ac:dyDescent="0.3">
      <c r="A48571" t="s">
        <v>3431</v>
      </c>
      <c r="B48571" s="1">
        <v>45075</v>
      </c>
      <c r="C48571" s="1" t="s">
        <v>3496</v>
      </c>
      <c r="D48571" t="s">
        <v>4</v>
      </c>
      <c r="E48571" t="s">
        <v>5</v>
      </c>
      <c r="F48571" t="s">
        <v>6</v>
      </c>
      <c r="G48571">
        <v>6.9000000000000006E-2</v>
      </c>
      <c r="H48571">
        <v>4</v>
      </c>
      <c r="I48571" t="s">
        <v>2145</v>
      </c>
      <c r="J48571" t="s">
        <v>12</v>
      </c>
      <c r="K48571" t="s">
        <v>137</v>
      </c>
      <c r="L48571" t="s">
        <v>14</v>
      </c>
      <c r="M48571">
        <v>6.7206089999999996</v>
      </c>
      <c r="N48571">
        <v>1171.960457750183</v>
      </c>
      <c r="O48571">
        <v>834.2466061368383</v>
      </c>
    </row>
    <row r="48572" spans="1:15" x14ac:dyDescent="0.3">
      <c r="A48572" t="s">
        <v>3431</v>
      </c>
      <c r="B48572" s="1">
        <v>45075</v>
      </c>
      <c r="C48572" s="1" t="s">
        <v>3496</v>
      </c>
      <c r="D48572" t="s">
        <v>4</v>
      </c>
      <c r="E48572" t="s">
        <v>5</v>
      </c>
      <c r="F48572" t="s">
        <v>6</v>
      </c>
      <c r="G48572">
        <v>6.9000000000000006E-2</v>
      </c>
      <c r="H48572">
        <v>4</v>
      </c>
      <c r="I48572" t="s">
        <v>1260</v>
      </c>
      <c r="J48572" t="s">
        <v>12</v>
      </c>
      <c r="K48572" t="s">
        <v>140</v>
      </c>
      <c r="L48572" t="s">
        <v>140</v>
      </c>
      <c r="M48572">
        <v>13.441217</v>
      </c>
      <c r="N48572">
        <v>1049.1836327023066</v>
      </c>
      <c r="O48572">
        <v>746.84933182514771</v>
      </c>
    </row>
    <row r="48573" spans="1:15" x14ac:dyDescent="0.3">
      <c r="A48573" t="s">
        <v>3431</v>
      </c>
      <c r="B48573" s="1">
        <v>45075</v>
      </c>
      <c r="C48573" s="1" t="s">
        <v>3496</v>
      </c>
      <c r="D48573" t="s">
        <v>4</v>
      </c>
      <c r="E48573" t="s">
        <v>5</v>
      </c>
      <c r="F48573" t="s">
        <v>6</v>
      </c>
      <c r="G48573">
        <v>6.9000000000000006E-2</v>
      </c>
      <c r="H48573">
        <v>4</v>
      </c>
      <c r="I48573" t="s">
        <v>1262</v>
      </c>
      <c r="J48573" t="s">
        <v>12</v>
      </c>
      <c r="K48573" t="s">
        <v>140</v>
      </c>
      <c r="L48573" t="s">
        <v>140</v>
      </c>
      <c r="M48573">
        <v>13.441217</v>
      </c>
      <c r="N48573">
        <v>1049.1836327023066</v>
      </c>
      <c r="O48573">
        <v>746.84933182514771</v>
      </c>
    </row>
    <row r="48574" spans="1:15" x14ac:dyDescent="0.3">
      <c r="A48574" t="s">
        <v>3431</v>
      </c>
      <c r="B48574" s="1">
        <v>45075</v>
      </c>
      <c r="C48574" s="1" t="s">
        <v>3496</v>
      </c>
      <c r="D48574" t="s">
        <v>4</v>
      </c>
      <c r="E48574" t="s">
        <v>5</v>
      </c>
      <c r="F48574" t="s">
        <v>6</v>
      </c>
      <c r="G48574">
        <v>6.9000000000000006E-2</v>
      </c>
      <c r="H48574">
        <v>4</v>
      </c>
      <c r="I48574" t="s">
        <v>2574</v>
      </c>
      <c r="J48574" t="s">
        <v>12</v>
      </c>
      <c r="K48574" t="s">
        <v>174</v>
      </c>
      <c r="L48574" t="s">
        <v>14</v>
      </c>
      <c r="M48574">
        <v>13.441217</v>
      </c>
      <c r="N48574">
        <v>1101.642912245223</v>
      </c>
      <c r="O48574">
        <v>784.19186811095005</v>
      </c>
    </row>
    <row r="48575" spans="1:15" x14ac:dyDescent="0.3">
      <c r="A48575" t="s">
        <v>3431</v>
      </c>
      <c r="B48575" s="1">
        <v>45075</v>
      </c>
      <c r="C48575" s="1" t="s">
        <v>3496</v>
      </c>
      <c r="D48575" t="s">
        <v>4</v>
      </c>
      <c r="E48575" t="s">
        <v>5</v>
      </c>
      <c r="F48575" t="s">
        <v>6</v>
      </c>
      <c r="G48575">
        <v>6.9000000000000006E-2</v>
      </c>
      <c r="H48575">
        <v>4</v>
      </c>
      <c r="I48575" t="s">
        <v>1742</v>
      </c>
      <c r="J48575" t="s">
        <v>12</v>
      </c>
      <c r="K48575" t="s">
        <v>127</v>
      </c>
      <c r="L48575" t="s">
        <v>127</v>
      </c>
      <c r="M48575">
        <v>13.441217</v>
      </c>
      <c r="N48575">
        <v>1101.642912245223</v>
      </c>
      <c r="O48575">
        <v>784.19186811095005</v>
      </c>
    </row>
    <row r="48576" spans="1:15" x14ac:dyDescent="0.3">
      <c r="A48576" t="s">
        <v>3431</v>
      </c>
      <c r="B48576" s="1">
        <v>45075</v>
      </c>
      <c r="C48576" s="1" t="s">
        <v>3496</v>
      </c>
      <c r="D48576" t="s">
        <v>4</v>
      </c>
      <c r="E48576" t="s">
        <v>5</v>
      </c>
      <c r="F48576" t="s">
        <v>6</v>
      </c>
      <c r="G48576">
        <v>6.9000000000000006E-2</v>
      </c>
      <c r="H48576">
        <v>4</v>
      </c>
      <c r="I48576" t="s">
        <v>1743</v>
      </c>
      <c r="J48576" t="s">
        <v>12</v>
      </c>
      <c r="K48576" t="s">
        <v>140</v>
      </c>
      <c r="L48576" t="s">
        <v>140</v>
      </c>
      <c r="M48576">
        <v>1.6801520000000001</v>
      </c>
      <c r="N48576">
        <v>1116.1528837867049</v>
      </c>
      <c r="O48576">
        <v>794.52062488219917</v>
      </c>
    </row>
    <row r="48577" spans="1:15" x14ac:dyDescent="0.3">
      <c r="A48577" t="s">
        <v>3431</v>
      </c>
      <c r="B48577" s="1">
        <v>45075</v>
      </c>
      <c r="C48577" s="1" t="s">
        <v>3496</v>
      </c>
      <c r="D48577" t="s">
        <v>4</v>
      </c>
      <c r="E48577" t="s">
        <v>5</v>
      </c>
      <c r="F48577" t="s">
        <v>6</v>
      </c>
      <c r="G48577">
        <v>6.9000000000000006E-2</v>
      </c>
      <c r="H48577">
        <v>4</v>
      </c>
      <c r="I48577" t="s">
        <v>876</v>
      </c>
      <c r="J48577" t="s">
        <v>16</v>
      </c>
      <c r="K48577" t="s">
        <v>174</v>
      </c>
      <c r="L48577" t="s">
        <v>14</v>
      </c>
      <c r="M48577">
        <v>6.7206089999999996</v>
      </c>
      <c r="N48577">
        <v>1116.1527177075768</v>
      </c>
      <c r="O48577">
        <v>794.52050666067714</v>
      </c>
    </row>
    <row r="48578" spans="1:15" x14ac:dyDescent="0.3">
      <c r="A48578" t="s">
        <v>3431</v>
      </c>
      <c r="B48578" s="1">
        <v>45075</v>
      </c>
      <c r="C48578" s="1" t="s">
        <v>3496</v>
      </c>
      <c r="D48578" t="s">
        <v>4</v>
      </c>
      <c r="E48578" t="s">
        <v>5</v>
      </c>
      <c r="F48578" t="s">
        <v>6</v>
      </c>
      <c r="G48578">
        <v>6.9000000000000006E-2</v>
      </c>
      <c r="H48578">
        <v>4</v>
      </c>
      <c r="I48578" t="s">
        <v>158</v>
      </c>
      <c r="J48578" t="s">
        <v>12</v>
      </c>
      <c r="K48578" t="s">
        <v>10</v>
      </c>
      <c r="L48578" t="s">
        <v>10</v>
      </c>
      <c r="M48578">
        <v>3.3603040000000002</v>
      </c>
      <c r="N48578">
        <v>948.72995121869917</v>
      </c>
      <c r="O48578">
        <v>675.34253114986927</v>
      </c>
    </row>
    <row r="48579" spans="1:15" x14ac:dyDescent="0.3">
      <c r="A48579" t="s">
        <v>3431</v>
      </c>
      <c r="B48579" s="1">
        <v>45075</v>
      </c>
      <c r="C48579" s="1" t="s">
        <v>3496</v>
      </c>
      <c r="D48579" t="s">
        <v>4</v>
      </c>
      <c r="E48579" t="s">
        <v>5</v>
      </c>
      <c r="F48579" t="s">
        <v>6</v>
      </c>
      <c r="G48579">
        <v>6.9000000000000006E-2</v>
      </c>
      <c r="H48579">
        <v>4</v>
      </c>
      <c r="I48579" t="s">
        <v>164</v>
      </c>
      <c r="J48579" t="s">
        <v>8</v>
      </c>
      <c r="K48579" t="s">
        <v>137</v>
      </c>
      <c r="L48579" t="s">
        <v>14</v>
      </c>
      <c r="M48579">
        <v>3.3603040000000002</v>
      </c>
      <c r="N48579">
        <v>1171.9606321332831</v>
      </c>
      <c r="O48579">
        <v>834.24673026944743</v>
      </c>
    </row>
    <row r="48580" spans="1:15" x14ac:dyDescent="0.3">
      <c r="A48580" t="s">
        <v>3431</v>
      </c>
      <c r="B48580" s="1">
        <v>45075</v>
      </c>
      <c r="C48580" s="1" t="s">
        <v>3496</v>
      </c>
      <c r="D48580" t="s">
        <v>4</v>
      </c>
      <c r="E48580" t="s">
        <v>5</v>
      </c>
      <c r="F48580" t="s">
        <v>6</v>
      </c>
      <c r="G48580">
        <v>6.9000000000000006E-2</v>
      </c>
      <c r="H48580">
        <v>4</v>
      </c>
      <c r="I48580" t="s">
        <v>166</v>
      </c>
      <c r="J48580" t="s">
        <v>12</v>
      </c>
      <c r="K48580" t="s">
        <v>140</v>
      </c>
      <c r="L48580" t="s">
        <v>140</v>
      </c>
      <c r="M48580">
        <v>6.7206089999999996</v>
      </c>
      <c r="N48580">
        <v>1171.960457750183</v>
      </c>
      <c r="O48580">
        <v>834.2466061368383</v>
      </c>
    </row>
    <row r="48581" spans="1:15" x14ac:dyDescent="0.3">
      <c r="A48581" t="s">
        <v>3431</v>
      </c>
      <c r="B48581" s="1">
        <v>45075</v>
      </c>
      <c r="C48581" s="1" t="s">
        <v>3496</v>
      </c>
      <c r="D48581" t="s">
        <v>4</v>
      </c>
      <c r="E48581" t="s">
        <v>5</v>
      </c>
      <c r="F48581" t="s">
        <v>6</v>
      </c>
      <c r="G48581">
        <v>6.9000000000000006E-2</v>
      </c>
      <c r="H48581">
        <v>4</v>
      </c>
      <c r="I48581" t="s">
        <v>167</v>
      </c>
      <c r="J48581" t="s">
        <v>8</v>
      </c>
      <c r="K48581" t="s">
        <v>36</v>
      </c>
      <c r="L48581" t="s">
        <v>10</v>
      </c>
      <c r="M48581">
        <v>1.6801520000000001</v>
      </c>
      <c r="N48581">
        <v>1242.2783771944441</v>
      </c>
      <c r="O48581">
        <v>884.30161034712808</v>
      </c>
    </row>
    <row r="48582" spans="1:15" x14ac:dyDescent="0.3">
      <c r="A48582" t="s">
        <v>3431</v>
      </c>
      <c r="B48582" s="1">
        <v>45075</v>
      </c>
      <c r="C48582" s="1" t="s">
        <v>3496</v>
      </c>
      <c r="D48582" t="s">
        <v>4</v>
      </c>
      <c r="E48582" t="s">
        <v>5</v>
      </c>
      <c r="F48582" t="s">
        <v>6</v>
      </c>
      <c r="G48582">
        <v>6.9000000000000006E-2</v>
      </c>
      <c r="H48582">
        <v>4</v>
      </c>
      <c r="I48582" t="s">
        <v>1040</v>
      </c>
      <c r="J48582" t="s">
        <v>20</v>
      </c>
      <c r="K48582" t="s">
        <v>140</v>
      </c>
      <c r="L48582" t="s">
        <v>140</v>
      </c>
      <c r="M48582">
        <v>0.84007600000000004</v>
      </c>
      <c r="N48582">
        <v>1171.9606321332831</v>
      </c>
      <c r="O48582">
        <v>834.24673026944743</v>
      </c>
    </row>
    <row r="48583" spans="1:15" x14ac:dyDescent="0.3">
      <c r="A48583" t="s">
        <v>3431</v>
      </c>
      <c r="B48583" s="1">
        <v>45075</v>
      </c>
      <c r="C48583" s="1" t="s">
        <v>3496</v>
      </c>
      <c r="D48583" t="s">
        <v>4</v>
      </c>
      <c r="E48583" t="s">
        <v>5</v>
      </c>
      <c r="F48583" t="s">
        <v>6</v>
      </c>
      <c r="G48583">
        <v>6.9000000000000006E-2</v>
      </c>
      <c r="H48583">
        <v>4</v>
      </c>
      <c r="I48583" t="s">
        <v>1277</v>
      </c>
      <c r="J48583" t="s">
        <v>20</v>
      </c>
      <c r="K48583" t="s">
        <v>10</v>
      </c>
      <c r="L48583" t="s">
        <v>10</v>
      </c>
      <c r="M48583">
        <v>1.6801520000000001</v>
      </c>
      <c r="N48583">
        <v>1171.9606321332831</v>
      </c>
      <c r="O48583">
        <v>834.24673026944743</v>
      </c>
    </row>
    <row r="48584" spans="1:15" x14ac:dyDescent="0.3">
      <c r="A48584" t="s">
        <v>3431</v>
      </c>
      <c r="B48584" s="1">
        <v>45075</v>
      </c>
      <c r="C48584" s="1" t="s">
        <v>3496</v>
      </c>
      <c r="D48584" t="s">
        <v>4</v>
      </c>
      <c r="E48584" t="s">
        <v>5</v>
      </c>
      <c r="F48584" t="s">
        <v>6</v>
      </c>
      <c r="G48584">
        <v>6.9000000000000006E-2</v>
      </c>
      <c r="H48584">
        <v>4</v>
      </c>
      <c r="I48584" t="s">
        <v>505</v>
      </c>
      <c r="J48584" t="s">
        <v>8</v>
      </c>
      <c r="K48584" t="s">
        <v>130</v>
      </c>
      <c r="L48584" t="s">
        <v>14</v>
      </c>
      <c r="M48584">
        <v>1.6801520000000001</v>
      </c>
      <c r="N48584">
        <v>1171.9606321332831</v>
      </c>
      <c r="O48584">
        <v>834.24673026944743</v>
      </c>
    </row>
    <row r="48585" spans="1:15" x14ac:dyDescent="0.3">
      <c r="A48585" t="s">
        <v>3431</v>
      </c>
      <c r="B48585" s="1">
        <v>45075</v>
      </c>
      <c r="C48585" s="1" t="s">
        <v>3496</v>
      </c>
      <c r="D48585" t="s">
        <v>4</v>
      </c>
      <c r="E48585" t="s">
        <v>5</v>
      </c>
      <c r="F48585" t="s">
        <v>6</v>
      </c>
      <c r="G48585">
        <v>6.9000000000000006E-2</v>
      </c>
      <c r="H48585">
        <v>4</v>
      </c>
      <c r="I48585" t="s">
        <v>2152</v>
      </c>
      <c r="J48585" t="s">
        <v>12</v>
      </c>
      <c r="K48585" t="s">
        <v>174</v>
      </c>
      <c r="L48585" t="s">
        <v>14</v>
      </c>
      <c r="M48585">
        <v>2.8002539999999998</v>
      </c>
      <c r="N48585">
        <v>1116.1526182981975</v>
      </c>
      <c r="O48585">
        <v>794.52043589725099</v>
      </c>
    </row>
    <row r="48586" spans="1:15" x14ac:dyDescent="0.3">
      <c r="A48586" t="s">
        <v>3431</v>
      </c>
      <c r="B48586" s="1">
        <v>45075</v>
      </c>
      <c r="C48586" s="1" t="s">
        <v>3496</v>
      </c>
      <c r="D48586" t="s">
        <v>4</v>
      </c>
      <c r="E48586" t="s">
        <v>5</v>
      </c>
      <c r="F48586" t="s">
        <v>6</v>
      </c>
      <c r="G48586">
        <v>6.9000000000000006E-2</v>
      </c>
      <c r="H48586">
        <v>4</v>
      </c>
      <c r="I48586" t="s">
        <v>1477</v>
      </c>
      <c r="J48586" t="s">
        <v>8</v>
      </c>
      <c r="K48586" t="s">
        <v>140</v>
      </c>
      <c r="L48586" t="s">
        <v>140</v>
      </c>
      <c r="M48586">
        <v>1.120101</v>
      </c>
      <c r="N48586">
        <v>1242.2787471844058</v>
      </c>
      <c r="O48586">
        <v>884.30187372023738</v>
      </c>
    </row>
    <row r="48587" spans="1:15" x14ac:dyDescent="0.3">
      <c r="A48587" t="s">
        <v>3431</v>
      </c>
      <c r="B48587" s="1">
        <v>45075</v>
      </c>
      <c r="C48587" s="1" t="s">
        <v>3496</v>
      </c>
      <c r="D48587" t="s">
        <v>4</v>
      </c>
      <c r="E48587" t="s">
        <v>5</v>
      </c>
      <c r="F48587" t="s">
        <v>6</v>
      </c>
      <c r="G48587">
        <v>6.9000000000000006E-2</v>
      </c>
      <c r="H48587">
        <v>4</v>
      </c>
      <c r="I48587" t="s">
        <v>2154</v>
      </c>
      <c r="J48587" t="s">
        <v>20</v>
      </c>
      <c r="K48587" t="s">
        <v>140</v>
      </c>
      <c r="L48587" t="s">
        <v>140</v>
      </c>
      <c r="M48587">
        <v>0.84007600000000004</v>
      </c>
      <c r="N48587">
        <v>1171.9606321332831</v>
      </c>
      <c r="O48587">
        <v>834.24673026944743</v>
      </c>
    </row>
    <row r="48588" spans="1:15" x14ac:dyDescent="0.3">
      <c r="A48588" t="s">
        <v>3431</v>
      </c>
      <c r="B48588" s="1">
        <v>45075</v>
      </c>
      <c r="C48588" s="1" t="s">
        <v>3496</v>
      </c>
      <c r="D48588" t="s">
        <v>4</v>
      </c>
      <c r="E48588" t="s">
        <v>5</v>
      </c>
      <c r="F48588" t="s">
        <v>6</v>
      </c>
      <c r="G48588">
        <v>6.9000000000000006E-2</v>
      </c>
      <c r="H48588">
        <v>4</v>
      </c>
      <c r="I48588" t="s">
        <v>1046</v>
      </c>
      <c r="J48588" t="s">
        <v>8</v>
      </c>
      <c r="K48588" t="s">
        <v>140</v>
      </c>
      <c r="L48588" t="s">
        <v>140</v>
      </c>
      <c r="M48588">
        <v>3.3603040000000002</v>
      </c>
      <c r="N48588">
        <v>1171.9606321332831</v>
      </c>
      <c r="O48588">
        <v>834.24673026944743</v>
      </c>
    </row>
    <row r="48589" spans="1:15" x14ac:dyDescent="0.3">
      <c r="A48589" t="s">
        <v>3431</v>
      </c>
      <c r="B48589" s="1">
        <v>45075</v>
      </c>
      <c r="C48589" s="1" t="s">
        <v>3496</v>
      </c>
      <c r="D48589" t="s">
        <v>4</v>
      </c>
      <c r="E48589" t="s">
        <v>5</v>
      </c>
      <c r="F48589" t="s">
        <v>6</v>
      </c>
      <c r="G48589">
        <v>6.9000000000000006E-2</v>
      </c>
      <c r="H48589">
        <v>4</v>
      </c>
      <c r="I48589" t="s">
        <v>173</v>
      </c>
      <c r="J48589" t="s">
        <v>20</v>
      </c>
      <c r="K48589" t="s">
        <v>174</v>
      </c>
      <c r="L48589" t="s">
        <v>14</v>
      </c>
      <c r="M48589">
        <v>1.120101</v>
      </c>
      <c r="N48589">
        <v>1242.2787471844058</v>
      </c>
      <c r="O48589">
        <v>884.30187372023738</v>
      </c>
    </row>
    <row r="48590" spans="1:15" x14ac:dyDescent="0.3">
      <c r="A48590" t="s">
        <v>3431</v>
      </c>
      <c r="B48590" s="1">
        <v>45075</v>
      </c>
      <c r="C48590" s="1" t="s">
        <v>3496</v>
      </c>
      <c r="D48590" t="s">
        <v>4</v>
      </c>
      <c r="E48590" t="s">
        <v>5</v>
      </c>
      <c r="F48590" t="s">
        <v>6</v>
      </c>
      <c r="G48590">
        <v>6.9000000000000006E-2</v>
      </c>
      <c r="H48590">
        <v>4</v>
      </c>
      <c r="I48590" t="s">
        <v>177</v>
      </c>
      <c r="J48590" t="s">
        <v>8</v>
      </c>
      <c r="K48590" t="s">
        <v>151</v>
      </c>
      <c r="L48590" t="s">
        <v>14</v>
      </c>
      <c r="M48590">
        <v>1.6801520000000001</v>
      </c>
      <c r="N48590">
        <v>1171.9606321332831</v>
      </c>
      <c r="O48590">
        <v>834.24673026944743</v>
      </c>
    </row>
    <row r="48591" spans="1:15" x14ac:dyDescent="0.3">
      <c r="A48591" t="s">
        <v>3431</v>
      </c>
      <c r="B48591" s="1">
        <v>45075</v>
      </c>
      <c r="C48591" s="1" t="s">
        <v>3496</v>
      </c>
      <c r="D48591" t="s">
        <v>4</v>
      </c>
      <c r="E48591" t="s">
        <v>5</v>
      </c>
      <c r="F48591" t="s">
        <v>6</v>
      </c>
      <c r="G48591">
        <v>6.9000000000000006E-2</v>
      </c>
      <c r="H48591">
        <v>4</v>
      </c>
      <c r="I48591" t="s">
        <v>1049</v>
      </c>
      <c r="J48591" t="s">
        <v>20</v>
      </c>
      <c r="K48591" t="s">
        <v>39</v>
      </c>
      <c r="L48591" t="s">
        <v>39</v>
      </c>
      <c r="M48591">
        <v>0.56005099999999997</v>
      </c>
      <c r="N48591">
        <v>1171.9599340060104</v>
      </c>
      <c r="O48591">
        <v>834.2462333155579</v>
      </c>
    </row>
    <row r="48592" spans="1:15" x14ac:dyDescent="0.3">
      <c r="A48592" t="s">
        <v>3431</v>
      </c>
      <c r="B48592" s="1">
        <v>45075</v>
      </c>
      <c r="C48592" s="1" t="s">
        <v>3496</v>
      </c>
      <c r="D48592" t="s">
        <v>4</v>
      </c>
      <c r="E48592" t="s">
        <v>5</v>
      </c>
      <c r="F48592" t="s">
        <v>6</v>
      </c>
      <c r="G48592">
        <v>6.9000000000000006E-2</v>
      </c>
      <c r="H48592">
        <v>4</v>
      </c>
      <c r="I48592" t="s">
        <v>1293</v>
      </c>
      <c r="J48592" t="s">
        <v>12</v>
      </c>
      <c r="K48592" t="s">
        <v>13</v>
      </c>
      <c r="L48592" t="s">
        <v>14</v>
      </c>
      <c r="M48592">
        <v>33.603043999999997</v>
      </c>
      <c r="N48592">
        <v>996.16641873277922</v>
      </c>
      <c r="O48592">
        <v>709.10963631885375</v>
      </c>
    </row>
    <row r="48593" spans="1:15" x14ac:dyDescent="0.3">
      <c r="A48593" t="s">
        <v>3431</v>
      </c>
      <c r="B48593" s="1">
        <v>45075</v>
      </c>
      <c r="C48593" s="1" t="s">
        <v>3496</v>
      </c>
      <c r="D48593" t="s">
        <v>4</v>
      </c>
      <c r="E48593" t="s">
        <v>5</v>
      </c>
      <c r="F48593" t="s">
        <v>6</v>
      </c>
      <c r="G48593">
        <v>6.9000000000000006E-2</v>
      </c>
      <c r="H48593">
        <v>4</v>
      </c>
      <c r="I48593" t="s">
        <v>182</v>
      </c>
      <c r="J48593" t="s">
        <v>8</v>
      </c>
      <c r="K48593" t="s">
        <v>139</v>
      </c>
      <c r="L48593" t="s">
        <v>140</v>
      </c>
      <c r="M48593">
        <v>1.6801520000000001</v>
      </c>
      <c r="N48593">
        <v>1171.9606321332831</v>
      </c>
      <c r="O48593">
        <v>834.24673026944743</v>
      </c>
    </row>
    <row r="48594" spans="1:15" x14ac:dyDescent="0.3">
      <c r="A48594" t="s">
        <v>3431</v>
      </c>
      <c r="B48594" s="1">
        <v>45075</v>
      </c>
      <c r="C48594" s="1" t="s">
        <v>3496</v>
      </c>
      <c r="D48594" t="s">
        <v>4</v>
      </c>
      <c r="E48594" t="s">
        <v>5</v>
      </c>
      <c r="F48594" t="s">
        <v>6</v>
      </c>
      <c r="G48594">
        <v>6.9000000000000006E-2</v>
      </c>
      <c r="H48594">
        <v>4</v>
      </c>
      <c r="I48594" t="s">
        <v>1051</v>
      </c>
      <c r="J48594" t="s">
        <v>8</v>
      </c>
      <c r="K48594" t="s">
        <v>139</v>
      </c>
      <c r="L48594" t="s">
        <v>140</v>
      </c>
      <c r="M48594">
        <v>3.3603040000000002</v>
      </c>
      <c r="N48594">
        <v>1116.1528837867049</v>
      </c>
      <c r="O48594">
        <v>794.52062488219917</v>
      </c>
    </row>
    <row r="48595" spans="1:15" x14ac:dyDescent="0.3">
      <c r="A48595" t="s">
        <v>3431</v>
      </c>
      <c r="B48595" s="1">
        <v>45075</v>
      </c>
      <c r="C48595" s="1" t="s">
        <v>3496</v>
      </c>
      <c r="D48595" t="s">
        <v>4</v>
      </c>
      <c r="E48595" t="s">
        <v>5</v>
      </c>
      <c r="F48595" t="s">
        <v>6</v>
      </c>
      <c r="G48595">
        <v>6.9000000000000006E-2</v>
      </c>
      <c r="H48595">
        <v>4</v>
      </c>
      <c r="I48595" t="s">
        <v>732</v>
      </c>
      <c r="J48595" t="s">
        <v>12</v>
      </c>
      <c r="K48595" t="s">
        <v>151</v>
      </c>
      <c r="L48595" t="s">
        <v>14</v>
      </c>
      <c r="M48595">
        <v>33.603043999999997</v>
      </c>
      <c r="N48595">
        <v>948.72983828488884</v>
      </c>
      <c r="O48595">
        <v>675.34245075923207</v>
      </c>
    </row>
    <row r="48596" spans="1:15" x14ac:dyDescent="0.3">
      <c r="A48596" t="s">
        <v>3431</v>
      </c>
      <c r="B48596" s="1">
        <v>45075</v>
      </c>
      <c r="C48596" s="1" t="s">
        <v>3496</v>
      </c>
      <c r="D48596" t="s">
        <v>4</v>
      </c>
      <c r="E48596" t="s">
        <v>5</v>
      </c>
      <c r="F48596" t="s">
        <v>6</v>
      </c>
      <c r="G48596">
        <v>6.9000000000000006E-2</v>
      </c>
      <c r="H48596">
        <v>4</v>
      </c>
      <c r="I48596" t="s">
        <v>184</v>
      </c>
      <c r="J48596" t="s">
        <v>20</v>
      </c>
      <c r="K48596" t="s">
        <v>127</v>
      </c>
      <c r="L48596" t="s">
        <v>127</v>
      </c>
      <c r="M48596">
        <v>0.84007600000000004</v>
      </c>
      <c r="N48596">
        <v>1171.9606321332831</v>
      </c>
      <c r="O48596">
        <v>834.24673026944743</v>
      </c>
    </row>
    <row r="48597" spans="1:15" x14ac:dyDescent="0.3">
      <c r="A48597" t="s">
        <v>3431</v>
      </c>
      <c r="B48597" s="1">
        <v>45075</v>
      </c>
      <c r="C48597" s="1" t="s">
        <v>3496</v>
      </c>
      <c r="D48597" t="s">
        <v>4</v>
      </c>
      <c r="E48597" t="s">
        <v>5</v>
      </c>
      <c r="F48597" t="s">
        <v>6</v>
      </c>
      <c r="G48597">
        <v>6.9000000000000006E-2</v>
      </c>
      <c r="H48597">
        <v>4</v>
      </c>
      <c r="I48597" t="s">
        <v>2159</v>
      </c>
      <c r="J48597" t="s">
        <v>16</v>
      </c>
      <c r="K48597" t="s">
        <v>139</v>
      </c>
      <c r="L48597" t="s">
        <v>140</v>
      </c>
      <c r="M48597">
        <v>13.441217</v>
      </c>
      <c r="N48597">
        <v>1116.1528007471347</v>
      </c>
      <c r="O48597">
        <v>794.52056577143378</v>
      </c>
    </row>
    <row r="48598" spans="1:15" x14ac:dyDescent="0.3">
      <c r="A48598" t="s">
        <v>3431</v>
      </c>
      <c r="B48598" s="1">
        <v>45075</v>
      </c>
      <c r="C48598" s="1" t="s">
        <v>3496</v>
      </c>
      <c r="D48598" t="s">
        <v>4</v>
      </c>
      <c r="E48598" t="s">
        <v>5</v>
      </c>
      <c r="F48598" t="s">
        <v>6</v>
      </c>
      <c r="G48598">
        <v>6.9000000000000006E-2</v>
      </c>
      <c r="H48598">
        <v>4</v>
      </c>
      <c r="I48598" t="s">
        <v>1481</v>
      </c>
      <c r="J48598" t="s">
        <v>16</v>
      </c>
      <c r="K48598" t="s">
        <v>139</v>
      </c>
      <c r="L48598" t="s">
        <v>140</v>
      </c>
      <c r="M48598">
        <v>2.2402030000000002</v>
      </c>
      <c r="N48598">
        <v>1171.9604576013869</v>
      </c>
      <c r="O48598">
        <v>834.24660603091957</v>
      </c>
    </row>
    <row r="48599" spans="1:15" x14ac:dyDescent="0.3">
      <c r="A48599" t="s">
        <v>3431</v>
      </c>
      <c r="B48599" s="1">
        <v>45075</v>
      </c>
      <c r="C48599" s="1" t="s">
        <v>3496</v>
      </c>
      <c r="D48599" t="s">
        <v>4</v>
      </c>
      <c r="E48599" t="s">
        <v>5</v>
      </c>
      <c r="F48599" t="s">
        <v>6</v>
      </c>
      <c r="G48599">
        <v>6.9000000000000006E-2</v>
      </c>
      <c r="H48599">
        <v>4</v>
      </c>
      <c r="I48599" t="s">
        <v>2354</v>
      </c>
      <c r="J48599" t="s">
        <v>12</v>
      </c>
      <c r="K48599" t="s">
        <v>130</v>
      </c>
      <c r="L48599" t="s">
        <v>14</v>
      </c>
      <c r="M48599">
        <v>6.7206089999999996</v>
      </c>
      <c r="N48599">
        <v>1116.1527177075768</v>
      </c>
      <c r="O48599">
        <v>794.52050666067714</v>
      </c>
    </row>
    <row r="48600" spans="1:15" x14ac:dyDescent="0.3">
      <c r="A48600" t="s">
        <v>3431</v>
      </c>
      <c r="B48600" s="1">
        <v>45075</v>
      </c>
      <c r="C48600" s="1" t="s">
        <v>3496</v>
      </c>
      <c r="D48600" t="s">
        <v>4</v>
      </c>
      <c r="E48600" t="s">
        <v>5</v>
      </c>
      <c r="F48600" t="s">
        <v>6</v>
      </c>
      <c r="G48600">
        <v>6.9000000000000006E-2</v>
      </c>
      <c r="H48600">
        <v>4</v>
      </c>
      <c r="I48600" t="s">
        <v>185</v>
      </c>
      <c r="J48600" t="s">
        <v>20</v>
      </c>
      <c r="K48600" t="s">
        <v>10</v>
      </c>
      <c r="L48600" t="s">
        <v>10</v>
      </c>
      <c r="M48600">
        <v>1.6801520000000001</v>
      </c>
      <c r="N48600">
        <v>1171.9606321332831</v>
      </c>
      <c r="O48600">
        <v>834.24673026944743</v>
      </c>
    </row>
    <row r="48601" spans="1:15" x14ac:dyDescent="0.3">
      <c r="A48601" t="s">
        <v>3431</v>
      </c>
      <c r="B48601" s="1">
        <v>45075</v>
      </c>
      <c r="C48601" s="1" t="s">
        <v>3496</v>
      </c>
      <c r="D48601" t="s">
        <v>4</v>
      </c>
      <c r="E48601" t="s">
        <v>5</v>
      </c>
      <c r="F48601" t="s">
        <v>6</v>
      </c>
      <c r="G48601">
        <v>6.9000000000000006E-2</v>
      </c>
      <c r="H48601">
        <v>4</v>
      </c>
      <c r="I48601" t="s">
        <v>1753</v>
      </c>
      <c r="J48601" t="s">
        <v>20</v>
      </c>
      <c r="K48601" t="s">
        <v>140</v>
      </c>
      <c r="L48601" t="s">
        <v>140</v>
      </c>
      <c r="M48601">
        <v>1.6801520000000001</v>
      </c>
      <c r="N48601">
        <v>1171.9606321332831</v>
      </c>
      <c r="O48601">
        <v>834.24673026944743</v>
      </c>
    </row>
    <row r="48602" spans="1:15" x14ac:dyDescent="0.3">
      <c r="A48602" t="s">
        <v>3431</v>
      </c>
      <c r="B48602" s="1">
        <v>45075</v>
      </c>
      <c r="C48602" s="1" t="s">
        <v>3496</v>
      </c>
      <c r="D48602" t="s">
        <v>4</v>
      </c>
      <c r="E48602" t="s">
        <v>5</v>
      </c>
      <c r="F48602" t="s">
        <v>6</v>
      </c>
      <c r="G48602">
        <v>6.9000000000000006E-2</v>
      </c>
      <c r="H48602">
        <v>4</v>
      </c>
      <c r="I48602" t="s">
        <v>1056</v>
      </c>
      <c r="J48602" t="s">
        <v>20</v>
      </c>
      <c r="K48602" t="s">
        <v>9</v>
      </c>
      <c r="L48602" t="s">
        <v>10</v>
      </c>
      <c r="M48602">
        <v>6.7206089999999996</v>
      </c>
      <c r="N48602">
        <v>1116.1527177075768</v>
      </c>
      <c r="O48602">
        <v>794.52050666067714</v>
      </c>
    </row>
    <row r="48603" spans="1:15" x14ac:dyDescent="0.3">
      <c r="A48603" t="s">
        <v>3431</v>
      </c>
      <c r="B48603" s="1">
        <v>45075</v>
      </c>
      <c r="C48603" s="1" t="s">
        <v>3496</v>
      </c>
      <c r="D48603" t="s">
        <v>4</v>
      </c>
      <c r="E48603" t="s">
        <v>5</v>
      </c>
      <c r="F48603" t="s">
        <v>6</v>
      </c>
      <c r="G48603">
        <v>6.9000000000000006E-2</v>
      </c>
      <c r="H48603">
        <v>4</v>
      </c>
      <c r="I48603" t="s">
        <v>2160</v>
      </c>
      <c r="J48603" t="s">
        <v>16</v>
      </c>
      <c r="K48603" t="s">
        <v>151</v>
      </c>
      <c r="L48603" t="s">
        <v>14</v>
      </c>
      <c r="M48603">
        <v>6.7206089999999996</v>
      </c>
      <c r="N48603">
        <v>1171.960457750183</v>
      </c>
      <c r="O48603">
        <v>834.2466061368383</v>
      </c>
    </row>
    <row r="48604" spans="1:15" x14ac:dyDescent="0.3">
      <c r="A48604" t="s">
        <v>3431</v>
      </c>
      <c r="B48604" s="1">
        <v>45075</v>
      </c>
      <c r="C48604" s="1" t="s">
        <v>3496</v>
      </c>
      <c r="D48604" t="s">
        <v>4</v>
      </c>
      <c r="E48604" t="s">
        <v>5</v>
      </c>
      <c r="F48604" t="s">
        <v>6</v>
      </c>
      <c r="G48604">
        <v>6.9000000000000006E-2</v>
      </c>
      <c r="H48604">
        <v>4</v>
      </c>
      <c r="I48604" t="s">
        <v>2800</v>
      </c>
      <c r="J48604" t="s">
        <v>20</v>
      </c>
      <c r="K48604" t="s">
        <v>127</v>
      </c>
      <c r="L48604" t="s">
        <v>127</v>
      </c>
      <c r="M48604">
        <v>1.6801520000000001</v>
      </c>
      <c r="N48604">
        <v>1171.9606321332831</v>
      </c>
      <c r="O48604">
        <v>834.24673026944743</v>
      </c>
    </row>
    <row r="48605" spans="1:15" x14ac:dyDescent="0.3">
      <c r="A48605" t="s">
        <v>3431</v>
      </c>
      <c r="B48605" s="1">
        <v>45075</v>
      </c>
      <c r="C48605" s="1" t="s">
        <v>3496</v>
      </c>
      <c r="D48605" t="s">
        <v>4</v>
      </c>
      <c r="E48605" t="s">
        <v>5</v>
      </c>
      <c r="F48605" t="s">
        <v>6</v>
      </c>
      <c r="G48605">
        <v>6.9000000000000006E-2</v>
      </c>
      <c r="H48605">
        <v>4</v>
      </c>
      <c r="I48605" t="s">
        <v>3172</v>
      </c>
      <c r="J48605" t="s">
        <v>8</v>
      </c>
      <c r="K48605" t="s">
        <v>140</v>
      </c>
      <c r="L48605" t="s">
        <v>140</v>
      </c>
      <c r="M48605">
        <v>0</v>
      </c>
      <c r="N48605" t="e">
        <v>#DIV/0!</v>
      </c>
      <c r="O48605" t="e">
        <v>#DIV/0!</v>
      </c>
    </row>
    <row r="48606" spans="1:15" x14ac:dyDescent="0.3">
      <c r="A48606" t="s">
        <v>3431</v>
      </c>
      <c r="B48606" s="1">
        <v>45075</v>
      </c>
      <c r="C48606" s="1" t="s">
        <v>3496</v>
      </c>
      <c r="D48606" t="s">
        <v>4</v>
      </c>
      <c r="E48606" t="s">
        <v>5</v>
      </c>
      <c r="F48606" t="s">
        <v>6</v>
      </c>
      <c r="G48606">
        <v>6.9000000000000006E-2</v>
      </c>
      <c r="H48606">
        <v>4</v>
      </c>
      <c r="I48606" t="s">
        <v>518</v>
      </c>
      <c r="J48606" t="s">
        <v>12</v>
      </c>
      <c r="K48606" t="s">
        <v>174</v>
      </c>
      <c r="L48606" t="s">
        <v>14</v>
      </c>
      <c r="M48606">
        <v>1.4001269999999999</v>
      </c>
      <c r="N48606">
        <v>1171.9603528822743</v>
      </c>
      <c r="O48606">
        <v>834.24653148782068</v>
      </c>
    </row>
    <row r="48607" spans="1:15" x14ac:dyDescent="0.3">
      <c r="A48607" t="s">
        <v>3431</v>
      </c>
      <c r="B48607" s="1">
        <v>45075</v>
      </c>
      <c r="C48607" s="1" t="s">
        <v>3496</v>
      </c>
      <c r="D48607" t="s">
        <v>4</v>
      </c>
      <c r="E48607" t="s">
        <v>5</v>
      </c>
      <c r="F48607" t="s">
        <v>6</v>
      </c>
      <c r="G48607">
        <v>6.9000000000000006E-2</v>
      </c>
      <c r="H48607">
        <v>4</v>
      </c>
      <c r="I48607" t="s">
        <v>1058</v>
      </c>
      <c r="J48607" t="s">
        <v>20</v>
      </c>
      <c r="K48607" t="s">
        <v>39</v>
      </c>
      <c r="L48607" t="s">
        <v>39</v>
      </c>
      <c r="M48607">
        <v>6.7206089999999996</v>
      </c>
      <c r="N48607">
        <v>1171.960457750183</v>
      </c>
      <c r="O48607">
        <v>834.2466061368383</v>
      </c>
    </row>
    <row r="48608" spans="1:15" x14ac:dyDescent="0.3">
      <c r="A48608" t="s">
        <v>3431</v>
      </c>
      <c r="B48608" s="1">
        <v>45075</v>
      </c>
      <c r="C48608" s="1" t="s">
        <v>3496</v>
      </c>
      <c r="D48608" t="s">
        <v>4</v>
      </c>
      <c r="E48608" t="s">
        <v>5</v>
      </c>
      <c r="F48608" t="s">
        <v>6</v>
      </c>
      <c r="G48608">
        <v>6.9000000000000006E-2</v>
      </c>
      <c r="H48608">
        <v>4</v>
      </c>
      <c r="I48608" t="s">
        <v>1059</v>
      </c>
      <c r="J48608" t="s">
        <v>8</v>
      </c>
      <c r="K48608" t="s">
        <v>140</v>
      </c>
      <c r="L48608" t="s">
        <v>140</v>
      </c>
      <c r="M48608">
        <v>1.6801520000000001</v>
      </c>
      <c r="N48608">
        <v>1116.1528837867049</v>
      </c>
      <c r="O48608">
        <v>794.52062488219917</v>
      </c>
    </row>
    <row r="48609" spans="1:15" x14ac:dyDescent="0.3">
      <c r="A48609" t="s">
        <v>3431</v>
      </c>
      <c r="B48609" s="1">
        <v>45075</v>
      </c>
      <c r="C48609" s="1" t="s">
        <v>3496</v>
      </c>
      <c r="D48609" t="s">
        <v>4</v>
      </c>
      <c r="E48609" t="s">
        <v>5</v>
      </c>
      <c r="F48609" t="s">
        <v>6</v>
      </c>
      <c r="G48609">
        <v>6.9000000000000006E-2</v>
      </c>
      <c r="H48609">
        <v>4</v>
      </c>
      <c r="I48609" t="s">
        <v>738</v>
      </c>
      <c r="J48609" t="s">
        <v>8</v>
      </c>
      <c r="K48609" t="s">
        <v>127</v>
      </c>
      <c r="L48609" t="s">
        <v>127</v>
      </c>
      <c r="M48609">
        <v>1.4001269999999999</v>
      </c>
      <c r="N48609">
        <v>1171.9603528822743</v>
      </c>
      <c r="O48609">
        <v>834.24653148782068</v>
      </c>
    </row>
    <row r="48610" spans="1:15" x14ac:dyDescent="0.3">
      <c r="A48610" t="s">
        <v>3431</v>
      </c>
      <c r="B48610" s="1">
        <v>45075</v>
      </c>
      <c r="C48610" s="1" t="s">
        <v>3496</v>
      </c>
      <c r="D48610" t="s">
        <v>4</v>
      </c>
      <c r="E48610" t="s">
        <v>5</v>
      </c>
      <c r="F48610" t="s">
        <v>6</v>
      </c>
      <c r="G48610">
        <v>6.9000000000000006E-2</v>
      </c>
      <c r="H48610">
        <v>4</v>
      </c>
      <c r="I48610" t="s">
        <v>2357</v>
      </c>
      <c r="J48610" t="s">
        <v>20</v>
      </c>
      <c r="K48610" t="s">
        <v>139</v>
      </c>
      <c r="L48610" t="s">
        <v>140</v>
      </c>
      <c r="M48610">
        <v>6.7206089999999996</v>
      </c>
      <c r="N48610">
        <v>1116.1527177075768</v>
      </c>
      <c r="O48610">
        <v>794.52050666067714</v>
      </c>
    </row>
    <row r="48611" spans="1:15" x14ac:dyDescent="0.3">
      <c r="A48611" t="s">
        <v>3431</v>
      </c>
      <c r="B48611" s="1">
        <v>45075</v>
      </c>
      <c r="C48611" s="1" t="s">
        <v>3496</v>
      </c>
      <c r="D48611" t="s">
        <v>4</v>
      </c>
      <c r="E48611" t="s">
        <v>5</v>
      </c>
      <c r="F48611" t="s">
        <v>6</v>
      </c>
      <c r="G48611">
        <v>6.9000000000000006E-2</v>
      </c>
      <c r="H48611">
        <v>4</v>
      </c>
      <c r="I48611" t="s">
        <v>1758</v>
      </c>
      <c r="J48611" t="s">
        <v>8</v>
      </c>
      <c r="K48611" t="s">
        <v>140</v>
      </c>
      <c r="L48611" t="s">
        <v>140</v>
      </c>
      <c r="M48611">
        <v>1.120101</v>
      </c>
      <c r="N48611">
        <v>1116.1532165402941</v>
      </c>
      <c r="O48611">
        <v>794.52086174902399</v>
      </c>
    </row>
    <row r="48612" spans="1:15" x14ac:dyDescent="0.3">
      <c r="A48612" t="s">
        <v>3431</v>
      </c>
      <c r="B48612" s="1">
        <v>45075</v>
      </c>
      <c r="C48612" s="1" t="s">
        <v>3496</v>
      </c>
      <c r="D48612" t="s">
        <v>4</v>
      </c>
      <c r="E48612" t="s">
        <v>5</v>
      </c>
      <c r="F48612" t="s">
        <v>6</v>
      </c>
      <c r="G48612">
        <v>6.9000000000000006E-2</v>
      </c>
      <c r="H48612">
        <v>4</v>
      </c>
      <c r="I48612" t="s">
        <v>2866</v>
      </c>
      <c r="J48612" t="s">
        <v>16</v>
      </c>
      <c r="K48612" t="s">
        <v>151</v>
      </c>
      <c r="L48612" t="s">
        <v>14</v>
      </c>
      <c r="M48612">
        <v>1.4001269999999999</v>
      </c>
      <c r="N48612">
        <v>1242.278081202634</v>
      </c>
      <c r="O48612">
        <v>884.30139964875389</v>
      </c>
    </row>
    <row r="48613" spans="1:15" x14ac:dyDescent="0.3">
      <c r="A48613" t="s">
        <v>3431</v>
      </c>
      <c r="B48613" s="1">
        <v>45075</v>
      </c>
      <c r="C48613" s="1" t="s">
        <v>3496</v>
      </c>
      <c r="D48613" t="s">
        <v>4</v>
      </c>
      <c r="E48613" t="s">
        <v>5</v>
      </c>
      <c r="F48613" t="s">
        <v>6</v>
      </c>
      <c r="G48613">
        <v>6.9000000000000006E-2</v>
      </c>
      <c r="H48613">
        <v>4</v>
      </c>
      <c r="I48613" t="s">
        <v>741</v>
      </c>
      <c r="J48613" t="s">
        <v>8</v>
      </c>
      <c r="K48613" t="s">
        <v>140</v>
      </c>
      <c r="L48613" t="s">
        <v>140</v>
      </c>
      <c r="M48613">
        <v>6.7206089999999996</v>
      </c>
      <c r="N48613">
        <v>1171.960457750183</v>
      </c>
      <c r="O48613">
        <v>834.2466061368383</v>
      </c>
    </row>
    <row r="48614" spans="1:15" x14ac:dyDescent="0.3">
      <c r="A48614" t="s">
        <v>3431</v>
      </c>
      <c r="B48614" s="1">
        <v>45075</v>
      </c>
      <c r="C48614" s="1" t="s">
        <v>3496</v>
      </c>
      <c r="D48614" t="s">
        <v>4</v>
      </c>
      <c r="E48614" t="s">
        <v>5</v>
      </c>
      <c r="F48614" t="s">
        <v>6</v>
      </c>
      <c r="G48614">
        <v>6.9000000000000006E-2</v>
      </c>
      <c r="H48614">
        <v>4</v>
      </c>
      <c r="I48614" t="s">
        <v>1061</v>
      </c>
      <c r="J48614" t="s">
        <v>16</v>
      </c>
      <c r="K48614" t="s">
        <v>140</v>
      </c>
      <c r="L48614" t="s">
        <v>140</v>
      </c>
      <c r="M48614">
        <v>6.7206089999999996</v>
      </c>
      <c r="N48614">
        <v>1116.1527177075768</v>
      </c>
      <c r="O48614">
        <v>794.52050666067714</v>
      </c>
    </row>
    <row r="48615" spans="1:15" x14ac:dyDescent="0.3">
      <c r="A48615" t="s">
        <v>3431</v>
      </c>
      <c r="B48615" s="1">
        <v>45075</v>
      </c>
      <c r="C48615" s="1" t="s">
        <v>3496</v>
      </c>
      <c r="D48615" t="s">
        <v>4</v>
      </c>
      <c r="E48615" t="s">
        <v>5</v>
      </c>
      <c r="F48615" t="s">
        <v>6</v>
      </c>
      <c r="G48615">
        <v>6.9000000000000006E-2</v>
      </c>
      <c r="H48615">
        <v>4</v>
      </c>
      <c r="I48615" t="s">
        <v>1062</v>
      </c>
      <c r="J48615" t="s">
        <v>8</v>
      </c>
      <c r="K48615" t="s">
        <v>174</v>
      </c>
      <c r="L48615" t="s">
        <v>14</v>
      </c>
      <c r="M48615">
        <v>1.6801520000000001</v>
      </c>
      <c r="N48615">
        <v>1242.2783771944441</v>
      </c>
      <c r="O48615">
        <v>884.30161034712808</v>
      </c>
    </row>
    <row r="48616" spans="1:15" x14ac:dyDescent="0.3">
      <c r="A48616" t="s">
        <v>3431</v>
      </c>
      <c r="B48616" s="1">
        <v>45075</v>
      </c>
      <c r="C48616" s="1" t="s">
        <v>3496</v>
      </c>
      <c r="D48616" t="s">
        <v>4</v>
      </c>
      <c r="E48616" t="s">
        <v>5</v>
      </c>
      <c r="F48616" t="s">
        <v>6</v>
      </c>
      <c r="G48616">
        <v>6.9000000000000006E-2</v>
      </c>
      <c r="H48616">
        <v>4</v>
      </c>
      <c r="I48616" t="s">
        <v>1975</v>
      </c>
      <c r="J48616" t="s">
        <v>20</v>
      </c>
      <c r="K48616" t="s">
        <v>127</v>
      </c>
      <c r="L48616" t="s">
        <v>127</v>
      </c>
      <c r="M48616">
        <v>0.84007600000000004</v>
      </c>
      <c r="N48616">
        <v>1171.9606321332831</v>
      </c>
      <c r="O48616">
        <v>834.24673026944743</v>
      </c>
    </row>
    <row r="48617" spans="1:15" x14ac:dyDescent="0.3">
      <c r="A48617" t="s">
        <v>3431</v>
      </c>
      <c r="B48617" s="1">
        <v>45075</v>
      </c>
      <c r="C48617" s="1" t="s">
        <v>3496</v>
      </c>
      <c r="D48617" t="s">
        <v>4</v>
      </c>
      <c r="E48617" t="s">
        <v>5</v>
      </c>
      <c r="F48617" t="s">
        <v>6</v>
      </c>
      <c r="G48617">
        <v>6.9000000000000006E-2</v>
      </c>
      <c r="H48617">
        <v>4</v>
      </c>
      <c r="I48617" t="s">
        <v>527</v>
      </c>
      <c r="J48617" t="s">
        <v>12</v>
      </c>
      <c r="K48617" t="s">
        <v>174</v>
      </c>
      <c r="L48617" t="s">
        <v>14</v>
      </c>
      <c r="M48617">
        <v>33.603043999999997</v>
      </c>
      <c r="N48617">
        <v>1055.9364949199246</v>
      </c>
      <c r="O48617">
        <v>751.65627932026393</v>
      </c>
    </row>
    <row r="48618" spans="1:15" x14ac:dyDescent="0.3">
      <c r="A48618" t="s">
        <v>3431</v>
      </c>
      <c r="B48618" s="1">
        <v>45075</v>
      </c>
      <c r="C48618" s="1" t="s">
        <v>3496</v>
      </c>
      <c r="D48618" t="s">
        <v>4</v>
      </c>
      <c r="E48618" t="s">
        <v>5</v>
      </c>
      <c r="F48618" t="s">
        <v>6</v>
      </c>
      <c r="G48618">
        <v>6.9000000000000006E-2</v>
      </c>
      <c r="H48618">
        <v>4</v>
      </c>
      <c r="I48618" t="s">
        <v>1064</v>
      </c>
      <c r="J48618" t="s">
        <v>8</v>
      </c>
      <c r="K48618" t="s">
        <v>140</v>
      </c>
      <c r="L48618" t="s">
        <v>140</v>
      </c>
      <c r="M48618">
        <v>6.7206089999999996</v>
      </c>
      <c r="N48618">
        <v>1116.1527177075768</v>
      </c>
      <c r="O48618">
        <v>794.52050666067714</v>
      </c>
    </row>
    <row r="48619" spans="1:15" x14ac:dyDescent="0.3">
      <c r="A48619" t="s">
        <v>3431</v>
      </c>
      <c r="B48619" s="1">
        <v>45075</v>
      </c>
      <c r="C48619" s="1" t="s">
        <v>3496</v>
      </c>
      <c r="D48619" t="s">
        <v>4</v>
      </c>
      <c r="E48619" t="s">
        <v>5</v>
      </c>
      <c r="F48619" t="s">
        <v>6</v>
      </c>
      <c r="G48619">
        <v>6.9000000000000006E-2</v>
      </c>
      <c r="H48619">
        <v>4</v>
      </c>
      <c r="I48619" t="s">
        <v>2579</v>
      </c>
      <c r="J48619" t="s">
        <v>20</v>
      </c>
      <c r="K48619" t="s">
        <v>72</v>
      </c>
      <c r="L48619" t="s">
        <v>14</v>
      </c>
      <c r="M48619">
        <v>2.8002539999999998</v>
      </c>
      <c r="N48619">
        <v>1171.9603532393846</v>
      </c>
      <c r="O48619">
        <v>834.24653174202558</v>
      </c>
    </row>
    <row r="48620" spans="1:15" x14ac:dyDescent="0.3">
      <c r="A48620" t="s">
        <v>3431</v>
      </c>
      <c r="B48620" s="1">
        <v>45075</v>
      </c>
      <c r="C48620" s="1" t="s">
        <v>3496</v>
      </c>
      <c r="D48620" t="s">
        <v>4</v>
      </c>
      <c r="E48620" t="s">
        <v>5</v>
      </c>
      <c r="F48620" t="s">
        <v>6</v>
      </c>
      <c r="G48620">
        <v>6.9000000000000006E-2</v>
      </c>
      <c r="H48620">
        <v>4</v>
      </c>
      <c r="I48620" t="s">
        <v>202</v>
      </c>
      <c r="J48620" t="s">
        <v>12</v>
      </c>
      <c r="K48620" t="s">
        <v>39</v>
      </c>
      <c r="L48620" t="s">
        <v>39</v>
      </c>
      <c r="M48620">
        <v>1.6801520000000001</v>
      </c>
      <c r="N48620">
        <v>1116.1528837867049</v>
      </c>
      <c r="O48620">
        <v>794.52062488219917</v>
      </c>
    </row>
    <row r="48621" spans="1:15" x14ac:dyDescent="0.3">
      <c r="A48621" t="s">
        <v>3431</v>
      </c>
      <c r="B48621" s="1">
        <v>45075</v>
      </c>
      <c r="C48621" s="1" t="s">
        <v>3496</v>
      </c>
      <c r="D48621" t="s">
        <v>4</v>
      </c>
      <c r="E48621" t="s">
        <v>5</v>
      </c>
      <c r="F48621" t="s">
        <v>6</v>
      </c>
      <c r="G48621">
        <v>6.9000000000000006E-2</v>
      </c>
      <c r="H48621">
        <v>4</v>
      </c>
      <c r="I48621" t="s">
        <v>1492</v>
      </c>
      <c r="J48621" t="s">
        <v>16</v>
      </c>
      <c r="K48621" t="s">
        <v>151</v>
      </c>
      <c r="L48621" t="s">
        <v>14</v>
      </c>
      <c r="M48621">
        <v>1.6801520000000001</v>
      </c>
      <c r="N48621">
        <v>1171.9606321332831</v>
      </c>
      <c r="O48621">
        <v>834.24673026944743</v>
      </c>
    </row>
    <row r="48622" spans="1:15" x14ac:dyDescent="0.3">
      <c r="A48622" t="s">
        <v>3431</v>
      </c>
      <c r="B48622" s="1">
        <v>45075</v>
      </c>
      <c r="C48622" s="1" t="s">
        <v>3496</v>
      </c>
      <c r="D48622" t="s">
        <v>4</v>
      </c>
      <c r="E48622" t="s">
        <v>5</v>
      </c>
      <c r="F48622" t="s">
        <v>6</v>
      </c>
      <c r="G48622">
        <v>6.9000000000000006E-2</v>
      </c>
      <c r="H48622">
        <v>4</v>
      </c>
      <c r="I48622" t="s">
        <v>2904</v>
      </c>
      <c r="J48622" t="s">
        <v>8</v>
      </c>
      <c r="K48622" t="s">
        <v>174</v>
      </c>
      <c r="L48622" t="s">
        <v>14</v>
      </c>
      <c r="M48622">
        <v>6.7206089999999996</v>
      </c>
      <c r="N48622">
        <v>1242.2781923483424</v>
      </c>
      <c r="O48622">
        <v>884.30147876655121</v>
      </c>
    </row>
    <row r="48623" spans="1:15" x14ac:dyDescent="0.3">
      <c r="A48623" t="s">
        <v>3431</v>
      </c>
      <c r="B48623" s="1">
        <v>45075</v>
      </c>
      <c r="C48623" s="1" t="s">
        <v>3496</v>
      </c>
      <c r="D48623" t="s">
        <v>4</v>
      </c>
      <c r="E48623" t="s">
        <v>5</v>
      </c>
      <c r="F48623" t="s">
        <v>6</v>
      </c>
      <c r="G48623">
        <v>6.9000000000000006E-2</v>
      </c>
      <c r="H48623">
        <v>4</v>
      </c>
      <c r="I48623" t="s">
        <v>204</v>
      </c>
      <c r="J48623" t="s">
        <v>20</v>
      </c>
      <c r="K48623" t="s">
        <v>174</v>
      </c>
      <c r="L48623" t="s">
        <v>14</v>
      </c>
      <c r="M48623">
        <v>3.3603040000000002</v>
      </c>
      <c r="N48623">
        <v>1171.9606321332831</v>
      </c>
      <c r="O48623">
        <v>834.24673026944743</v>
      </c>
    </row>
    <row r="48624" spans="1:15" x14ac:dyDescent="0.3">
      <c r="A48624" t="s">
        <v>3431</v>
      </c>
      <c r="B48624" s="1">
        <v>45075</v>
      </c>
      <c r="C48624" s="1" t="s">
        <v>3496</v>
      </c>
      <c r="D48624" t="s">
        <v>4</v>
      </c>
      <c r="E48624" t="s">
        <v>5</v>
      </c>
      <c r="F48624" t="s">
        <v>6</v>
      </c>
      <c r="G48624">
        <v>6.9000000000000006E-2</v>
      </c>
      <c r="H48624">
        <v>4</v>
      </c>
      <c r="I48624" t="s">
        <v>1067</v>
      </c>
      <c r="J48624" t="s">
        <v>16</v>
      </c>
      <c r="K48624" t="s">
        <v>140</v>
      </c>
      <c r="L48624" t="s">
        <v>140</v>
      </c>
      <c r="M48624">
        <v>3.3603040000000002</v>
      </c>
      <c r="N48624">
        <v>1171.9606321332831</v>
      </c>
      <c r="O48624">
        <v>834.24673026944743</v>
      </c>
    </row>
    <row r="48625" spans="1:15" x14ac:dyDescent="0.3">
      <c r="A48625" t="s">
        <v>3431</v>
      </c>
      <c r="B48625" s="1">
        <v>45075</v>
      </c>
      <c r="C48625" s="1" t="s">
        <v>3496</v>
      </c>
      <c r="D48625" t="s">
        <v>4</v>
      </c>
      <c r="E48625" t="s">
        <v>5</v>
      </c>
      <c r="F48625" t="s">
        <v>6</v>
      </c>
      <c r="G48625">
        <v>6.9000000000000006E-2</v>
      </c>
      <c r="H48625">
        <v>4</v>
      </c>
      <c r="I48625" t="s">
        <v>205</v>
      </c>
      <c r="J48625" t="s">
        <v>12</v>
      </c>
      <c r="K48625" t="s">
        <v>61</v>
      </c>
      <c r="L48625" t="s">
        <v>61</v>
      </c>
      <c r="M48625">
        <v>6.7206089999999996</v>
      </c>
      <c r="N48625">
        <v>1116.1527177075768</v>
      </c>
      <c r="O48625">
        <v>794.52050666067714</v>
      </c>
    </row>
    <row r="48626" spans="1:15" x14ac:dyDescent="0.3">
      <c r="A48626" t="s">
        <v>3431</v>
      </c>
      <c r="B48626" s="1">
        <v>45075</v>
      </c>
      <c r="C48626" s="1" t="s">
        <v>3496</v>
      </c>
      <c r="D48626" t="s">
        <v>4</v>
      </c>
      <c r="E48626" t="s">
        <v>5</v>
      </c>
      <c r="F48626" t="s">
        <v>6</v>
      </c>
      <c r="G48626">
        <v>6.9000000000000006E-2</v>
      </c>
      <c r="H48626">
        <v>4</v>
      </c>
      <c r="I48626" t="s">
        <v>745</v>
      </c>
      <c r="J48626" t="s">
        <v>12</v>
      </c>
      <c r="K48626" t="s">
        <v>85</v>
      </c>
      <c r="L48626" t="s">
        <v>14</v>
      </c>
      <c r="M48626">
        <v>20.161826000000001</v>
      </c>
      <c r="N48626">
        <v>1049.1836066832439</v>
      </c>
      <c r="O48626">
        <v>746.8493133037764</v>
      </c>
    </row>
    <row r="48627" spans="1:15" x14ac:dyDescent="0.3">
      <c r="A48627" t="s">
        <v>3431</v>
      </c>
      <c r="B48627" s="1">
        <v>45075</v>
      </c>
      <c r="C48627" s="1" t="s">
        <v>3496</v>
      </c>
      <c r="D48627" t="s">
        <v>4</v>
      </c>
      <c r="E48627" t="s">
        <v>5</v>
      </c>
      <c r="F48627" t="s">
        <v>6</v>
      </c>
      <c r="G48627">
        <v>6.9000000000000006E-2</v>
      </c>
      <c r="H48627">
        <v>4</v>
      </c>
      <c r="I48627" t="s">
        <v>533</v>
      </c>
      <c r="J48627" t="s">
        <v>20</v>
      </c>
      <c r="K48627" t="s">
        <v>139</v>
      </c>
      <c r="L48627" t="s">
        <v>140</v>
      </c>
      <c r="M48627">
        <v>1.6801520000000001</v>
      </c>
      <c r="N48627">
        <v>1171.9606321332831</v>
      </c>
      <c r="O48627">
        <v>834.24673026944743</v>
      </c>
    </row>
    <row r="48628" spans="1:15" x14ac:dyDescent="0.3">
      <c r="A48628" t="s">
        <v>3431</v>
      </c>
      <c r="B48628" s="1">
        <v>45075</v>
      </c>
      <c r="C48628" s="1" t="s">
        <v>3496</v>
      </c>
      <c r="D48628" t="s">
        <v>4</v>
      </c>
      <c r="E48628" t="s">
        <v>5</v>
      </c>
      <c r="F48628" t="s">
        <v>6</v>
      </c>
      <c r="G48628">
        <v>6.9000000000000006E-2</v>
      </c>
      <c r="H48628">
        <v>4</v>
      </c>
      <c r="I48628" t="s">
        <v>534</v>
      </c>
      <c r="J48628" t="s">
        <v>8</v>
      </c>
      <c r="K48628" t="s">
        <v>139</v>
      </c>
      <c r="L48628" t="s">
        <v>140</v>
      </c>
      <c r="M48628">
        <v>0.84007600000000004</v>
      </c>
      <c r="N48628">
        <v>1242.2783771944441</v>
      </c>
      <c r="O48628">
        <v>884.30161034712808</v>
      </c>
    </row>
    <row r="48629" spans="1:15" x14ac:dyDescent="0.3">
      <c r="A48629" t="s">
        <v>3431</v>
      </c>
      <c r="B48629" s="1">
        <v>45075</v>
      </c>
      <c r="C48629" s="1" t="s">
        <v>3496</v>
      </c>
      <c r="D48629" t="s">
        <v>4</v>
      </c>
      <c r="E48629" t="s">
        <v>5</v>
      </c>
      <c r="F48629" t="s">
        <v>6</v>
      </c>
      <c r="G48629">
        <v>6.9000000000000006E-2</v>
      </c>
      <c r="H48629">
        <v>4</v>
      </c>
      <c r="I48629" t="s">
        <v>207</v>
      </c>
      <c r="J48629" t="s">
        <v>20</v>
      </c>
      <c r="K48629" t="s">
        <v>174</v>
      </c>
      <c r="L48629" t="s">
        <v>14</v>
      </c>
      <c r="M48629">
        <v>2.8002539999999998</v>
      </c>
      <c r="N48629">
        <v>1242.2780815597444</v>
      </c>
      <c r="O48629">
        <v>884.30139990295879</v>
      </c>
    </row>
    <row r="48630" spans="1:15" x14ac:dyDescent="0.3">
      <c r="A48630" t="s">
        <v>3431</v>
      </c>
      <c r="B48630" s="1">
        <v>45075</v>
      </c>
      <c r="C48630" s="1" t="s">
        <v>3496</v>
      </c>
      <c r="D48630" t="s">
        <v>4</v>
      </c>
      <c r="E48630" t="s">
        <v>5</v>
      </c>
      <c r="F48630" t="s">
        <v>6</v>
      </c>
      <c r="G48630">
        <v>6.9000000000000006E-2</v>
      </c>
      <c r="H48630">
        <v>4</v>
      </c>
      <c r="I48630" t="s">
        <v>1070</v>
      </c>
      <c r="J48630" t="s">
        <v>20</v>
      </c>
      <c r="K48630" t="s">
        <v>174</v>
      </c>
      <c r="L48630" t="s">
        <v>14</v>
      </c>
      <c r="M48630">
        <v>1.4001269999999999</v>
      </c>
      <c r="N48630">
        <v>1242.278081202634</v>
      </c>
      <c r="O48630">
        <v>884.30139964875389</v>
      </c>
    </row>
    <row r="48631" spans="1:15" x14ac:dyDescent="0.3">
      <c r="A48631" t="s">
        <v>3431</v>
      </c>
      <c r="B48631" s="1">
        <v>45075</v>
      </c>
      <c r="C48631" s="1" t="s">
        <v>3496</v>
      </c>
      <c r="D48631" t="s">
        <v>4</v>
      </c>
      <c r="E48631" t="s">
        <v>5</v>
      </c>
      <c r="F48631" t="s">
        <v>6</v>
      </c>
      <c r="G48631">
        <v>6.9000000000000006E-2</v>
      </c>
      <c r="H48631">
        <v>4</v>
      </c>
      <c r="I48631" t="s">
        <v>208</v>
      </c>
      <c r="J48631" t="s">
        <v>16</v>
      </c>
      <c r="K48631" t="s">
        <v>174</v>
      </c>
      <c r="L48631" t="s">
        <v>14</v>
      </c>
      <c r="M48631">
        <v>6.7206089999999996</v>
      </c>
      <c r="N48631">
        <v>1171.960457750183</v>
      </c>
      <c r="O48631">
        <v>834.2466061368383</v>
      </c>
    </row>
    <row r="48632" spans="1:15" x14ac:dyDescent="0.3">
      <c r="A48632" t="s">
        <v>3431</v>
      </c>
      <c r="B48632" s="1">
        <v>45075</v>
      </c>
      <c r="C48632" s="1" t="s">
        <v>3496</v>
      </c>
      <c r="D48632" t="s">
        <v>4</v>
      </c>
      <c r="E48632" t="s">
        <v>5</v>
      </c>
      <c r="F48632" t="s">
        <v>6</v>
      </c>
      <c r="G48632">
        <v>6.9000000000000006E-2</v>
      </c>
      <c r="H48632">
        <v>4</v>
      </c>
      <c r="I48632" t="s">
        <v>209</v>
      </c>
      <c r="J48632" t="s">
        <v>20</v>
      </c>
      <c r="K48632" t="s">
        <v>174</v>
      </c>
      <c r="L48632" t="s">
        <v>14</v>
      </c>
      <c r="M48632">
        <v>13.441217</v>
      </c>
      <c r="N48632">
        <v>1167.7415876851032</v>
      </c>
      <c r="O48632">
        <v>831.24345188342465</v>
      </c>
    </row>
    <row r="48633" spans="1:15" x14ac:dyDescent="0.3">
      <c r="A48633" t="s">
        <v>3431</v>
      </c>
      <c r="B48633" s="1">
        <v>45075</v>
      </c>
      <c r="C48633" s="1" t="s">
        <v>3496</v>
      </c>
      <c r="D48633" t="s">
        <v>4</v>
      </c>
      <c r="E48633" t="s">
        <v>5</v>
      </c>
      <c r="F48633" t="s">
        <v>6</v>
      </c>
      <c r="G48633">
        <v>6.9000000000000006E-2</v>
      </c>
      <c r="H48633">
        <v>4</v>
      </c>
      <c r="I48633" t="s">
        <v>1312</v>
      </c>
      <c r="J48633" t="s">
        <v>12</v>
      </c>
      <c r="K48633" t="s">
        <v>10</v>
      </c>
      <c r="L48633" t="s">
        <v>10</v>
      </c>
      <c r="M48633">
        <v>6.7206089999999996</v>
      </c>
      <c r="N48633">
        <v>1171.960457750183</v>
      </c>
      <c r="O48633">
        <v>834.2466061368383</v>
      </c>
    </row>
    <row r="48634" spans="1:15" x14ac:dyDescent="0.3">
      <c r="A48634" t="s">
        <v>3431</v>
      </c>
      <c r="B48634" s="1">
        <v>45075</v>
      </c>
      <c r="C48634" s="1" t="s">
        <v>3496</v>
      </c>
      <c r="D48634" t="s">
        <v>4</v>
      </c>
      <c r="E48634" t="s">
        <v>5</v>
      </c>
      <c r="F48634" t="s">
        <v>6</v>
      </c>
      <c r="G48634">
        <v>6.9000000000000006E-2</v>
      </c>
      <c r="H48634">
        <v>4</v>
      </c>
      <c r="I48634" t="s">
        <v>1764</v>
      </c>
      <c r="J48634" t="s">
        <v>16</v>
      </c>
      <c r="K48634" t="s">
        <v>9</v>
      </c>
      <c r="L48634" t="s">
        <v>10</v>
      </c>
      <c r="M48634">
        <v>6.7206089999999996</v>
      </c>
      <c r="N48634">
        <v>1171.960457750183</v>
      </c>
      <c r="O48634">
        <v>834.2466061368383</v>
      </c>
    </row>
    <row r="48635" spans="1:15" x14ac:dyDescent="0.3">
      <c r="A48635" t="s">
        <v>3431</v>
      </c>
      <c r="B48635" s="1">
        <v>45075</v>
      </c>
      <c r="C48635" s="1" t="s">
        <v>3496</v>
      </c>
      <c r="D48635" t="s">
        <v>4</v>
      </c>
      <c r="E48635" t="s">
        <v>5</v>
      </c>
      <c r="F48635" t="s">
        <v>6</v>
      </c>
      <c r="G48635">
        <v>6.9000000000000006E-2</v>
      </c>
      <c r="H48635">
        <v>4</v>
      </c>
      <c r="I48635" t="s">
        <v>1073</v>
      </c>
      <c r="J48635" t="s">
        <v>12</v>
      </c>
      <c r="K48635" t="s">
        <v>72</v>
      </c>
      <c r="L48635" t="s">
        <v>14</v>
      </c>
      <c r="M48635">
        <v>33.603043999999997</v>
      </c>
      <c r="N48635">
        <v>996.16641873277922</v>
      </c>
      <c r="O48635">
        <v>709.10963631885375</v>
      </c>
    </row>
    <row r="48636" spans="1:15" x14ac:dyDescent="0.3">
      <c r="A48636" t="s">
        <v>3431</v>
      </c>
      <c r="B48636" s="1">
        <v>45075</v>
      </c>
      <c r="C48636" s="1" t="s">
        <v>3496</v>
      </c>
      <c r="D48636" t="s">
        <v>4</v>
      </c>
      <c r="E48636" t="s">
        <v>5</v>
      </c>
      <c r="F48636" t="s">
        <v>6</v>
      </c>
      <c r="G48636">
        <v>6.9000000000000006E-2</v>
      </c>
      <c r="H48636">
        <v>4</v>
      </c>
      <c r="I48636" t="s">
        <v>215</v>
      </c>
      <c r="J48636" t="s">
        <v>20</v>
      </c>
      <c r="K48636" t="s">
        <v>151</v>
      </c>
      <c r="L48636" t="s">
        <v>14</v>
      </c>
      <c r="M48636">
        <v>3.3603040000000002</v>
      </c>
      <c r="N48636">
        <v>1171.9606321332831</v>
      </c>
      <c r="O48636">
        <v>834.24673026944743</v>
      </c>
    </row>
    <row r="48637" spans="1:15" x14ac:dyDescent="0.3">
      <c r="A48637" t="s">
        <v>3431</v>
      </c>
      <c r="B48637" s="1">
        <v>45075</v>
      </c>
      <c r="C48637" s="1" t="s">
        <v>3496</v>
      </c>
      <c r="D48637" t="s">
        <v>4</v>
      </c>
      <c r="E48637" t="s">
        <v>5</v>
      </c>
      <c r="F48637" t="s">
        <v>6</v>
      </c>
      <c r="G48637">
        <v>6.9000000000000006E-2</v>
      </c>
      <c r="H48637">
        <v>4</v>
      </c>
      <c r="I48637" t="s">
        <v>218</v>
      </c>
      <c r="J48637" t="s">
        <v>8</v>
      </c>
      <c r="K48637" t="s">
        <v>139</v>
      </c>
      <c r="L48637" t="s">
        <v>140</v>
      </c>
      <c r="M48637">
        <v>3.3603040000000002</v>
      </c>
      <c r="N48637">
        <v>1242.2783771944441</v>
      </c>
      <c r="O48637">
        <v>884.30161034712808</v>
      </c>
    </row>
    <row r="48638" spans="1:15" x14ac:dyDescent="0.3">
      <c r="A48638" t="s">
        <v>3431</v>
      </c>
      <c r="B48638" s="1">
        <v>45075</v>
      </c>
      <c r="C48638" s="1" t="s">
        <v>3496</v>
      </c>
      <c r="D48638" t="s">
        <v>4</v>
      </c>
      <c r="E48638" t="s">
        <v>5</v>
      </c>
      <c r="F48638" t="s">
        <v>6</v>
      </c>
      <c r="G48638">
        <v>6.9000000000000006E-2</v>
      </c>
      <c r="H48638">
        <v>4</v>
      </c>
      <c r="I48638" t="s">
        <v>219</v>
      </c>
      <c r="J48638" t="s">
        <v>8</v>
      </c>
      <c r="K48638" t="s">
        <v>174</v>
      </c>
      <c r="L48638" t="s">
        <v>14</v>
      </c>
      <c r="M48638">
        <v>6.7206089999999996</v>
      </c>
      <c r="N48638">
        <v>1242.2781923483424</v>
      </c>
      <c r="O48638">
        <v>884.30147876655121</v>
      </c>
    </row>
    <row r="48639" spans="1:15" x14ac:dyDescent="0.3">
      <c r="A48639" t="s">
        <v>3431</v>
      </c>
      <c r="B48639" s="1">
        <v>45075</v>
      </c>
      <c r="C48639" s="1" t="s">
        <v>3496</v>
      </c>
      <c r="D48639" t="s">
        <v>4</v>
      </c>
      <c r="E48639" t="s">
        <v>5</v>
      </c>
      <c r="F48639" t="s">
        <v>6</v>
      </c>
      <c r="G48639">
        <v>6.9000000000000006E-2</v>
      </c>
      <c r="H48639">
        <v>4</v>
      </c>
      <c r="I48639" t="s">
        <v>220</v>
      </c>
      <c r="J48639" t="s">
        <v>20</v>
      </c>
      <c r="K48639" t="s">
        <v>127</v>
      </c>
      <c r="L48639" t="s">
        <v>127</v>
      </c>
      <c r="M48639">
        <v>1.4001269999999999</v>
      </c>
      <c r="N48639">
        <v>1171.9603528822743</v>
      </c>
      <c r="O48639">
        <v>834.24653148782068</v>
      </c>
    </row>
    <row r="48640" spans="1:15" x14ac:dyDescent="0.3">
      <c r="A48640" t="s">
        <v>3431</v>
      </c>
      <c r="B48640" s="1">
        <v>45075</v>
      </c>
      <c r="C48640" s="1" t="s">
        <v>3496</v>
      </c>
      <c r="D48640" t="s">
        <v>4</v>
      </c>
      <c r="E48640" t="s">
        <v>5</v>
      </c>
      <c r="F48640" t="s">
        <v>6</v>
      </c>
      <c r="G48640">
        <v>6.9000000000000006E-2</v>
      </c>
      <c r="H48640">
        <v>4</v>
      </c>
      <c r="I48640" t="s">
        <v>221</v>
      </c>
      <c r="J48640" t="s">
        <v>8</v>
      </c>
      <c r="K48640" t="s">
        <v>140</v>
      </c>
      <c r="L48640" t="s">
        <v>140</v>
      </c>
      <c r="M48640">
        <v>6.7206089999999996</v>
      </c>
      <c r="N48640">
        <v>1101.6428302851721</v>
      </c>
      <c r="O48640">
        <v>784.1918097686281</v>
      </c>
    </row>
    <row r="48641" spans="1:15" x14ac:dyDescent="0.3">
      <c r="A48641" t="s">
        <v>3431</v>
      </c>
      <c r="B48641" s="1">
        <v>45075</v>
      </c>
      <c r="C48641" s="1" t="s">
        <v>3496</v>
      </c>
      <c r="D48641" t="s">
        <v>4</v>
      </c>
      <c r="E48641" t="s">
        <v>5</v>
      </c>
      <c r="F48641" t="s">
        <v>6</v>
      </c>
      <c r="G48641">
        <v>6.9000000000000006E-2</v>
      </c>
      <c r="H48641">
        <v>4</v>
      </c>
      <c r="I48641" t="s">
        <v>2868</v>
      </c>
      <c r="J48641" t="s">
        <v>20</v>
      </c>
      <c r="K48641" t="s">
        <v>140</v>
      </c>
      <c r="L48641" t="s">
        <v>140</v>
      </c>
      <c r="M48641">
        <v>6.7206089999999996</v>
      </c>
      <c r="N48641">
        <v>1171.960457750183</v>
      </c>
      <c r="O48641">
        <v>834.2466061368383</v>
      </c>
    </row>
    <row r="48642" spans="1:15" x14ac:dyDescent="0.3">
      <c r="A48642" t="s">
        <v>3431</v>
      </c>
      <c r="B48642" s="1">
        <v>45075</v>
      </c>
      <c r="C48642" s="1" t="s">
        <v>3496</v>
      </c>
      <c r="D48642" t="s">
        <v>4</v>
      </c>
      <c r="E48642" t="s">
        <v>5</v>
      </c>
      <c r="F48642" t="s">
        <v>6</v>
      </c>
      <c r="G48642">
        <v>6.9000000000000006E-2</v>
      </c>
      <c r="H48642">
        <v>4</v>
      </c>
      <c r="I48642" t="s">
        <v>1769</v>
      </c>
      <c r="J48642" t="s">
        <v>8</v>
      </c>
      <c r="K48642" t="s">
        <v>140</v>
      </c>
      <c r="L48642" t="s">
        <v>140</v>
      </c>
      <c r="M48642">
        <v>13.441217</v>
      </c>
      <c r="N48642">
        <v>1049.1836327023066</v>
      </c>
      <c r="O48642">
        <v>746.84933182514771</v>
      </c>
    </row>
    <row r="48643" spans="1:15" x14ac:dyDescent="0.3">
      <c r="A48643" t="s">
        <v>3431</v>
      </c>
      <c r="B48643" s="1">
        <v>45075</v>
      </c>
      <c r="C48643" s="1" t="s">
        <v>3496</v>
      </c>
      <c r="D48643" t="s">
        <v>4</v>
      </c>
      <c r="E48643" t="s">
        <v>5</v>
      </c>
      <c r="F48643" t="s">
        <v>6</v>
      </c>
      <c r="G48643">
        <v>6.9000000000000006E-2</v>
      </c>
      <c r="H48643">
        <v>4</v>
      </c>
      <c r="I48643" t="s">
        <v>225</v>
      </c>
      <c r="J48643" t="s">
        <v>20</v>
      </c>
      <c r="K48643" t="s">
        <v>85</v>
      </c>
      <c r="L48643" t="s">
        <v>14</v>
      </c>
      <c r="M48643">
        <v>13.441217</v>
      </c>
      <c r="N48643">
        <v>1101.642912245223</v>
      </c>
      <c r="O48643">
        <v>784.19186811095005</v>
      </c>
    </row>
    <row r="48644" spans="1:15" x14ac:dyDescent="0.3">
      <c r="A48644" t="s">
        <v>3431</v>
      </c>
      <c r="B48644" s="1">
        <v>45075</v>
      </c>
      <c r="C48644" s="1" t="s">
        <v>3496</v>
      </c>
      <c r="D48644" t="s">
        <v>4</v>
      </c>
      <c r="E48644" t="s">
        <v>5</v>
      </c>
      <c r="F48644" t="s">
        <v>6</v>
      </c>
      <c r="G48644">
        <v>6.9000000000000006E-2</v>
      </c>
      <c r="H48644">
        <v>4</v>
      </c>
      <c r="I48644" t="s">
        <v>1077</v>
      </c>
      <c r="J48644" t="s">
        <v>20</v>
      </c>
      <c r="K48644" t="s">
        <v>127</v>
      </c>
      <c r="L48644" t="s">
        <v>127</v>
      </c>
      <c r="M48644">
        <v>1.6801520000000001</v>
      </c>
      <c r="N48644">
        <v>1171.9606321332831</v>
      </c>
      <c r="O48644">
        <v>834.24673026944743</v>
      </c>
    </row>
    <row r="48645" spans="1:15" x14ac:dyDescent="0.3">
      <c r="A48645" t="s">
        <v>3431</v>
      </c>
      <c r="B48645" s="1">
        <v>45075</v>
      </c>
      <c r="C48645" s="1" t="s">
        <v>3496</v>
      </c>
      <c r="D48645" t="s">
        <v>4</v>
      </c>
      <c r="E48645" t="s">
        <v>5</v>
      </c>
      <c r="F48645" t="s">
        <v>6</v>
      </c>
      <c r="G48645">
        <v>6.9000000000000006E-2</v>
      </c>
      <c r="H48645">
        <v>4</v>
      </c>
      <c r="I48645" t="s">
        <v>540</v>
      </c>
      <c r="J48645" t="s">
        <v>20</v>
      </c>
      <c r="K48645" t="s">
        <v>139</v>
      </c>
      <c r="L48645" t="s">
        <v>140</v>
      </c>
      <c r="M48645">
        <v>3.3603040000000002</v>
      </c>
      <c r="N48645">
        <v>1242.2783771944441</v>
      </c>
      <c r="O48645">
        <v>884.30161034712808</v>
      </c>
    </row>
    <row r="48646" spans="1:15" x14ac:dyDescent="0.3">
      <c r="A48646" t="s">
        <v>3431</v>
      </c>
      <c r="B48646" s="1">
        <v>45075</v>
      </c>
      <c r="C48646" s="1" t="s">
        <v>3496</v>
      </c>
      <c r="D48646" t="s">
        <v>4</v>
      </c>
      <c r="E48646" t="s">
        <v>5</v>
      </c>
      <c r="F48646" t="s">
        <v>6</v>
      </c>
      <c r="G48646">
        <v>6.9000000000000006E-2</v>
      </c>
      <c r="H48646">
        <v>4</v>
      </c>
      <c r="I48646" t="s">
        <v>2991</v>
      </c>
      <c r="J48646" t="s">
        <v>8</v>
      </c>
      <c r="K48646" t="s">
        <v>174</v>
      </c>
      <c r="L48646" t="s">
        <v>14</v>
      </c>
      <c r="M48646">
        <v>2.8002539999999998</v>
      </c>
      <c r="N48646">
        <v>1242.2780815597444</v>
      </c>
      <c r="O48646">
        <v>884.30139990295879</v>
      </c>
    </row>
    <row r="48647" spans="1:15" x14ac:dyDescent="0.3">
      <c r="A48647" t="s">
        <v>3431</v>
      </c>
      <c r="B48647" s="1">
        <v>45075</v>
      </c>
      <c r="C48647" s="1" t="s">
        <v>3496</v>
      </c>
      <c r="D48647" t="s">
        <v>4</v>
      </c>
      <c r="E48647" t="s">
        <v>5</v>
      </c>
      <c r="F48647" t="s">
        <v>6</v>
      </c>
      <c r="G48647">
        <v>6.9000000000000006E-2</v>
      </c>
      <c r="H48647">
        <v>4</v>
      </c>
      <c r="I48647" t="s">
        <v>2823</v>
      </c>
      <c r="J48647" t="s">
        <v>20</v>
      </c>
      <c r="K48647" t="s">
        <v>109</v>
      </c>
      <c r="L48647" t="s">
        <v>10</v>
      </c>
      <c r="M48647">
        <v>0.56005099999999997</v>
      </c>
      <c r="N48647">
        <v>1116.1522182801209</v>
      </c>
      <c r="O48647">
        <v>794.52015114897256</v>
      </c>
    </row>
    <row r="48648" spans="1:15" x14ac:dyDescent="0.3">
      <c r="A48648" t="s">
        <v>3431</v>
      </c>
      <c r="B48648" s="1">
        <v>45075</v>
      </c>
      <c r="C48648" s="1" t="s">
        <v>3496</v>
      </c>
      <c r="D48648" t="s">
        <v>4</v>
      </c>
      <c r="E48648" t="s">
        <v>5</v>
      </c>
      <c r="F48648" t="s">
        <v>6</v>
      </c>
      <c r="G48648">
        <v>6.9000000000000006E-2</v>
      </c>
      <c r="H48648">
        <v>4</v>
      </c>
      <c r="I48648" t="s">
        <v>1650</v>
      </c>
      <c r="J48648" t="s">
        <v>12</v>
      </c>
      <c r="K48648" t="s">
        <v>137</v>
      </c>
      <c r="L48648" t="s">
        <v>14</v>
      </c>
      <c r="M48648">
        <v>13.441217</v>
      </c>
      <c r="N48648">
        <v>1101.642912245223</v>
      </c>
      <c r="O48648">
        <v>784.19186811095005</v>
      </c>
    </row>
    <row r="48649" spans="1:15" x14ac:dyDescent="0.3">
      <c r="A48649" t="s">
        <v>3431</v>
      </c>
      <c r="B48649" s="1">
        <v>45075</v>
      </c>
      <c r="C48649" s="1" t="s">
        <v>3496</v>
      </c>
      <c r="D48649" t="s">
        <v>4</v>
      </c>
      <c r="E48649" t="s">
        <v>5</v>
      </c>
      <c r="F48649" t="s">
        <v>6</v>
      </c>
      <c r="G48649">
        <v>6.9000000000000006E-2</v>
      </c>
      <c r="H48649">
        <v>4</v>
      </c>
      <c r="I48649" t="s">
        <v>2175</v>
      </c>
      <c r="J48649" t="s">
        <v>12</v>
      </c>
      <c r="K48649" t="s">
        <v>140</v>
      </c>
      <c r="L48649" t="s">
        <v>140</v>
      </c>
      <c r="M48649">
        <v>6.7206089999999996</v>
      </c>
      <c r="N48649">
        <v>1171.960457750183</v>
      </c>
      <c r="O48649">
        <v>834.2466061368383</v>
      </c>
    </row>
    <row r="48650" spans="1:15" x14ac:dyDescent="0.3">
      <c r="A48650" t="s">
        <v>3431</v>
      </c>
      <c r="B48650" s="1">
        <v>45075</v>
      </c>
      <c r="C48650" s="1" t="s">
        <v>3496</v>
      </c>
      <c r="D48650" t="s">
        <v>4</v>
      </c>
      <c r="E48650" t="s">
        <v>5</v>
      </c>
      <c r="F48650" t="s">
        <v>6</v>
      </c>
      <c r="G48650">
        <v>6.9000000000000006E-2</v>
      </c>
      <c r="H48650">
        <v>4</v>
      </c>
      <c r="I48650" t="s">
        <v>233</v>
      </c>
      <c r="J48650" t="s">
        <v>20</v>
      </c>
      <c r="K48650" t="s">
        <v>151</v>
      </c>
      <c r="L48650" t="s">
        <v>14</v>
      </c>
      <c r="M48650">
        <v>1.120101</v>
      </c>
      <c r="N48650">
        <v>1171.9609811972314</v>
      </c>
      <c r="O48650">
        <v>834.24697874661433</v>
      </c>
    </row>
    <row r="48651" spans="1:15" x14ac:dyDescent="0.3">
      <c r="A48651" t="s">
        <v>3431</v>
      </c>
      <c r="B48651" s="1">
        <v>45075</v>
      </c>
      <c r="C48651" s="1" t="s">
        <v>3496</v>
      </c>
      <c r="D48651" t="s">
        <v>4</v>
      </c>
      <c r="E48651" t="s">
        <v>5</v>
      </c>
      <c r="F48651" t="s">
        <v>6</v>
      </c>
      <c r="G48651">
        <v>6.9000000000000006E-2</v>
      </c>
      <c r="H48651">
        <v>4</v>
      </c>
      <c r="I48651" t="s">
        <v>542</v>
      </c>
      <c r="J48651" t="s">
        <v>12</v>
      </c>
      <c r="K48651" t="s">
        <v>61</v>
      </c>
      <c r="L48651" t="s">
        <v>61</v>
      </c>
      <c r="M48651">
        <v>1.120101</v>
      </c>
      <c r="N48651">
        <v>1171.9609811972314</v>
      </c>
      <c r="O48651">
        <v>834.24697874661433</v>
      </c>
    </row>
    <row r="48652" spans="1:15" x14ac:dyDescent="0.3">
      <c r="A48652" t="s">
        <v>3431</v>
      </c>
      <c r="B48652" s="1">
        <v>45075</v>
      </c>
      <c r="C48652" s="1" t="s">
        <v>3496</v>
      </c>
      <c r="D48652" t="s">
        <v>4</v>
      </c>
      <c r="E48652" t="s">
        <v>5</v>
      </c>
      <c r="F48652" t="s">
        <v>6</v>
      </c>
      <c r="G48652">
        <v>6.9000000000000006E-2</v>
      </c>
      <c r="H48652">
        <v>4</v>
      </c>
      <c r="I48652" t="s">
        <v>235</v>
      </c>
      <c r="J48652" t="s">
        <v>20</v>
      </c>
      <c r="K48652" t="s">
        <v>139</v>
      </c>
      <c r="L48652" t="s">
        <v>140</v>
      </c>
      <c r="M48652">
        <v>1.120101</v>
      </c>
      <c r="N48652">
        <v>1171.9609811972314</v>
      </c>
      <c r="O48652">
        <v>834.24697874661433</v>
      </c>
    </row>
    <row r="48653" spans="1:15" x14ac:dyDescent="0.3">
      <c r="A48653" t="s">
        <v>3431</v>
      </c>
      <c r="B48653" s="1">
        <v>45075</v>
      </c>
      <c r="C48653" s="1" t="s">
        <v>3496</v>
      </c>
      <c r="D48653" t="s">
        <v>4</v>
      </c>
      <c r="E48653" t="s">
        <v>5</v>
      </c>
      <c r="F48653" t="s">
        <v>6</v>
      </c>
      <c r="G48653">
        <v>6.9000000000000006E-2</v>
      </c>
      <c r="H48653">
        <v>4</v>
      </c>
      <c r="I48653" t="s">
        <v>1081</v>
      </c>
      <c r="J48653" t="s">
        <v>20</v>
      </c>
      <c r="K48653" t="s">
        <v>139</v>
      </c>
      <c r="L48653" t="s">
        <v>140</v>
      </c>
      <c r="M48653">
        <v>0.84007600000000004</v>
      </c>
      <c r="N48653">
        <v>1242.2783771944441</v>
      </c>
      <c r="O48653">
        <v>884.30161034712808</v>
      </c>
    </row>
    <row r="48654" spans="1:15" x14ac:dyDescent="0.3">
      <c r="A48654" t="s">
        <v>3431</v>
      </c>
      <c r="B48654" s="1">
        <v>45075</v>
      </c>
      <c r="C48654" s="1" t="s">
        <v>3496</v>
      </c>
      <c r="D48654" t="s">
        <v>4</v>
      </c>
      <c r="E48654" t="s">
        <v>5</v>
      </c>
      <c r="F48654" t="s">
        <v>6</v>
      </c>
      <c r="G48654">
        <v>6.9000000000000006E-2</v>
      </c>
      <c r="H48654">
        <v>4</v>
      </c>
      <c r="I48654" t="s">
        <v>1773</v>
      </c>
      <c r="J48654" t="s">
        <v>16</v>
      </c>
      <c r="K48654" t="s">
        <v>174</v>
      </c>
      <c r="L48654" t="s">
        <v>14</v>
      </c>
      <c r="M48654">
        <v>1.120101</v>
      </c>
      <c r="N48654">
        <v>1242.2787471844058</v>
      </c>
      <c r="O48654">
        <v>884.30187372023738</v>
      </c>
    </row>
    <row r="48655" spans="1:15" x14ac:dyDescent="0.3">
      <c r="A48655" t="s">
        <v>3431</v>
      </c>
      <c r="B48655" s="1">
        <v>45075</v>
      </c>
      <c r="C48655" s="1" t="s">
        <v>3496</v>
      </c>
      <c r="D48655" t="s">
        <v>4</v>
      </c>
      <c r="E48655" t="s">
        <v>5</v>
      </c>
      <c r="F48655" t="s">
        <v>6</v>
      </c>
      <c r="G48655">
        <v>6.9000000000000006E-2</v>
      </c>
      <c r="H48655">
        <v>4</v>
      </c>
      <c r="I48655" t="s">
        <v>238</v>
      </c>
      <c r="J48655" t="s">
        <v>20</v>
      </c>
      <c r="K48655" t="s">
        <v>10</v>
      </c>
      <c r="L48655" t="s">
        <v>10</v>
      </c>
      <c r="M48655">
        <v>1.4001269999999999</v>
      </c>
      <c r="N48655">
        <v>1116.1526175839763</v>
      </c>
      <c r="O48655">
        <v>794.52043538884084</v>
      </c>
    </row>
    <row r="48656" spans="1:15" x14ac:dyDescent="0.3">
      <c r="A48656" t="s">
        <v>3431</v>
      </c>
      <c r="B48656" s="1">
        <v>45075</v>
      </c>
      <c r="C48656" s="1" t="s">
        <v>3496</v>
      </c>
      <c r="D48656" t="s">
        <v>4</v>
      </c>
      <c r="E48656" t="s">
        <v>5</v>
      </c>
      <c r="F48656" t="s">
        <v>6</v>
      </c>
      <c r="G48656">
        <v>6.9000000000000006E-2</v>
      </c>
      <c r="H48656">
        <v>4</v>
      </c>
      <c r="I48656" t="s">
        <v>763</v>
      </c>
      <c r="J48656" t="s">
        <v>8</v>
      </c>
      <c r="K48656" t="s">
        <v>10</v>
      </c>
      <c r="L48656" t="s">
        <v>10</v>
      </c>
      <c r="M48656">
        <v>0.84007600000000004</v>
      </c>
      <c r="N48656">
        <v>1242.2783771944441</v>
      </c>
      <c r="O48656">
        <v>884.30161034712808</v>
      </c>
    </row>
    <row r="48657" spans="1:15" x14ac:dyDescent="0.3">
      <c r="A48657" t="s">
        <v>3431</v>
      </c>
      <c r="B48657" s="1">
        <v>45075</v>
      </c>
      <c r="C48657" s="1" t="s">
        <v>3496</v>
      </c>
      <c r="D48657" t="s">
        <v>4</v>
      </c>
      <c r="E48657" t="s">
        <v>5</v>
      </c>
      <c r="F48657" t="s">
        <v>6</v>
      </c>
      <c r="G48657">
        <v>6.9000000000000006E-2</v>
      </c>
      <c r="H48657">
        <v>4</v>
      </c>
      <c r="I48657" t="s">
        <v>2179</v>
      </c>
      <c r="J48657" t="s">
        <v>8</v>
      </c>
      <c r="K48657" t="s">
        <v>48</v>
      </c>
      <c r="L48657" t="s">
        <v>18</v>
      </c>
      <c r="M48657">
        <v>13.441217</v>
      </c>
      <c r="N48657">
        <v>1101.642912245223</v>
      </c>
      <c r="O48657">
        <v>784.19186811095005</v>
      </c>
    </row>
    <row r="48658" spans="1:15" x14ac:dyDescent="0.3">
      <c r="A48658" t="s">
        <v>3431</v>
      </c>
      <c r="B48658" s="1">
        <v>45075</v>
      </c>
      <c r="C48658" s="1" t="s">
        <v>3496</v>
      </c>
      <c r="D48658" t="s">
        <v>4</v>
      </c>
      <c r="E48658" t="s">
        <v>5</v>
      </c>
      <c r="F48658" t="s">
        <v>6</v>
      </c>
      <c r="G48658">
        <v>6.9000000000000006E-2</v>
      </c>
      <c r="H48658">
        <v>4</v>
      </c>
      <c r="I48658" t="s">
        <v>2180</v>
      </c>
      <c r="J48658" t="s">
        <v>20</v>
      </c>
      <c r="K48658" t="s">
        <v>109</v>
      </c>
      <c r="L48658" t="s">
        <v>10</v>
      </c>
      <c r="M48658">
        <v>6.7206089999999996</v>
      </c>
      <c r="N48658">
        <v>1171.960457750183</v>
      </c>
      <c r="O48658">
        <v>834.2466061368383</v>
      </c>
    </row>
    <row r="48659" spans="1:15" x14ac:dyDescent="0.3">
      <c r="A48659" t="s">
        <v>3431</v>
      </c>
      <c r="B48659" s="1">
        <v>45075</v>
      </c>
      <c r="C48659" s="1" t="s">
        <v>3496</v>
      </c>
      <c r="D48659" t="s">
        <v>4</v>
      </c>
      <c r="E48659" t="s">
        <v>5</v>
      </c>
      <c r="F48659" t="s">
        <v>6</v>
      </c>
      <c r="G48659">
        <v>6.9000000000000006E-2</v>
      </c>
      <c r="H48659">
        <v>4</v>
      </c>
      <c r="I48659" t="s">
        <v>1776</v>
      </c>
      <c r="J48659" t="s">
        <v>12</v>
      </c>
      <c r="K48659" t="s">
        <v>10</v>
      </c>
      <c r="L48659" t="s">
        <v>10</v>
      </c>
      <c r="M48659">
        <v>1.6801520000000001</v>
      </c>
      <c r="N48659">
        <v>1116.1528837867049</v>
      </c>
      <c r="O48659">
        <v>794.52062488219917</v>
      </c>
    </row>
    <row r="48660" spans="1:15" x14ac:dyDescent="0.3">
      <c r="A48660" t="s">
        <v>3431</v>
      </c>
      <c r="B48660" s="1">
        <v>45075</v>
      </c>
      <c r="C48660" s="1" t="s">
        <v>3496</v>
      </c>
      <c r="D48660" t="s">
        <v>4</v>
      </c>
      <c r="E48660" t="s">
        <v>5</v>
      </c>
      <c r="F48660" t="s">
        <v>6</v>
      </c>
      <c r="G48660">
        <v>6.9000000000000006E-2</v>
      </c>
      <c r="H48660">
        <v>4</v>
      </c>
      <c r="I48660" t="s">
        <v>241</v>
      </c>
      <c r="J48660" t="s">
        <v>20</v>
      </c>
      <c r="K48660" t="s">
        <v>127</v>
      </c>
      <c r="L48660" t="s">
        <v>127</v>
      </c>
      <c r="M48660">
        <v>1.4001269999999999</v>
      </c>
      <c r="N48660">
        <v>1171.9603528822743</v>
      </c>
      <c r="O48660">
        <v>834.24653148782068</v>
      </c>
    </row>
    <row r="48661" spans="1:15" x14ac:dyDescent="0.3">
      <c r="A48661" t="s">
        <v>3431</v>
      </c>
      <c r="B48661" s="1">
        <v>45075</v>
      </c>
      <c r="C48661" s="1" t="s">
        <v>3496</v>
      </c>
      <c r="D48661" t="s">
        <v>4</v>
      </c>
      <c r="E48661" t="s">
        <v>5</v>
      </c>
      <c r="F48661" t="s">
        <v>6</v>
      </c>
      <c r="G48661">
        <v>6.9000000000000006E-2</v>
      </c>
      <c r="H48661">
        <v>4</v>
      </c>
      <c r="I48661" t="s">
        <v>1779</v>
      </c>
      <c r="J48661" t="s">
        <v>8</v>
      </c>
      <c r="K48661" t="s">
        <v>130</v>
      </c>
      <c r="L48661" t="s">
        <v>14</v>
      </c>
      <c r="M48661">
        <v>0.84007600000000004</v>
      </c>
      <c r="N48661">
        <v>1116.1528837867049</v>
      </c>
      <c r="O48661">
        <v>794.52062488219917</v>
      </c>
    </row>
    <row r="48662" spans="1:15" x14ac:dyDescent="0.3">
      <c r="A48662" t="s">
        <v>3431</v>
      </c>
      <c r="B48662" s="1">
        <v>45075</v>
      </c>
      <c r="C48662" s="1" t="s">
        <v>3496</v>
      </c>
      <c r="D48662" t="s">
        <v>4</v>
      </c>
      <c r="E48662" t="s">
        <v>5</v>
      </c>
      <c r="F48662" t="s">
        <v>6</v>
      </c>
      <c r="G48662">
        <v>6.9000000000000006E-2</v>
      </c>
      <c r="H48662">
        <v>4</v>
      </c>
      <c r="I48662" t="s">
        <v>244</v>
      </c>
      <c r="J48662" t="s">
        <v>83</v>
      </c>
      <c r="K48662" t="s">
        <v>18</v>
      </c>
      <c r="L48662" t="s">
        <v>18</v>
      </c>
      <c r="M48662">
        <v>67.206087999999994</v>
      </c>
      <c r="N48662">
        <v>972.44812850883409</v>
      </c>
      <c r="O48662">
        <v>692.22604353904296</v>
      </c>
    </row>
    <row r="48663" spans="1:15" x14ac:dyDescent="0.3">
      <c r="A48663" t="s">
        <v>3431</v>
      </c>
      <c r="B48663" s="1">
        <v>45075</v>
      </c>
      <c r="C48663" s="1" t="s">
        <v>3496</v>
      </c>
      <c r="D48663" t="s">
        <v>4</v>
      </c>
      <c r="E48663" t="s">
        <v>5</v>
      </c>
      <c r="F48663" t="s">
        <v>6</v>
      </c>
      <c r="G48663">
        <v>6.9000000000000006E-2</v>
      </c>
      <c r="H48663">
        <v>4</v>
      </c>
      <c r="I48663" t="s">
        <v>1781</v>
      </c>
      <c r="J48663" t="s">
        <v>12</v>
      </c>
      <c r="K48663" t="s">
        <v>39</v>
      </c>
      <c r="L48663" t="s">
        <v>39</v>
      </c>
      <c r="M48663">
        <v>1.6801520000000001</v>
      </c>
      <c r="N48663">
        <v>1116.1528837867049</v>
      </c>
      <c r="O48663">
        <v>794.52062488219917</v>
      </c>
    </row>
    <row r="48664" spans="1:15" x14ac:dyDescent="0.3">
      <c r="A48664" t="s">
        <v>3431</v>
      </c>
      <c r="B48664" s="1">
        <v>45075</v>
      </c>
      <c r="C48664" s="1" t="s">
        <v>3496</v>
      </c>
      <c r="D48664" t="s">
        <v>4</v>
      </c>
      <c r="E48664" t="s">
        <v>5</v>
      </c>
      <c r="F48664" t="s">
        <v>6</v>
      </c>
      <c r="G48664">
        <v>6.9000000000000006E-2</v>
      </c>
      <c r="H48664">
        <v>4</v>
      </c>
      <c r="I48664" t="s">
        <v>2276</v>
      </c>
      <c r="J48664" t="s">
        <v>16</v>
      </c>
      <c r="K48664" t="s">
        <v>13</v>
      </c>
      <c r="L48664" t="s">
        <v>14</v>
      </c>
      <c r="M48664">
        <v>1.6801520000000001</v>
      </c>
      <c r="N48664">
        <v>1116.1528837867049</v>
      </c>
      <c r="O48664">
        <v>794.52062488219917</v>
      </c>
    </row>
    <row r="48665" spans="1:15" x14ac:dyDescent="0.3">
      <c r="A48665" t="s">
        <v>3431</v>
      </c>
      <c r="B48665" s="1">
        <v>45075</v>
      </c>
      <c r="C48665" s="1" t="s">
        <v>3496</v>
      </c>
      <c r="D48665" t="s">
        <v>4</v>
      </c>
      <c r="E48665" t="s">
        <v>5</v>
      </c>
      <c r="F48665" t="s">
        <v>6</v>
      </c>
      <c r="G48665">
        <v>6.9000000000000006E-2</v>
      </c>
      <c r="H48665">
        <v>4</v>
      </c>
      <c r="I48665" t="s">
        <v>247</v>
      </c>
      <c r="J48665" t="s">
        <v>20</v>
      </c>
      <c r="K48665" t="s">
        <v>248</v>
      </c>
      <c r="L48665" t="s">
        <v>140</v>
      </c>
      <c r="M48665">
        <v>1.4001269999999999</v>
      </c>
      <c r="N48665">
        <v>1242.278081202634</v>
      </c>
      <c r="O48665">
        <v>884.30139964875389</v>
      </c>
    </row>
    <row r="48666" spans="1:15" x14ac:dyDescent="0.3">
      <c r="A48666" t="s">
        <v>3431</v>
      </c>
      <c r="B48666" s="1">
        <v>45075</v>
      </c>
      <c r="C48666" s="1" t="s">
        <v>3496</v>
      </c>
      <c r="D48666" t="s">
        <v>4</v>
      </c>
      <c r="E48666" t="s">
        <v>5</v>
      </c>
      <c r="F48666" t="s">
        <v>6</v>
      </c>
      <c r="G48666">
        <v>6.9000000000000006E-2</v>
      </c>
      <c r="H48666">
        <v>4</v>
      </c>
      <c r="I48666" t="s">
        <v>2186</v>
      </c>
      <c r="J48666" t="s">
        <v>8</v>
      </c>
      <c r="K48666" t="s">
        <v>72</v>
      </c>
      <c r="L48666" t="s">
        <v>14</v>
      </c>
      <c r="M48666">
        <v>1.6801520000000001</v>
      </c>
      <c r="N48666">
        <v>1116.1528837867049</v>
      </c>
      <c r="O48666">
        <v>794.52062488219917</v>
      </c>
    </row>
    <row r="48667" spans="1:15" x14ac:dyDescent="0.3">
      <c r="A48667" t="s">
        <v>3431</v>
      </c>
      <c r="B48667" s="1">
        <v>45075</v>
      </c>
      <c r="C48667" s="1" t="s">
        <v>3496</v>
      </c>
      <c r="D48667" t="s">
        <v>4</v>
      </c>
      <c r="E48667" t="s">
        <v>5</v>
      </c>
      <c r="F48667" t="s">
        <v>6</v>
      </c>
      <c r="G48667">
        <v>6.9000000000000006E-2</v>
      </c>
      <c r="H48667">
        <v>4</v>
      </c>
      <c r="I48667" t="s">
        <v>1090</v>
      </c>
      <c r="J48667" t="s">
        <v>16</v>
      </c>
      <c r="K48667" t="s">
        <v>39</v>
      </c>
      <c r="L48667" t="s">
        <v>39</v>
      </c>
      <c r="M48667">
        <v>1.4001269999999999</v>
      </c>
      <c r="N48667">
        <v>1171.9603528822743</v>
      </c>
      <c r="O48667">
        <v>834.24653148782068</v>
      </c>
    </row>
    <row r="48668" spans="1:15" x14ac:dyDescent="0.3">
      <c r="A48668" t="s">
        <v>3431</v>
      </c>
      <c r="B48668" s="1">
        <v>45075</v>
      </c>
      <c r="C48668" s="1" t="s">
        <v>3496</v>
      </c>
      <c r="D48668" t="s">
        <v>4</v>
      </c>
      <c r="E48668" t="s">
        <v>5</v>
      </c>
      <c r="F48668" t="s">
        <v>6</v>
      </c>
      <c r="G48668">
        <v>6.9000000000000006E-2</v>
      </c>
      <c r="H48668">
        <v>4</v>
      </c>
      <c r="I48668" t="s">
        <v>1339</v>
      </c>
      <c r="J48668" t="s">
        <v>16</v>
      </c>
      <c r="K48668" t="s">
        <v>127</v>
      </c>
      <c r="L48668" t="s">
        <v>127</v>
      </c>
      <c r="M48668">
        <v>13.441217</v>
      </c>
      <c r="N48668">
        <v>1049.1836327023066</v>
      </c>
      <c r="O48668">
        <v>746.84933182514771</v>
      </c>
    </row>
    <row r="48669" spans="1:15" x14ac:dyDescent="0.3">
      <c r="A48669" t="s">
        <v>3431</v>
      </c>
      <c r="B48669" s="1">
        <v>45075</v>
      </c>
      <c r="C48669" s="1" t="s">
        <v>3496</v>
      </c>
      <c r="D48669" t="s">
        <v>4</v>
      </c>
      <c r="E48669" t="s">
        <v>5</v>
      </c>
      <c r="F48669" t="s">
        <v>6</v>
      </c>
      <c r="G48669">
        <v>6.9000000000000006E-2</v>
      </c>
      <c r="H48669">
        <v>4</v>
      </c>
      <c r="I48669" t="s">
        <v>2188</v>
      </c>
      <c r="J48669" t="s">
        <v>16</v>
      </c>
      <c r="K48669" t="s">
        <v>127</v>
      </c>
      <c r="L48669" t="s">
        <v>127</v>
      </c>
      <c r="M48669">
        <v>6.7206089999999996</v>
      </c>
      <c r="N48669">
        <v>1116.1527177075768</v>
      </c>
      <c r="O48669">
        <v>794.52050666067714</v>
      </c>
    </row>
    <row r="48670" spans="1:15" x14ac:dyDescent="0.3">
      <c r="A48670" t="s">
        <v>3431</v>
      </c>
      <c r="B48670" s="1">
        <v>45075</v>
      </c>
      <c r="C48670" s="1" t="s">
        <v>3496</v>
      </c>
      <c r="D48670" t="s">
        <v>4</v>
      </c>
      <c r="E48670" t="s">
        <v>5</v>
      </c>
      <c r="F48670" t="s">
        <v>6</v>
      </c>
      <c r="G48670">
        <v>6.9000000000000006E-2</v>
      </c>
      <c r="H48670">
        <v>4</v>
      </c>
      <c r="I48670" t="s">
        <v>1783</v>
      </c>
      <c r="J48670" t="s">
        <v>12</v>
      </c>
      <c r="K48670" t="s">
        <v>85</v>
      </c>
      <c r="L48670" t="s">
        <v>14</v>
      </c>
      <c r="M48670">
        <v>13.441217</v>
      </c>
      <c r="N48670">
        <v>1049.1836327023066</v>
      </c>
      <c r="O48670">
        <v>746.84933182514771</v>
      </c>
    </row>
    <row r="48671" spans="1:15" x14ac:dyDescent="0.3">
      <c r="A48671" t="s">
        <v>3431</v>
      </c>
      <c r="B48671" s="1">
        <v>45075</v>
      </c>
      <c r="C48671" s="1" t="s">
        <v>3496</v>
      </c>
      <c r="D48671" t="s">
        <v>4</v>
      </c>
      <c r="E48671" t="s">
        <v>5</v>
      </c>
      <c r="F48671" t="s">
        <v>6</v>
      </c>
      <c r="G48671">
        <v>6.9000000000000006E-2</v>
      </c>
      <c r="H48671">
        <v>4</v>
      </c>
      <c r="I48671" t="s">
        <v>2993</v>
      </c>
      <c r="J48671" t="s">
        <v>16</v>
      </c>
      <c r="K48671" t="s">
        <v>41</v>
      </c>
      <c r="L48671" t="s">
        <v>14</v>
      </c>
      <c r="M48671">
        <v>13.441217</v>
      </c>
      <c r="N48671">
        <v>1049.1836327023066</v>
      </c>
      <c r="O48671">
        <v>746.84933182514771</v>
      </c>
    </row>
    <row r="48672" spans="1:15" x14ac:dyDescent="0.3">
      <c r="A48672" t="s">
        <v>3431</v>
      </c>
      <c r="B48672" s="1">
        <v>45075</v>
      </c>
      <c r="C48672" s="1" t="s">
        <v>3496</v>
      </c>
      <c r="D48672" t="s">
        <v>4</v>
      </c>
      <c r="E48672" t="s">
        <v>5</v>
      </c>
      <c r="F48672" t="s">
        <v>6</v>
      </c>
      <c r="G48672">
        <v>6.9000000000000006E-2</v>
      </c>
      <c r="H48672">
        <v>4</v>
      </c>
      <c r="I48672" t="s">
        <v>252</v>
      </c>
      <c r="J48672" t="s">
        <v>12</v>
      </c>
      <c r="K48672" t="s">
        <v>10</v>
      </c>
      <c r="L48672" t="s">
        <v>10</v>
      </c>
      <c r="M48672">
        <v>33.603043999999997</v>
      </c>
      <c r="N48672">
        <v>996.16641873277922</v>
      </c>
      <c r="O48672">
        <v>709.10963631885375</v>
      </c>
    </row>
    <row r="48673" spans="1:15" x14ac:dyDescent="0.3">
      <c r="A48673" t="s">
        <v>3431</v>
      </c>
      <c r="B48673" s="1">
        <v>45075</v>
      </c>
      <c r="C48673" s="1" t="s">
        <v>3496</v>
      </c>
      <c r="D48673" t="s">
        <v>4</v>
      </c>
      <c r="E48673" t="s">
        <v>5</v>
      </c>
      <c r="F48673" t="s">
        <v>6</v>
      </c>
      <c r="G48673">
        <v>6.9000000000000006E-2</v>
      </c>
      <c r="H48673">
        <v>4</v>
      </c>
      <c r="I48673" t="s">
        <v>2000</v>
      </c>
      <c r="J48673" t="s">
        <v>8</v>
      </c>
      <c r="K48673" t="s">
        <v>34</v>
      </c>
      <c r="L48673" t="s">
        <v>18</v>
      </c>
      <c r="M48673">
        <v>3.3603040000000002</v>
      </c>
      <c r="N48673">
        <v>1242.2783771944441</v>
      </c>
      <c r="O48673">
        <v>884.30161034712808</v>
      </c>
    </row>
    <row r="48674" spans="1:15" x14ac:dyDescent="0.3">
      <c r="A48674" t="s">
        <v>3431</v>
      </c>
      <c r="B48674" s="1">
        <v>45075</v>
      </c>
      <c r="C48674" s="1" t="s">
        <v>3496</v>
      </c>
      <c r="D48674" t="s">
        <v>4</v>
      </c>
      <c r="E48674" t="s">
        <v>5</v>
      </c>
      <c r="F48674" t="s">
        <v>6</v>
      </c>
      <c r="G48674">
        <v>6.9000000000000006E-2</v>
      </c>
      <c r="H48674">
        <v>4</v>
      </c>
      <c r="I48674" t="s">
        <v>561</v>
      </c>
      <c r="J48674" t="s">
        <v>12</v>
      </c>
      <c r="K48674" t="s">
        <v>21</v>
      </c>
      <c r="L48674" t="s">
        <v>14</v>
      </c>
      <c r="M48674">
        <v>3.3603040000000002</v>
      </c>
      <c r="N48674">
        <v>1171.9606321332831</v>
      </c>
      <c r="O48674">
        <v>834.24673026944743</v>
      </c>
    </row>
    <row r="48675" spans="1:15" x14ac:dyDescent="0.3">
      <c r="A48675" t="s">
        <v>3431</v>
      </c>
      <c r="B48675" s="1">
        <v>45075</v>
      </c>
      <c r="C48675" s="1" t="s">
        <v>3496</v>
      </c>
      <c r="D48675" t="s">
        <v>4</v>
      </c>
      <c r="E48675" t="s">
        <v>5</v>
      </c>
      <c r="F48675" t="s">
        <v>6</v>
      </c>
      <c r="G48675">
        <v>6.9000000000000006E-2</v>
      </c>
      <c r="H48675">
        <v>4</v>
      </c>
      <c r="I48675" t="s">
        <v>2656</v>
      </c>
      <c r="J48675" t="s">
        <v>20</v>
      </c>
      <c r="K48675" t="s">
        <v>139</v>
      </c>
      <c r="L48675" t="s">
        <v>140</v>
      </c>
      <c r="M48675">
        <v>6.7206089999999996</v>
      </c>
      <c r="N48675">
        <v>1171.960457750183</v>
      </c>
      <c r="O48675">
        <v>834.2466061368383</v>
      </c>
    </row>
    <row r="48676" spans="1:15" x14ac:dyDescent="0.3">
      <c r="A48676" t="s">
        <v>3431</v>
      </c>
      <c r="B48676" s="1">
        <v>45075</v>
      </c>
      <c r="C48676" s="1" t="s">
        <v>3496</v>
      </c>
      <c r="D48676" t="s">
        <v>4</v>
      </c>
      <c r="E48676" t="s">
        <v>5</v>
      </c>
      <c r="F48676" t="s">
        <v>6</v>
      </c>
      <c r="G48676">
        <v>6.9000000000000006E-2</v>
      </c>
      <c r="H48676">
        <v>4</v>
      </c>
      <c r="I48676" t="s">
        <v>1909</v>
      </c>
      <c r="J48676" t="s">
        <v>8</v>
      </c>
      <c r="K48676" t="s">
        <v>139</v>
      </c>
      <c r="L48676" t="s">
        <v>140</v>
      </c>
      <c r="M48676">
        <v>1.6801520000000001</v>
      </c>
      <c r="N48676">
        <v>1171.9606321332831</v>
      </c>
      <c r="O48676">
        <v>834.24673026944743</v>
      </c>
    </row>
    <row r="48677" spans="1:15" x14ac:dyDescent="0.3">
      <c r="A48677" t="s">
        <v>3431</v>
      </c>
      <c r="B48677" s="1">
        <v>45075</v>
      </c>
      <c r="C48677" s="1" t="s">
        <v>3496</v>
      </c>
      <c r="D48677" t="s">
        <v>4</v>
      </c>
      <c r="E48677" t="s">
        <v>5</v>
      </c>
      <c r="F48677" t="s">
        <v>6</v>
      </c>
      <c r="G48677">
        <v>6.9000000000000006E-2</v>
      </c>
      <c r="H48677">
        <v>4</v>
      </c>
      <c r="I48677" t="s">
        <v>1345</v>
      </c>
      <c r="J48677" t="s">
        <v>20</v>
      </c>
      <c r="K48677" t="s">
        <v>34</v>
      </c>
      <c r="L48677" t="s">
        <v>18</v>
      </c>
      <c r="M48677">
        <v>3.3603040000000002</v>
      </c>
      <c r="N48677">
        <v>1171.9606321332831</v>
      </c>
      <c r="O48677">
        <v>834.24673026944743</v>
      </c>
    </row>
    <row r="48678" spans="1:15" x14ac:dyDescent="0.3">
      <c r="A48678" t="s">
        <v>3431</v>
      </c>
      <c r="B48678" s="1">
        <v>45075</v>
      </c>
      <c r="C48678" s="1" t="s">
        <v>3496</v>
      </c>
      <c r="D48678" t="s">
        <v>4</v>
      </c>
      <c r="E48678" t="s">
        <v>5</v>
      </c>
      <c r="F48678" t="s">
        <v>6</v>
      </c>
      <c r="G48678">
        <v>6.9000000000000006E-2</v>
      </c>
      <c r="H48678">
        <v>4</v>
      </c>
      <c r="I48678" t="s">
        <v>1096</v>
      </c>
      <c r="J48678" t="s">
        <v>8</v>
      </c>
      <c r="K48678" t="s">
        <v>137</v>
      </c>
      <c r="L48678" t="s">
        <v>14</v>
      </c>
      <c r="M48678">
        <v>6.7206089999999996</v>
      </c>
      <c r="N48678">
        <v>1171.960457750183</v>
      </c>
      <c r="O48678">
        <v>834.2466061368383</v>
      </c>
    </row>
    <row r="48679" spans="1:15" x14ac:dyDescent="0.3">
      <c r="A48679" t="s">
        <v>3431</v>
      </c>
      <c r="B48679" s="1">
        <v>45075</v>
      </c>
      <c r="C48679" s="1" t="s">
        <v>3496</v>
      </c>
      <c r="D48679" t="s">
        <v>4</v>
      </c>
      <c r="E48679" t="s">
        <v>5</v>
      </c>
      <c r="F48679" t="s">
        <v>6</v>
      </c>
      <c r="G48679">
        <v>6.9000000000000006E-2</v>
      </c>
      <c r="H48679">
        <v>4</v>
      </c>
      <c r="I48679" t="s">
        <v>1097</v>
      </c>
      <c r="J48679" t="s">
        <v>12</v>
      </c>
      <c r="K48679" t="s">
        <v>130</v>
      </c>
      <c r="L48679" t="s">
        <v>14</v>
      </c>
      <c r="M48679">
        <v>6.7206089999999996</v>
      </c>
      <c r="N48679">
        <v>1116.1527177075768</v>
      </c>
      <c r="O48679">
        <v>794.52050666067714</v>
      </c>
    </row>
    <row r="48680" spans="1:15" x14ac:dyDescent="0.3">
      <c r="A48680" t="s">
        <v>3431</v>
      </c>
      <c r="B48680" s="1">
        <v>45075</v>
      </c>
      <c r="C48680" s="1" t="s">
        <v>3496</v>
      </c>
      <c r="D48680" t="s">
        <v>4</v>
      </c>
      <c r="E48680" t="s">
        <v>5</v>
      </c>
      <c r="F48680" t="s">
        <v>6</v>
      </c>
      <c r="G48680">
        <v>6.9000000000000006E-2</v>
      </c>
      <c r="H48680">
        <v>4</v>
      </c>
      <c r="I48680" t="s">
        <v>1098</v>
      </c>
      <c r="J48680" t="s">
        <v>20</v>
      </c>
      <c r="K48680" t="s">
        <v>10</v>
      </c>
      <c r="L48680" t="s">
        <v>10</v>
      </c>
      <c r="M48680">
        <v>6.7206089999999996</v>
      </c>
      <c r="N48680">
        <v>1171.960457750183</v>
      </c>
      <c r="O48680">
        <v>834.2466061368383</v>
      </c>
    </row>
    <row r="48681" spans="1:15" x14ac:dyDescent="0.3">
      <c r="A48681" t="s">
        <v>3431</v>
      </c>
      <c r="B48681" s="1">
        <v>45075</v>
      </c>
      <c r="C48681" s="1" t="s">
        <v>3496</v>
      </c>
      <c r="D48681" t="s">
        <v>4</v>
      </c>
      <c r="E48681" t="s">
        <v>5</v>
      </c>
      <c r="F48681" t="s">
        <v>6</v>
      </c>
      <c r="G48681">
        <v>6.9000000000000006E-2</v>
      </c>
      <c r="H48681">
        <v>4</v>
      </c>
      <c r="I48681" t="s">
        <v>2745</v>
      </c>
      <c r="J48681" t="s">
        <v>20</v>
      </c>
      <c r="K48681" t="s">
        <v>9</v>
      </c>
      <c r="L48681" t="s">
        <v>10</v>
      </c>
      <c r="M48681">
        <v>6.7206089999999996</v>
      </c>
      <c r="N48681">
        <v>1116.1527177075768</v>
      </c>
      <c r="O48681">
        <v>794.52050666067714</v>
      </c>
    </row>
    <row r="48682" spans="1:15" x14ac:dyDescent="0.3">
      <c r="A48682" t="s">
        <v>3431</v>
      </c>
      <c r="B48682" s="1">
        <v>45075</v>
      </c>
      <c r="C48682" s="1" t="s">
        <v>3496</v>
      </c>
      <c r="D48682" t="s">
        <v>4</v>
      </c>
      <c r="E48682" t="s">
        <v>5</v>
      </c>
      <c r="F48682" t="s">
        <v>6</v>
      </c>
      <c r="G48682">
        <v>6.9000000000000006E-2</v>
      </c>
      <c r="H48682">
        <v>4</v>
      </c>
      <c r="I48682" t="s">
        <v>2099</v>
      </c>
      <c r="J48682" t="s">
        <v>83</v>
      </c>
      <c r="K48682" t="s">
        <v>9</v>
      </c>
      <c r="L48682" t="s">
        <v>10</v>
      </c>
      <c r="M48682">
        <v>33.603043999999997</v>
      </c>
      <c r="N48682">
        <v>996.16641873277922</v>
      </c>
      <c r="O48682">
        <v>709.10963631885375</v>
      </c>
    </row>
    <row r="48683" spans="1:15" x14ac:dyDescent="0.3">
      <c r="A48683" t="s">
        <v>3431</v>
      </c>
      <c r="B48683" s="1">
        <v>45075</v>
      </c>
      <c r="C48683" s="1" t="s">
        <v>3496</v>
      </c>
      <c r="D48683" t="s">
        <v>4</v>
      </c>
      <c r="E48683" t="s">
        <v>5</v>
      </c>
      <c r="F48683" t="s">
        <v>6</v>
      </c>
      <c r="G48683">
        <v>6.9000000000000006E-2</v>
      </c>
      <c r="H48683">
        <v>4</v>
      </c>
      <c r="I48683" t="s">
        <v>1346</v>
      </c>
      <c r="J48683" t="s">
        <v>83</v>
      </c>
      <c r="K48683" t="s">
        <v>39</v>
      </c>
      <c r="L48683" t="s">
        <v>39</v>
      </c>
      <c r="M48683">
        <v>33.603043999999997</v>
      </c>
      <c r="N48683">
        <v>948.72983828488884</v>
      </c>
      <c r="O48683">
        <v>675.34245075923207</v>
      </c>
    </row>
    <row r="48684" spans="1:15" x14ac:dyDescent="0.3">
      <c r="A48684" t="s">
        <v>3431</v>
      </c>
      <c r="B48684" s="1">
        <v>45075</v>
      </c>
      <c r="C48684" s="1" t="s">
        <v>3496</v>
      </c>
      <c r="D48684" t="s">
        <v>4</v>
      </c>
      <c r="E48684" t="s">
        <v>5</v>
      </c>
      <c r="F48684" t="s">
        <v>6</v>
      </c>
      <c r="G48684">
        <v>6.9000000000000006E-2</v>
      </c>
      <c r="H48684">
        <v>4</v>
      </c>
      <c r="I48684" t="s">
        <v>2658</v>
      </c>
      <c r="J48684" t="s">
        <v>16</v>
      </c>
      <c r="K48684" t="s">
        <v>140</v>
      </c>
      <c r="L48684" t="s">
        <v>140</v>
      </c>
      <c r="M48684">
        <v>6.7206089999999996</v>
      </c>
      <c r="N48684">
        <v>1242.2781923483424</v>
      </c>
      <c r="O48684">
        <v>884.30147876655121</v>
      </c>
    </row>
    <row r="48685" spans="1:15" x14ac:dyDescent="0.3">
      <c r="A48685" t="s">
        <v>3431</v>
      </c>
      <c r="B48685" s="1">
        <v>45075</v>
      </c>
      <c r="C48685" s="1" t="s">
        <v>3496</v>
      </c>
      <c r="D48685" t="s">
        <v>4</v>
      </c>
      <c r="E48685" t="s">
        <v>5</v>
      </c>
      <c r="F48685" t="s">
        <v>6</v>
      </c>
      <c r="G48685">
        <v>6.9000000000000006E-2</v>
      </c>
      <c r="H48685">
        <v>4</v>
      </c>
      <c r="I48685" t="s">
        <v>1788</v>
      </c>
      <c r="J48685" t="s">
        <v>16</v>
      </c>
      <c r="K48685" t="s">
        <v>137</v>
      </c>
      <c r="L48685" t="s">
        <v>14</v>
      </c>
      <c r="M48685">
        <v>6.7206089999999996</v>
      </c>
      <c r="N48685">
        <v>1116.1527177075768</v>
      </c>
      <c r="O48685">
        <v>794.52050666067714</v>
      </c>
    </row>
    <row r="48686" spans="1:15" x14ac:dyDescent="0.3">
      <c r="A48686" t="s">
        <v>3431</v>
      </c>
      <c r="B48686" s="1">
        <v>45075</v>
      </c>
      <c r="C48686" s="1" t="s">
        <v>3496</v>
      </c>
      <c r="D48686" t="s">
        <v>4</v>
      </c>
      <c r="E48686" t="s">
        <v>5</v>
      </c>
      <c r="F48686" t="s">
        <v>6</v>
      </c>
      <c r="G48686">
        <v>6.9000000000000006E-2</v>
      </c>
      <c r="H48686">
        <v>4</v>
      </c>
      <c r="I48686" t="s">
        <v>259</v>
      </c>
      <c r="J48686" t="s">
        <v>20</v>
      </c>
      <c r="K48686" t="s">
        <v>174</v>
      </c>
      <c r="L48686" t="s">
        <v>14</v>
      </c>
      <c r="M48686">
        <v>1.6801520000000001</v>
      </c>
      <c r="N48686">
        <v>1242.2783771944441</v>
      </c>
      <c r="O48686">
        <v>884.30161034712808</v>
      </c>
    </row>
    <row r="48687" spans="1:15" x14ac:dyDescent="0.3">
      <c r="A48687" t="s">
        <v>3431</v>
      </c>
      <c r="B48687" s="1">
        <v>45075</v>
      </c>
      <c r="C48687" s="1" t="s">
        <v>3496</v>
      </c>
      <c r="D48687" t="s">
        <v>4</v>
      </c>
      <c r="E48687" t="s">
        <v>5</v>
      </c>
      <c r="F48687" t="s">
        <v>6</v>
      </c>
      <c r="G48687">
        <v>6.9000000000000006E-2</v>
      </c>
      <c r="H48687">
        <v>4</v>
      </c>
      <c r="I48687" t="s">
        <v>776</v>
      </c>
      <c r="J48687" t="s">
        <v>16</v>
      </c>
      <c r="K48687" t="s">
        <v>130</v>
      </c>
      <c r="L48687" t="s">
        <v>14</v>
      </c>
      <c r="M48687">
        <v>3.3603040000000002</v>
      </c>
      <c r="N48687">
        <v>1171.9606321332831</v>
      </c>
      <c r="O48687">
        <v>834.24673026944743</v>
      </c>
    </row>
    <row r="48688" spans="1:15" x14ac:dyDescent="0.3">
      <c r="A48688" t="s">
        <v>3431</v>
      </c>
      <c r="B48688" s="1">
        <v>45075</v>
      </c>
      <c r="C48688" s="1" t="s">
        <v>3496</v>
      </c>
      <c r="D48688" t="s">
        <v>4</v>
      </c>
      <c r="E48688" t="s">
        <v>5</v>
      </c>
      <c r="F48688" t="s">
        <v>6</v>
      </c>
      <c r="G48688">
        <v>6.9000000000000006E-2</v>
      </c>
      <c r="H48688">
        <v>4</v>
      </c>
      <c r="I48688" t="s">
        <v>3043</v>
      </c>
      <c r="J48688" t="s">
        <v>16</v>
      </c>
      <c r="K48688" t="s">
        <v>140</v>
      </c>
      <c r="L48688" t="s">
        <v>140</v>
      </c>
      <c r="M48688">
        <v>13.441217</v>
      </c>
      <c r="N48688">
        <v>1049.1836327023066</v>
      </c>
      <c r="O48688">
        <v>746.84933182514771</v>
      </c>
    </row>
    <row r="48689" spans="1:15" x14ac:dyDescent="0.3">
      <c r="A48689" t="s">
        <v>3431</v>
      </c>
      <c r="B48689" s="1">
        <v>45075</v>
      </c>
      <c r="C48689" s="1" t="s">
        <v>3496</v>
      </c>
      <c r="D48689" t="s">
        <v>4</v>
      </c>
      <c r="E48689" t="s">
        <v>5</v>
      </c>
      <c r="F48689" t="s">
        <v>6</v>
      </c>
      <c r="G48689">
        <v>6.9000000000000006E-2</v>
      </c>
      <c r="H48689">
        <v>4</v>
      </c>
      <c r="I48689" t="s">
        <v>265</v>
      </c>
      <c r="J48689" t="s">
        <v>12</v>
      </c>
      <c r="K48689" t="s">
        <v>61</v>
      </c>
      <c r="L48689" t="s">
        <v>61</v>
      </c>
      <c r="M48689">
        <v>6.7206089999999996</v>
      </c>
      <c r="N48689">
        <v>1116.1527177075768</v>
      </c>
      <c r="O48689">
        <v>794.52050666067714</v>
      </c>
    </row>
    <row r="48690" spans="1:15" x14ac:dyDescent="0.3">
      <c r="A48690" t="s">
        <v>3431</v>
      </c>
      <c r="B48690" s="1">
        <v>45075</v>
      </c>
      <c r="C48690" s="1" t="s">
        <v>3496</v>
      </c>
      <c r="D48690" t="s">
        <v>4</v>
      </c>
      <c r="E48690" t="s">
        <v>5</v>
      </c>
      <c r="F48690" t="s">
        <v>6</v>
      </c>
      <c r="G48690">
        <v>6.9000000000000006E-2</v>
      </c>
      <c r="H48690">
        <v>4</v>
      </c>
      <c r="I48690" t="s">
        <v>574</v>
      </c>
      <c r="J48690" t="s">
        <v>16</v>
      </c>
      <c r="K48690" t="s">
        <v>72</v>
      </c>
      <c r="L48690" t="s">
        <v>14</v>
      </c>
      <c r="M48690">
        <v>3.3603040000000002</v>
      </c>
      <c r="N48690">
        <v>1116.1528837867049</v>
      </c>
      <c r="O48690">
        <v>794.52062488219917</v>
      </c>
    </row>
    <row r="48691" spans="1:15" x14ac:dyDescent="0.3">
      <c r="A48691" t="s">
        <v>3431</v>
      </c>
      <c r="B48691" s="1">
        <v>45075</v>
      </c>
      <c r="C48691" s="1" t="s">
        <v>3496</v>
      </c>
      <c r="D48691" t="s">
        <v>4</v>
      </c>
      <c r="E48691" t="s">
        <v>5</v>
      </c>
      <c r="F48691" t="s">
        <v>6</v>
      </c>
      <c r="G48691">
        <v>6.9000000000000006E-2</v>
      </c>
      <c r="H48691">
        <v>4</v>
      </c>
      <c r="I48691" t="s">
        <v>266</v>
      </c>
      <c r="J48691" t="s">
        <v>16</v>
      </c>
      <c r="K48691" t="s">
        <v>18</v>
      </c>
      <c r="L48691" t="s">
        <v>18</v>
      </c>
      <c r="M48691">
        <v>3.3603040000000002</v>
      </c>
      <c r="N48691">
        <v>1242.2783771944441</v>
      </c>
      <c r="O48691">
        <v>884.30161034712808</v>
      </c>
    </row>
    <row r="48692" spans="1:15" x14ac:dyDescent="0.3">
      <c r="A48692" t="s">
        <v>3431</v>
      </c>
      <c r="B48692" s="1">
        <v>45075</v>
      </c>
      <c r="C48692" s="1" t="s">
        <v>3496</v>
      </c>
      <c r="D48692" t="s">
        <v>4</v>
      </c>
      <c r="E48692" t="s">
        <v>5</v>
      </c>
      <c r="F48692" t="s">
        <v>6</v>
      </c>
      <c r="G48692">
        <v>6.9000000000000006E-2</v>
      </c>
      <c r="H48692">
        <v>4</v>
      </c>
      <c r="I48692" t="s">
        <v>1115</v>
      </c>
      <c r="J48692" t="s">
        <v>20</v>
      </c>
      <c r="K48692" t="s">
        <v>127</v>
      </c>
      <c r="L48692" t="s">
        <v>127</v>
      </c>
      <c r="M48692">
        <v>1.960178</v>
      </c>
      <c r="N48692">
        <v>1116.1525045174469</v>
      </c>
      <c r="O48692">
        <v>794.52035490372907</v>
      </c>
    </row>
    <row r="48693" spans="1:15" x14ac:dyDescent="0.3">
      <c r="A48693" t="s">
        <v>3431</v>
      </c>
      <c r="B48693" s="1">
        <v>45075</v>
      </c>
      <c r="C48693" s="1" t="s">
        <v>3496</v>
      </c>
      <c r="D48693" t="s">
        <v>4</v>
      </c>
      <c r="E48693" t="s">
        <v>5</v>
      </c>
      <c r="F48693" t="s">
        <v>6</v>
      </c>
      <c r="G48693">
        <v>6.9000000000000006E-2</v>
      </c>
      <c r="H48693">
        <v>4</v>
      </c>
      <c r="I48693" t="s">
        <v>1361</v>
      </c>
      <c r="J48693" t="s">
        <v>20</v>
      </c>
      <c r="K48693" t="s">
        <v>39</v>
      </c>
      <c r="L48693" t="s">
        <v>39</v>
      </c>
      <c r="M48693">
        <v>1.6801520000000001</v>
      </c>
      <c r="N48693">
        <v>1116.1528837867049</v>
      </c>
      <c r="O48693">
        <v>794.52062488219917</v>
      </c>
    </row>
    <row r="48694" spans="1:15" x14ac:dyDescent="0.3">
      <c r="A48694" t="s">
        <v>3431</v>
      </c>
      <c r="B48694" s="1">
        <v>45075</v>
      </c>
      <c r="C48694" s="1" t="s">
        <v>3496</v>
      </c>
      <c r="D48694" t="s">
        <v>4</v>
      </c>
      <c r="E48694" t="s">
        <v>5</v>
      </c>
      <c r="F48694" t="s">
        <v>6</v>
      </c>
      <c r="G48694">
        <v>6.9000000000000006E-2</v>
      </c>
      <c r="H48694">
        <v>4</v>
      </c>
      <c r="I48694" t="s">
        <v>274</v>
      </c>
      <c r="J48694" t="s">
        <v>12</v>
      </c>
      <c r="K48694" t="s">
        <v>74</v>
      </c>
      <c r="L48694" t="s">
        <v>14</v>
      </c>
      <c r="M48694">
        <v>6.7206089999999996</v>
      </c>
      <c r="N48694">
        <v>1171.960457750183</v>
      </c>
      <c r="O48694">
        <v>834.2466061368383</v>
      </c>
    </row>
    <row r="48695" spans="1:15" x14ac:dyDescent="0.3">
      <c r="A48695" t="s">
        <v>3431</v>
      </c>
      <c r="B48695" s="1">
        <v>45075</v>
      </c>
      <c r="C48695" s="1" t="s">
        <v>3496</v>
      </c>
      <c r="D48695" t="s">
        <v>4</v>
      </c>
      <c r="E48695" t="s">
        <v>5</v>
      </c>
      <c r="F48695" t="s">
        <v>6</v>
      </c>
      <c r="G48695">
        <v>6.9000000000000006E-2</v>
      </c>
      <c r="H48695">
        <v>4</v>
      </c>
      <c r="I48695" t="s">
        <v>1540</v>
      </c>
      <c r="J48695" t="s">
        <v>8</v>
      </c>
      <c r="K48695" t="s">
        <v>10</v>
      </c>
      <c r="L48695" t="s">
        <v>10</v>
      </c>
      <c r="M48695">
        <v>3.3603040000000002</v>
      </c>
      <c r="N48695">
        <v>1171.9606321332831</v>
      </c>
      <c r="O48695">
        <v>834.24673026944743</v>
      </c>
    </row>
    <row r="48696" spans="1:15" x14ac:dyDescent="0.3">
      <c r="A48696" t="s">
        <v>3431</v>
      </c>
      <c r="B48696" s="1">
        <v>45075</v>
      </c>
      <c r="C48696" s="1" t="s">
        <v>3496</v>
      </c>
      <c r="D48696" t="s">
        <v>4</v>
      </c>
      <c r="E48696" t="s">
        <v>5</v>
      </c>
      <c r="F48696" t="s">
        <v>6</v>
      </c>
      <c r="G48696">
        <v>6.9000000000000006E-2</v>
      </c>
      <c r="H48696">
        <v>4</v>
      </c>
      <c r="I48696" t="s">
        <v>1797</v>
      </c>
      <c r="J48696" t="s">
        <v>20</v>
      </c>
      <c r="K48696" t="s">
        <v>174</v>
      </c>
      <c r="L48696" t="s">
        <v>14</v>
      </c>
      <c r="M48696">
        <v>1.120101</v>
      </c>
      <c r="N48696">
        <v>1171.9609811972314</v>
      </c>
      <c r="O48696">
        <v>834.24697874661433</v>
      </c>
    </row>
    <row r="48697" spans="1:15" x14ac:dyDescent="0.3">
      <c r="A48697" t="s">
        <v>3431</v>
      </c>
      <c r="B48697" s="1">
        <v>45075</v>
      </c>
      <c r="C48697" s="1" t="s">
        <v>3496</v>
      </c>
      <c r="D48697" t="s">
        <v>4</v>
      </c>
      <c r="E48697" t="s">
        <v>5</v>
      </c>
      <c r="F48697" t="s">
        <v>6</v>
      </c>
      <c r="G48697">
        <v>6.9000000000000006E-2</v>
      </c>
      <c r="H48697">
        <v>4</v>
      </c>
      <c r="I48697" t="s">
        <v>276</v>
      </c>
      <c r="J48697" t="s">
        <v>16</v>
      </c>
      <c r="K48697" t="s">
        <v>18</v>
      </c>
      <c r="L48697" t="s">
        <v>18</v>
      </c>
      <c r="M48697">
        <v>33.603043999999997</v>
      </c>
      <c r="N48697">
        <v>948.72983828488884</v>
      </c>
      <c r="O48697">
        <v>675.34245075923207</v>
      </c>
    </row>
    <row r="48698" spans="1:15" x14ac:dyDescent="0.3">
      <c r="A48698" t="s">
        <v>3431</v>
      </c>
      <c r="B48698" s="1">
        <v>45075</v>
      </c>
      <c r="C48698" s="1" t="s">
        <v>3496</v>
      </c>
      <c r="D48698" t="s">
        <v>4</v>
      </c>
      <c r="E48698" t="s">
        <v>5</v>
      </c>
      <c r="F48698" t="s">
        <v>6</v>
      </c>
      <c r="G48698">
        <v>6.9000000000000006E-2</v>
      </c>
      <c r="H48698">
        <v>4</v>
      </c>
      <c r="I48698" t="s">
        <v>277</v>
      </c>
      <c r="J48698" t="s">
        <v>12</v>
      </c>
      <c r="K48698" t="s">
        <v>72</v>
      </c>
      <c r="L48698" t="s">
        <v>14</v>
      </c>
      <c r="M48698">
        <v>3.3603040000000002</v>
      </c>
      <c r="N48698">
        <v>1116.1528837867049</v>
      </c>
      <c r="O48698">
        <v>794.52062488219917</v>
      </c>
    </row>
    <row r="48699" spans="1:15" x14ac:dyDescent="0.3">
      <c r="A48699" t="s">
        <v>3431</v>
      </c>
      <c r="B48699" s="1">
        <v>45075</v>
      </c>
      <c r="C48699" s="1" t="s">
        <v>3496</v>
      </c>
      <c r="D48699" t="s">
        <v>4</v>
      </c>
      <c r="E48699" t="s">
        <v>5</v>
      </c>
      <c r="F48699" t="s">
        <v>6</v>
      </c>
      <c r="G48699">
        <v>6.9000000000000006E-2</v>
      </c>
      <c r="H48699">
        <v>4</v>
      </c>
      <c r="I48699" t="s">
        <v>2498</v>
      </c>
      <c r="J48699" t="s">
        <v>8</v>
      </c>
      <c r="K48699" t="s">
        <v>137</v>
      </c>
      <c r="L48699" t="s">
        <v>14</v>
      </c>
      <c r="M48699">
        <v>6.7206089999999996</v>
      </c>
      <c r="N48699">
        <v>1171.960457750183</v>
      </c>
      <c r="O48699">
        <v>834.2466061368383</v>
      </c>
    </row>
    <row r="48700" spans="1:15" x14ac:dyDescent="0.3">
      <c r="A48700" t="s">
        <v>3431</v>
      </c>
      <c r="B48700" s="1">
        <v>45075</v>
      </c>
      <c r="C48700" s="1" t="s">
        <v>3496</v>
      </c>
      <c r="D48700" t="s">
        <v>4</v>
      </c>
      <c r="E48700" t="s">
        <v>5</v>
      </c>
      <c r="F48700" t="s">
        <v>6</v>
      </c>
      <c r="G48700">
        <v>6.9000000000000006E-2</v>
      </c>
      <c r="H48700">
        <v>4</v>
      </c>
      <c r="I48700" t="s">
        <v>579</v>
      </c>
      <c r="J48700" t="s">
        <v>20</v>
      </c>
      <c r="K48700" t="s">
        <v>10</v>
      </c>
      <c r="L48700" t="s">
        <v>10</v>
      </c>
      <c r="M48700">
        <v>4.20038</v>
      </c>
      <c r="N48700">
        <v>1171.9606321332833</v>
      </c>
      <c r="O48700">
        <v>834.24673026944765</v>
      </c>
    </row>
    <row r="48701" spans="1:15" x14ac:dyDescent="0.3">
      <c r="A48701" t="s">
        <v>3431</v>
      </c>
      <c r="B48701" s="1">
        <v>45075</v>
      </c>
      <c r="C48701" s="1" t="s">
        <v>3496</v>
      </c>
      <c r="D48701" t="s">
        <v>4</v>
      </c>
      <c r="E48701" t="s">
        <v>5</v>
      </c>
      <c r="F48701" t="s">
        <v>6</v>
      </c>
      <c r="G48701">
        <v>6.9000000000000006E-2</v>
      </c>
      <c r="H48701">
        <v>4</v>
      </c>
      <c r="I48701" t="s">
        <v>284</v>
      </c>
      <c r="J48701" t="s">
        <v>12</v>
      </c>
      <c r="K48701" t="s">
        <v>10</v>
      </c>
      <c r="L48701" t="s">
        <v>10</v>
      </c>
      <c r="M48701">
        <v>6.7206089999999996</v>
      </c>
      <c r="N48701">
        <v>1171.960457750183</v>
      </c>
      <c r="O48701">
        <v>834.2466061368383</v>
      </c>
    </row>
    <row r="48702" spans="1:15" x14ac:dyDescent="0.3">
      <c r="A48702" t="s">
        <v>3431</v>
      </c>
      <c r="B48702" s="1">
        <v>45075</v>
      </c>
      <c r="C48702" s="1" t="s">
        <v>3496</v>
      </c>
      <c r="D48702" t="s">
        <v>4</v>
      </c>
      <c r="E48702" t="s">
        <v>5</v>
      </c>
      <c r="F48702" t="s">
        <v>6</v>
      </c>
      <c r="G48702">
        <v>6.9000000000000006E-2</v>
      </c>
      <c r="H48702">
        <v>4</v>
      </c>
      <c r="I48702" t="s">
        <v>1802</v>
      </c>
      <c r="J48702" t="s">
        <v>12</v>
      </c>
      <c r="K48702" t="s">
        <v>18</v>
      </c>
      <c r="L48702" t="s">
        <v>18</v>
      </c>
      <c r="M48702">
        <v>20.161826000000001</v>
      </c>
      <c r="N48702">
        <v>1049.1836066832439</v>
      </c>
      <c r="O48702">
        <v>746.8493133037764</v>
      </c>
    </row>
    <row r="48703" spans="1:15" x14ac:dyDescent="0.3">
      <c r="A48703" t="s">
        <v>3431</v>
      </c>
      <c r="B48703" s="1">
        <v>45075</v>
      </c>
      <c r="C48703" s="1" t="s">
        <v>3496</v>
      </c>
      <c r="D48703" t="s">
        <v>4</v>
      </c>
      <c r="E48703" t="s">
        <v>5</v>
      </c>
      <c r="F48703" t="s">
        <v>6</v>
      </c>
      <c r="G48703">
        <v>6.9000000000000006E-2</v>
      </c>
      <c r="H48703">
        <v>4</v>
      </c>
      <c r="I48703" t="s">
        <v>1915</v>
      </c>
      <c r="J48703" t="s">
        <v>12</v>
      </c>
      <c r="K48703" t="s">
        <v>137</v>
      </c>
      <c r="L48703" t="s">
        <v>14</v>
      </c>
      <c r="M48703">
        <v>6.7206089999999996</v>
      </c>
      <c r="N48703">
        <v>1116.1527177075768</v>
      </c>
      <c r="O48703">
        <v>794.52050666067714</v>
      </c>
    </row>
    <row r="48704" spans="1:15" x14ac:dyDescent="0.3">
      <c r="A48704" t="s">
        <v>3431</v>
      </c>
      <c r="B48704" s="1">
        <v>45075</v>
      </c>
      <c r="C48704" s="1" t="s">
        <v>3496</v>
      </c>
      <c r="D48704" t="s">
        <v>4</v>
      </c>
      <c r="E48704" t="s">
        <v>5</v>
      </c>
      <c r="F48704" t="s">
        <v>6</v>
      </c>
      <c r="G48704">
        <v>6.9000000000000006E-2</v>
      </c>
      <c r="H48704">
        <v>4</v>
      </c>
      <c r="I48704" t="s">
        <v>288</v>
      </c>
      <c r="J48704" t="s">
        <v>16</v>
      </c>
      <c r="K48704" t="s">
        <v>39</v>
      </c>
      <c r="L48704" t="s">
        <v>39</v>
      </c>
      <c r="M48704">
        <v>80.647305000000003</v>
      </c>
      <c r="N48704">
        <v>948.7298453432511</v>
      </c>
      <c r="O48704">
        <v>675.34245578364619</v>
      </c>
    </row>
    <row r="48705" spans="1:15" x14ac:dyDescent="0.3">
      <c r="A48705" t="s">
        <v>3431</v>
      </c>
      <c r="B48705" s="1">
        <v>45075</v>
      </c>
      <c r="C48705" s="1" t="s">
        <v>3496</v>
      </c>
      <c r="D48705" t="s">
        <v>4</v>
      </c>
      <c r="E48705" t="s">
        <v>5</v>
      </c>
      <c r="F48705" t="s">
        <v>6</v>
      </c>
      <c r="G48705">
        <v>6.9000000000000006E-2</v>
      </c>
      <c r="H48705">
        <v>4</v>
      </c>
      <c r="I48705" t="s">
        <v>292</v>
      </c>
      <c r="J48705" t="s">
        <v>20</v>
      </c>
      <c r="K48705" t="s">
        <v>10</v>
      </c>
      <c r="L48705" t="s">
        <v>10</v>
      </c>
      <c r="M48705">
        <v>6.7206089999999996</v>
      </c>
      <c r="N48705">
        <v>1171.960457750183</v>
      </c>
      <c r="O48705">
        <v>834.2466061368383</v>
      </c>
    </row>
    <row r="48706" spans="1:15" x14ac:dyDescent="0.3">
      <c r="A48706" t="s">
        <v>3431</v>
      </c>
      <c r="B48706" s="1">
        <v>45075</v>
      </c>
      <c r="C48706" s="1" t="s">
        <v>3496</v>
      </c>
      <c r="D48706" t="s">
        <v>4</v>
      </c>
      <c r="E48706" t="s">
        <v>5</v>
      </c>
      <c r="F48706" t="s">
        <v>6</v>
      </c>
      <c r="G48706">
        <v>6.9000000000000006E-2</v>
      </c>
      <c r="H48706">
        <v>4</v>
      </c>
      <c r="I48706" t="s">
        <v>585</v>
      </c>
      <c r="J48706" t="s">
        <v>20</v>
      </c>
      <c r="K48706" t="s">
        <v>10</v>
      </c>
      <c r="L48706" t="s">
        <v>10</v>
      </c>
      <c r="M48706">
        <v>13.441217</v>
      </c>
      <c r="N48706">
        <v>1101.642912245223</v>
      </c>
      <c r="O48706">
        <v>784.19186811095005</v>
      </c>
    </row>
    <row r="48707" spans="1:15" x14ac:dyDescent="0.3">
      <c r="A48707" t="s">
        <v>3431</v>
      </c>
      <c r="B48707" s="1">
        <v>45075</v>
      </c>
      <c r="C48707" s="1" t="s">
        <v>3496</v>
      </c>
      <c r="D48707" t="s">
        <v>4</v>
      </c>
      <c r="E48707" t="s">
        <v>5</v>
      </c>
      <c r="F48707" t="s">
        <v>6</v>
      </c>
      <c r="G48707">
        <v>6.9000000000000006E-2</v>
      </c>
      <c r="H48707">
        <v>4</v>
      </c>
      <c r="I48707" t="s">
        <v>297</v>
      </c>
      <c r="J48707" t="s">
        <v>8</v>
      </c>
      <c r="K48707" t="s">
        <v>61</v>
      </c>
      <c r="L48707" t="s">
        <v>61</v>
      </c>
      <c r="M48707">
        <v>0.56005099999999997</v>
      </c>
      <c r="N48707">
        <v>1242.2776372151823</v>
      </c>
      <c r="O48707">
        <v>884.30108360138013</v>
      </c>
    </row>
    <row r="48708" spans="1:15" x14ac:dyDescent="0.3">
      <c r="A48708" t="s">
        <v>3431</v>
      </c>
      <c r="B48708" s="1">
        <v>45075</v>
      </c>
      <c r="C48708" s="1" t="s">
        <v>3496</v>
      </c>
      <c r="D48708" t="s">
        <v>4</v>
      </c>
      <c r="E48708" t="s">
        <v>5</v>
      </c>
      <c r="F48708" t="s">
        <v>6</v>
      </c>
      <c r="G48708">
        <v>6.9000000000000006E-2</v>
      </c>
      <c r="H48708">
        <v>4</v>
      </c>
      <c r="I48708" t="s">
        <v>920</v>
      </c>
      <c r="J48708" t="s">
        <v>12</v>
      </c>
      <c r="K48708" t="s">
        <v>9</v>
      </c>
      <c r="L48708" t="s">
        <v>10</v>
      </c>
      <c r="M48708">
        <v>33.603043999999997</v>
      </c>
      <c r="N48708">
        <v>948.72983828488884</v>
      </c>
      <c r="O48708">
        <v>675.34245075923207</v>
      </c>
    </row>
    <row r="48709" spans="1:15" x14ac:dyDescent="0.3">
      <c r="A48709" t="s">
        <v>3431</v>
      </c>
      <c r="B48709" s="1">
        <v>45075</v>
      </c>
      <c r="C48709" s="1" t="s">
        <v>3496</v>
      </c>
      <c r="D48709" t="s">
        <v>4</v>
      </c>
      <c r="E48709" t="s">
        <v>5</v>
      </c>
      <c r="F48709" t="s">
        <v>6</v>
      </c>
      <c r="G48709">
        <v>6.9000000000000006E-2</v>
      </c>
      <c r="H48709">
        <v>4</v>
      </c>
      <c r="I48709" t="s">
        <v>298</v>
      </c>
      <c r="J48709" t="s">
        <v>8</v>
      </c>
      <c r="K48709" t="s">
        <v>10</v>
      </c>
      <c r="L48709" t="s">
        <v>10</v>
      </c>
      <c r="M48709">
        <v>1.120101</v>
      </c>
      <c r="N48709">
        <v>1242.2787471844058</v>
      </c>
      <c r="O48709">
        <v>884.30187372023738</v>
      </c>
    </row>
    <row r="48710" spans="1:15" x14ac:dyDescent="0.3">
      <c r="A48710" t="s">
        <v>3431</v>
      </c>
      <c r="B48710" s="1">
        <v>45075</v>
      </c>
      <c r="C48710" s="1" t="s">
        <v>3496</v>
      </c>
      <c r="D48710" t="s">
        <v>4</v>
      </c>
      <c r="E48710" t="s">
        <v>5</v>
      </c>
      <c r="F48710" t="s">
        <v>6</v>
      </c>
      <c r="G48710">
        <v>6.9000000000000006E-2</v>
      </c>
      <c r="H48710">
        <v>4</v>
      </c>
      <c r="I48710" t="s">
        <v>2756</v>
      </c>
      <c r="J48710" t="s">
        <v>16</v>
      </c>
      <c r="K48710" t="s">
        <v>18</v>
      </c>
      <c r="L48710" t="s">
        <v>18</v>
      </c>
      <c r="M48710">
        <v>33.603043999999997</v>
      </c>
      <c r="N48710">
        <v>948.72983828488884</v>
      </c>
      <c r="O48710">
        <v>675.34245075923207</v>
      </c>
    </row>
    <row r="48711" spans="1:15" x14ac:dyDescent="0.3">
      <c r="A48711" t="s">
        <v>3431</v>
      </c>
      <c r="B48711" s="1">
        <v>45075</v>
      </c>
      <c r="C48711" s="1" t="s">
        <v>3496</v>
      </c>
      <c r="D48711" t="s">
        <v>4</v>
      </c>
      <c r="E48711" t="s">
        <v>5</v>
      </c>
      <c r="F48711" t="s">
        <v>6</v>
      </c>
      <c r="G48711">
        <v>6.9000000000000006E-2</v>
      </c>
      <c r="H48711">
        <v>4</v>
      </c>
      <c r="I48711" t="s">
        <v>301</v>
      </c>
      <c r="J48711" t="s">
        <v>8</v>
      </c>
      <c r="K48711" t="s">
        <v>67</v>
      </c>
      <c r="L48711" t="s">
        <v>14</v>
      </c>
      <c r="M48711">
        <v>6.7206089999999996</v>
      </c>
      <c r="N48711">
        <v>1171.960457750183</v>
      </c>
      <c r="O48711">
        <v>834.2466061368383</v>
      </c>
    </row>
    <row r="48712" spans="1:15" x14ac:dyDescent="0.3">
      <c r="A48712" t="s">
        <v>3431</v>
      </c>
      <c r="B48712" s="1">
        <v>45075</v>
      </c>
      <c r="C48712" s="1" t="s">
        <v>3496</v>
      </c>
      <c r="D48712" t="s">
        <v>4</v>
      </c>
      <c r="E48712" t="s">
        <v>5</v>
      </c>
      <c r="F48712" t="s">
        <v>6</v>
      </c>
      <c r="G48712">
        <v>6.9000000000000006E-2</v>
      </c>
      <c r="H48712">
        <v>4</v>
      </c>
      <c r="I48712" t="s">
        <v>1374</v>
      </c>
      <c r="J48712" t="s">
        <v>8</v>
      </c>
      <c r="K48712" t="s">
        <v>61</v>
      </c>
      <c r="L48712" t="s">
        <v>61</v>
      </c>
      <c r="M48712">
        <v>0.84007600000000004</v>
      </c>
      <c r="N48712">
        <v>1171.9606321332831</v>
      </c>
      <c r="O48712">
        <v>834.24673026944743</v>
      </c>
    </row>
    <row r="48713" spans="1:15" x14ac:dyDescent="0.3">
      <c r="A48713" t="s">
        <v>3431</v>
      </c>
      <c r="B48713" s="1">
        <v>45075</v>
      </c>
      <c r="C48713" s="1" t="s">
        <v>3496</v>
      </c>
      <c r="D48713" t="s">
        <v>4</v>
      </c>
      <c r="E48713" t="s">
        <v>5</v>
      </c>
      <c r="F48713" t="s">
        <v>6</v>
      </c>
      <c r="G48713">
        <v>6.9000000000000006E-2</v>
      </c>
      <c r="H48713">
        <v>4</v>
      </c>
      <c r="I48713" t="s">
        <v>2295</v>
      </c>
      <c r="J48713" t="s">
        <v>16</v>
      </c>
      <c r="K48713" t="s">
        <v>137</v>
      </c>
      <c r="L48713" t="s">
        <v>14</v>
      </c>
      <c r="M48713">
        <v>1.6801520000000001</v>
      </c>
      <c r="N48713">
        <v>1171.9606321332831</v>
      </c>
      <c r="O48713">
        <v>834.24673026944743</v>
      </c>
    </row>
    <row r="48714" spans="1:15" x14ac:dyDescent="0.3">
      <c r="A48714" t="s">
        <v>3431</v>
      </c>
      <c r="B48714" s="1">
        <v>45075</v>
      </c>
      <c r="C48714" s="1" t="s">
        <v>3496</v>
      </c>
      <c r="D48714" t="s">
        <v>4</v>
      </c>
      <c r="E48714" t="s">
        <v>5</v>
      </c>
      <c r="F48714" t="s">
        <v>6</v>
      </c>
      <c r="G48714">
        <v>6.9000000000000006E-2</v>
      </c>
      <c r="H48714">
        <v>4</v>
      </c>
      <c r="I48714" t="s">
        <v>924</v>
      </c>
      <c r="J48714" t="s">
        <v>12</v>
      </c>
      <c r="K48714" t="s">
        <v>41</v>
      </c>
      <c r="L48714" t="s">
        <v>14</v>
      </c>
      <c r="M48714">
        <v>13.441217</v>
      </c>
      <c r="N48714">
        <v>1101.642912245223</v>
      </c>
      <c r="O48714">
        <v>784.19186811095005</v>
      </c>
    </row>
    <row r="48715" spans="1:15" x14ac:dyDescent="0.3">
      <c r="A48715" t="s">
        <v>3431</v>
      </c>
      <c r="B48715" s="1">
        <v>45075</v>
      </c>
      <c r="C48715" s="1" t="s">
        <v>3496</v>
      </c>
      <c r="D48715" t="s">
        <v>4</v>
      </c>
      <c r="E48715" t="s">
        <v>5</v>
      </c>
      <c r="F48715" t="s">
        <v>6</v>
      </c>
      <c r="G48715">
        <v>6.9000000000000006E-2</v>
      </c>
      <c r="H48715">
        <v>4</v>
      </c>
      <c r="I48715" t="s">
        <v>1132</v>
      </c>
      <c r="J48715" t="s">
        <v>20</v>
      </c>
      <c r="K48715" t="s">
        <v>39</v>
      </c>
      <c r="L48715" t="s">
        <v>39</v>
      </c>
      <c r="M48715">
        <v>1.6801520000000001</v>
      </c>
      <c r="N48715">
        <v>1116.1528837867049</v>
      </c>
      <c r="O48715">
        <v>794.52062488219917</v>
      </c>
    </row>
    <row r="48716" spans="1:15" x14ac:dyDescent="0.3">
      <c r="A48716" t="s">
        <v>3431</v>
      </c>
      <c r="B48716" s="1">
        <v>45075</v>
      </c>
      <c r="C48716" s="1" t="s">
        <v>3496</v>
      </c>
      <c r="D48716" t="s">
        <v>4</v>
      </c>
      <c r="E48716" t="s">
        <v>5</v>
      </c>
      <c r="F48716" t="s">
        <v>6</v>
      </c>
      <c r="G48716">
        <v>6.9000000000000006E-2</v>
      </c>
      <c r="H48716">
        <v>4</v>
      </c>
      <c r="I48716" t="s">
        <v>1133</v>
      </c>
      <c r="J48716" t="s">
        <v>16</v>
      </c>
      <c r="K48716" t="s">
        <v>85</v>
      </c>
      <c r="L48716" t="s">
        <v>14</v>
      </c>
      <c r="M48716">
        <v>33.603043999999997</v>
      </c>
      <c r="N48716">
        <v>948.72983828488884</v>
      </c>
      <c r="O48716">
        <v>675.34245075923207</v>
      </c>
    </row>
    <row r="48717" spans="1:15" x14ac:dyDescent="0.3">
      <c r="A48717" t="s">
        <v>3431</v>
      </c>
      <c r="B48717" s="1">
        <v>45075</v>
      </c>
      <c r="C48717" s="1" t="s">
        <v>3496</v>
      </c>
      <c r="D48717" t="s">
        <v>4</v>
      </c>
      <c r="E48717" t="s">
        <v>5</v>
      </c>
      <c r="F48717" t="s">
        <v>6</v>
      </c>
      <c r="G48717">
        <v>6.9000000000000006E-2</v>
      </c>
      <c r="H48717">
        <v>4</v>
      </c>
      <c r="I48717" t="s">
        <v>2667</v>
      </c>
      <c r="J48717" t="s">
        <v>20</v>
      </c>
      <c r="K48717" t="s">
        <v>125</v>
      </c>
      <c r="L48717" t="s">
        <v>14</v>
      </c>
      <c r="M48717">
        <v>1.6801520000000001</v>
      </c>
      <c r="N48717">
        <v>1171.9606321332831</v>
      </c>
      <c r="O48717">
        <v>834.24673026944743</v>
      </c>
    </row>
    <row r="48718" spans="1:15" x14ac:dyDescent="0.3">
      <c r="A48718" t="s">
        <v>3431</v>
      </c>
      <c r="B48718" s="1">
        <v>45075</v>
      </c>
      <c r="C48718" s="1" t="s">
        <v>3496</v>
      </c>
      <c r="D48718" t="s">
        <v>4</v>
      </c>
      <c r="E48718" t="s">
        <v>5</v>
      </c>
      <c r="F48718" t="s">
        <v>6</v>
      </c>
      <c r="G48718">
        <v>6.9000000000000006E-2</v>
      </c>
      <c r="H48718">
        <v>4</v>
      </c>
      <c r="I48718" t="s">
        <v>311</v>
      </c>
      <c r="J48718" t="s">
        <v>12</v>
      </c>
      <c r="K48718" t="s">
        <v>18</v>
      </c>
      <c r="L48718" t="s">
        <v>18</v>
      </c>
      <c r="M48718">
        <v>33.603043999999997</v>
      </c>
      <c r="N48718">
        <v>996.16641873277922</v>
      </c>
      <c r="O48718">
        <v>709.10963631885375</v>
      </c>
    </row>
    <row r="48719" spans="1:15" x14ac:dyDescent="0.3">
      <c r="A48719" t="s">
        <v>3431</v>
      </c>
      <c r="B48719" s="1">
        <v>45075</v>
      </c>
      <c r="C48719" s="1" t="s">
        <v>3496</v>
      </c>
      <c r="D48719" t="s">
        <v>4</v>
      </c>
      <c r="E48719" t="s">
        <v>5</v>
      </c>
      <c r="F48719" t="s">
        <v>6</v>
      </c>
      <c r="G48719">
        <v>6.9000000000000006E-2</v>
      </c>
      <c r="H48719">
        <v>4</v>
      </c>
      <c r="I48719" t="s">
        <v>312</v>
      </c>
      <c r="J48719" t="s">
        <v>12</v>
      </c>
      <c r="K48719" t="s">
        <v>61</v>
      </c>
      <c r="L48719" t="s">
        <v>61</v>
      </c>
      <c r="M48719">
        <v>6.7206089999999996</v>
      </c>
      <c r="N48719">
        <v>1116.1527177075768</v>
      </c>
      <c r="O48719">
        <v>794.52050666067714</v>
      </c>
    </row>
    <row r="48720" spans="1:15" x14ac:dyDescent="0.3">
      <c r="A48720" t="s">
        <v>3431</v>
      </c>
      <c r="B48720" s="1">
        <v>45075</v>
      </c>
      <c r="C48720" s="1" t="s">
        <v>3496</v>
      </c>
      <c r="D48720" t="s">
        <v>4</v>
      </c>
      <c r="E48720" t="s">
        <v>5</v>
      </c>
      <c r="F48720" t="s">
        <v>6</v>
      </c>
      <c r="G48720">
        <v>6.9000000000000006E-2</v>
      </c>
      <c r="H48720">
        <v>4</v>
      </c>
      <c r="I48720" t="s">
        <v>313</v>
      </c>
      <c r="J48720" t="s">
        <v>8</v>
      </c>
      <c r="K48720" t="s">
        <v>18</v>
      </c>
      <c r="L48720" t="s">
        <v>18</v>
      </c>
      <c r="M48720">
        <v>3.3603040000000002</v>
      </c>
      <c r="N48720">
        <v>1171.9606321332831</v>
      </c>
      <c r="O48720">
        <v>834.24673026944743</v>
      </c>
    </row>
    <row r="48721" spans="1:15" x14ac:dyDescent="0.3">
      <c r="A48721" t="s">
        <v>3431</v>
      </c>
      <c r="B48721" s="1">
        <v>45075</v>
      </c>
      <c r="C48721" s="1" t="s">
        <v>3496</v>
      </c>
      <c r="D48721" t="s">
        <v>4</v>
      </c>
      <c r="E48721" t="s">
        <v>5</v>
      </c>
      <c r="F48721" t="s">
        <v>6</v>
      </c>
      <c r="G48721">
        <v>6.9000000000000006E-2</v>
      </c>
      <c r="H48721">
        <v>4</v>
      </c>
      <c r="I48721" t="s">
        <v>314</v>
      </c>
      <c r="J48721" t="s">
        <v>8</v>
      </c>
      <c r="K48721" t="s">
        <v>34</v>
      </c>
      <c r="L48721" t="s">
        <v>18</v>
      </c>
      <c r="M48721">
        <v>13.441217</v>
      </c>
      <c r="N48721">
        <v>1101.642912245223</v>
      </c>
      <c r="O48721">
        <v>784.19186811095005</v>
      </c>
    </row>
    <row r="48722" spans="1:15" x14ac:dyDescent="0.3">
      <c r="A48722" t="s">
        <v>3431</v>
      </c>
      <c r="B48722" s="1">
        <v>45075</v>
      </c>
      <c r="C48722" s="1" t="s">
        <v>3496</v>
      </c>
      <c r="D48722" t="s">
        <v>4</v>
      </c>
      <c r="E48722" t="s">
        <v>5</v>
      </c>
      <c r="F48722" t="s">
        <v>6</v>
      </c>
      <c r="G48722">
        <v>6.9000000000000006E-2</v>
      </c>
      <c r="H48722">
        <v>4</v>
      </c>
      <c r="I48722" t="s">
        <v>2208</v>
      </c>
      <c r="J48722" t="s">
        <v>16</v>
      </c>
      <c r="K48722" t="s">
        <v>137</v>
      </c>
      <c r="L48722" t="s">
        <v>14</v>
      </c>
      <c r="M48722">
        <v>6.7206089999999996</v>
      </c>
      <c r="N48722">
        <v>1171.960457750183</v>
      </c>
      <c r="O48722">
        <v>834.2466061368383</v>
      </c>
    </row>
    <row r="48723" spans="1:15" x14ac:dyDescent="0.3">
      <c r="A48723" t="s">
        <v>3431</v>
      </c>
      <c r="B48723" s="1">
        <v>45075</v>
      </c>
      <c r="C48723" s="1" t="s">
        <v>3496</v>
      </c>
      <c r="D48723" t="s">
        <v>4</v>
      </c>
      <c r="E48723" t="s">
        <v>5</v>
      </c>
      <c r="F48723" t="s">
        <v>6</v>
      </c>
      <c r="G48723">
        <v>6.9000000000000006E-2</v>
      </c>
      <c r="H48723">
        <v>4</v>
      </c>
      <c r="I48723" t="s">
        <v>2877</v>
      </c>
      <c r="J48723" t="s">
        <v>20</v>
      </c>
      <c r="K48723" t="s">
        <v>48</v>
      </c>
      <c r="L48723" t="s">
        <v>18</v>
      </c>
      <c r="M48723">
        <v>1.6801520000000001</v>
      </c>
      <c r="N48723">
        <v>1171.9606321332831</v>
      </c>
      <c r="O48723">
        <v>834.24673026944743</v>
      </c>
    </row>
    <row r="48724" spans="1:15" x14ac:dyDescent="0.3">
      <c r="A48724" t="s">
        <v>3431</v>
      </c>
      <c r="B48724" s="1">
        <v>45075</v>
      </c>
      <c r="C48724" s="1" t="s">
        <v>3496</v>
      </c>
      <c r="D48724" t="s">
        <v>4</v>
      </c>
      <c r="E48724" t="s">
        <v>5</v>
      </c>
      <c r="F48724" t="s">
        <v>6</v>
      </c>
      <c r="G48724">
        <v>6.9000000000000006E-2</v>
      </c>
      <c r="H48724">
        <v>4</v>
      </c>
      <c r="I48724" t="s">
        <v>2920</v>
      </c>
      <c r="J48724" t="s">
        <v>20</v>
      </c>
      <c r="K48724" t="s">
        <v>139</v>
      </c>
      <c r="L48724" t="s">
        <v>140</v>
      </c>
      <c r="M48724">
        <v>1.4001269999999999</v>
      </c>
      <c r="N48724">
        <v>1242.278081202634</v>
      </c>
      <c r="O48724">
        <v>884.30139964875389</v>
      </c>
    </row>
    <row r="48725" spans="1:15" x14ac:dyDescent="0.3">
      <c r="A48725" t="s">
        <v>3431</v>
      </c>
      <c r="B48725" s="1">
        <v>45075</v>
      </c>
      <c r="C48725" s="1" t="s">
        <v>3496</v>
      </c>
      <c r="D48725" t="s">
        <v>4</v>
      </c>
      <c r="E48725" t="s">
        <v>5</v>
      </c>
      <c r="F48725" t="s">
        <v>6</v>
      </c>
      <c r="G48725">
        <v>6.9000000000000006E-2</v>
      </c>
      <c r="H48725">
        <v>4</v>
      </c>
      <c r="I48725" t="s">
        <v>2620</v>
      </c>
      <c r="J48725" t="s">
        <v>8</v>
      </c>
      <c r="K48725" t="s">
        <v>18</v>
      </c>
      <c r="L48725" t="s">
        <v>18</v>
      </c>
      <c r="M48725">
        <v>6.7206089999999996</v>
      </c>
      <c r="N48725">
        <v>1171.960457750183</v>
      </c>
      <c r="O48725">
        <v>834.2466061368383</v>
      </c>
    </row>
    <row r="48726" spans="1:15" x14ac:dyDescent="0.3">
      <c r="A48726" t="s">
        <v>3431</v>
      </c>
      <c r="B48726" s="1">
        <v>45075</v>
      </c>
      <c r="C48726" s="1" t="s">
        <v>3496</v>
      </c>
      <c r="D48726" t="s">
        <v>4</v>
      </c>
      <c r="E48726" t="s">
        <v>5</v>
      </c>
      <c r="F48726" t="s">
        <v>6</v>
      </c>
      <c r="G48726">
        <v>6.9000000000000006E-2</v>
      </c>
      <c r="H48726">
        <v>4</v>
      </c>
      <c r="I48726" t="s">
        <v>3137</v>
      </c>
      <c r="J48726" t="s">
        <v>20</v>
      </c>
      <c r="K48726" t="s">
        <v>151</v>
      </c>
      <c r="L48726" t="s">
        <v>14</v>
      </c>
      <c r="M48726">
        <v>1.4001269999999999</v>
      </c>
      <c r="N48726">
        <v>1171.9603528822743</v>
      </c>
      <c r="O48726">
        <v>834.24653148782068</v>
      </c>
    </row>
    <row r="48727" spans="1:15" x14ac:dyDescent="0.3">
      <c r="A48727" t="s">
        <v>3431</v>
      </c>
      <c r="B48727" s="1">
        <v>45075</v>
      </c>
      <c r="C48727" s="1" t="s">
        <v>3496</v>
      </c>
      <c r="D48727" t="s">
        <v>4</v>
      </c>
      <c r="E48727" t="s">
        <v>5</v>
      </c>
      <c r="F48727" t="s">
        <v>6</v>
      </c>
      <c r="G48727">
        <v>6.9000000000000006E-2</v>
      </c>
      <c r="H48727">
        <v>4</v>
      </c>
      <c r="I48727" t="s">
        <v>1814</v>
      </c>
      <c r="J48727" t="s">
        <v>16</v>
      </c>
      <c r="K48727" t="s">
        <v>34</v>
      </c>
      <c r="L48727" t="s">
        <v>18</v>
      </c>
      <c r="M48727">
        <v>1.6801520000000001</v>
      </c>
      <c r="N48727">
        <v>1171.9606321332831</v>
      </c>
      <c r="O48727">
        <v>834.24673026944743</v>
      </c>
    </row>
    <row r="48728" spans="1:15" x14ac:dyDescent="0.3">
      <c r="A48728" t="s">
        <v>3431</v>
      </c>
      <c r="B48728" s="1">
        <v>45075</v>
      </c>
      <c r="C48728" s="1" t="s">
        <v>3496</v>
      </c>
      <c r="D48728" t="s">
        <v>4</v>
      </c>
      <c r="E48728" t="s">
        <v>5</v>
      </c>
      <c r="F48728" t="s">
        <v>6</v>
      </c>
      <c r="G48728">
        <v>6.9000000000000006E-2</v>
      </c>
      <c r="H48728">
        <v>4</v>
      </c>
      <c r="I48728" t="s">
        <v>1816</v>
      </c>
      <c r="J48728" t="s">
        <v>20</v>
      </c>
      <c r="K48728" t="s">
        <v>39</v>
      </c>
      <c r="L48728" t="s">
        <v>39</v>
      </c>
      <c r="M48728">
        <v>3.3603040000000002</v>
      </c>
      <c r="N48728">
        <v>1171.9606321332831</v>
      </c>
      <c r="O48728">
        <v>834.24673026944743</v>
      </c>
    </row>
    <row r="48729" spans="1:15" x14ac:dyDescent="0.3">
      <c r="A48729" t="s">
        <v>3431</v>
      </c>
      <c r="B48729" s="1">
        <v>45075</v>
      </c>
      <c r="C48729" s="1" t="s">
        <v>3496</v>
      </c>
      <c r="D48729" t="s">
        <v>4</v>
      </c>
      <c r="E48729" t="s">
        <v>5</v>
      </c>
      <c r="F48729" t="s">
        <v>6</v>
      </c>
      <c r="G48729">
        <v>6.9000000000000006E-2</v>
      </c>
      <c r="H48729">
        <v>4</v>
      </c>
      <c r="I48729" t="s">
        <v>1679</v>
      </c>
      <c r="J48729" t="s">
        <v>12</v>
      </c>
      <c r="K48729" t="s">
        <v>18</v>
      </c>
      <c r="L48729" t="s">
        <v>18</v>
      </c>
      <c r="M48729">
        <v>6.7206089999999996</v>
      </c>
      <c r="N48729">
        <v>1171.960457750183</v>
      </c>
      <c r="O48729">
        <v>834.2466061368383</v>
      </c>
    </row>
    <row r="48730" spans="1:15" x14ac:dyDescent="0.3">
      <c r="A48730" t="s">
        <v>3431</v>
      </c>
      <c r="B48730" s="1">
        <v>45075</v>
      </c>
      <c r="C48730" s="1" t="s">
        <v>3496</v>
      </c>
      <c r="D48730" t="s">
        <v>4</v>
      </c>
      <c r="E48730" t="s">
        <v>5</v>
      </c>
      <c r="F48730" t="s">
        <v>6</v>
      </c>
      <c r="G48730">
        <v>6.9000000000000006E-2</v>
      </c>
      <c r="H48730">
        <v>4</v>
      </c>
      <c r="I48730" t="s">
        <v>1819</v>
      </c>
      <c r="J48730" t="s">
        <v>20</v>
      </c>
      <c r="K48730" t="s">
        <v>21</v>
      </c>
      <c r="L48730" t="s">
        <v>14</v>
      </c>
      <c r="M48730">
        <v>2.8002539999999998</v>
      </c>
      <c r="N48730">
        <v>1171.9603532393846</v>
      </c>
      <c r="O48730">
        <v>834.24653174202558</v>
      </c>
    </row>
    <row r="48731" spans="1:15" x14ac:dyDescent="0.3">
      <c r="A48731" t="s">
        <v>3431</v>
      </c>
      <c r="B48731" s="1">
        <v>45075</v>
      </c>
      <c r="C48731" s="1" t="s">
        <v>3496</v>
      </c>
      <c r="D48731" t="s">
        <v>4</v>
      </c>
      <c r="E48731" t="s">
        <v>5</v>
      </c>
      <c r="F48731" t="s">
        <v>6</v>
      </c>
      <c r="G48731">
        <v>6.9000000000000006E-2</v>
      </c>
      <c r="H48731">
        <v>4</v>
      </c>
      <c r="I48731" t="s">
        <v>1821</v>
      </c>
      <c r="J48731" t="s">
        <v>12</v>
      </c>
      <c r="K48731" t="s">
        <v>127</v>
      </c>
      <c r="L48731" t="s">
        <v>127</v>
      </c>
      <c r="M48731">
        <v>6.7206089999999996</v>
      </c>
      <c r="N48731">
        <v>1171.960457750183</v>
      </c>
      <c r="O48731">
        <v>834.2466061368383</v>
      </c>
    </row>
    <row r="48732" spans="1:15" x14ac:dyDescent="0.3">
      <c r="A48732" t="s">
        <v>3431</v>
      </c>
      <c r="B48732" s="1">
        <v>45075</v>
      </c>
      <c r="C48732" s="1" t="s">
        <v>3496</v>
      </c>
      <c r="D48732" t="s">
        <v>4</v>
      </c>
      <c r="E48732" t="s">
        <v>5</v>
      </c>
      <c r="F48732" t="s">
        <v>6</v>
      </c>
      <c r="G48732">
        <v>6.9000000000000006E-2</v>
      </c>
      <c r="H48732">
        <v>4</v>
      </c>
      <c r="I48732" t="s">
        <v>1823</v>
      </c>
      <c r="J48732" t="s">
        <v>12</v>
      </c>
      <c r="K48732" t="s">
        <v>74</v>
      </c>
      <c r="L48732" t="s">
        <v>14</v>
      </c>
      <c r="M48732">
        <v>-13.441217</v>
      </c>
      <c r="N48732">
        <v>1049.1836327023066</v>
      </c>
      <c r="O48732">
        <v>746.84933182514771</v>
      </c>
    </row>
    <row r="48733" spans="1:15" x14ac:dyDescent="0.3">
      <c r="A48733" t="s">
        <v>3431</v>
      </c>
      <c r="B48733" s="1">
        <v>45075</v>
      </c>
      <c r="C48733" s="1" t="s">
        <v>3496</v>
      </c>
      <c r="D48733" t="s">
        <v>4</v>
      </c>
      <c r="E48733" t="s">
        <v>5</v>
      </c>
      <c r="F48733" t="s">
        <v>6</v>
      </c>
      <c r="G48733">
        <v>6.9000000000000006E-2</v>
      </c>
      <c r="H48733">
        <v>4</v>
      </c>
      <c r="I48733" t="s">
        <v>3268</v>
      </c>
      <c r="J48733" t="s">
        <v>20</v>
      </c>
      <c r="K48733" t="s">
        <v>39</v>
      </c>
      <c r="L48733" t="s">
        <v>39</v>
      </c>
      <c r="M48733">
        <v>1.4001269999999999</v>
      </c>
      <c r="N48733">
        <v>1116.1526175839763</v>
      </c>
      <c r="O48733">
        <v>794.52043538884084</v>
      </c>
    </row>
    <row r="48734" spans="1:15" x14ac:dyDescent="0.3">
      <c r="A48734" t="s">
        <v>3431</v>
      </c>
      <c r="B48734" s="1">
        <v>45075</v>
      </c>
      <c r="C48734" s="1" t="s">
        <v>3496</v>
      </c>
      <c r="D48734" t="s">
        <v>4</v>
      </c>
      <c r="E48734" t="s">
        <v>5</v>
      </c>
      <c r="F48734" t="s">
        <v>6</v>
      </c>
      <c r="G48734">
        <v>6.9000000000000006E-2</v>
      </c>
      <c r="H48734">
        <v>4</v>
      </c>
      <c r="I48734" t="s">
        <v>3288</v>
      </c>
      <c r="J48734" t="s">
        <v>20</v>
      </c>
      <c r="K48734" t="s">
        <v>41</v>
      </c>
      <c r="L48734" t="s">
        <v>14</v>
      </c>
      <c r="M48734">
        <v>2.8002539999999998</v>
      </c>
      <c r="N48734">
        <v>1171.9603532393846</v>
      </c>
      <c r="O48734">
        <v>834.24653174202558</v>
      </c>
    </row>
    <row r="48735" spans="1:15" x14ac:dyDescent="0.3">
      <c r="A48735" t="s">
        <v>3431</v>
      </c>
      <c r="B48735" s="1">
        <v>45075</v>
      </c>
      <c r="C48735" s="1" t="s">
        <v>3496</v>
      </c>
      <c r="D48735" t="s">
        <v>4</v>
      </c>
      <c r="E48735" t="s">
        <v>5</v>
      </c>
      <c r="F48735" t="s">
        <v>6</v>
      </c>
      <c r="G48735">
        <v>6.9000000000000006E-2</v>
      </c>
      <c r="H48735">
        <v>4</v>
      </c>
      <c r="I48735" t="s">
        <v>2809</v>
      </c>
      <c r="J48735" t="s">
        <v>16</v>
      </c>
      <c r="K48735" t="s">
        <v>74</v>
      </c>
      <c r="L48735" t="s">
        <v>14</v>
      </c>
      <c r="M48735">
        <v>1.6801520000000001</v>
      </c>
      <c r="N48735">
        <v>1171.9606321332831</v>
      </c>
      <c r="O48735">
        <v>834.24673026944743</v>
      </c>
    </row>
    <row r="48736" spans="1:15" x14ac:dyDescent="0.3">
      <c r="A48736" t="s">
        <v>3431</v>
      </c>
      <c r="B48736" s="1">
        <v>45075</v>
      </c>
      <c r="C48736" s="1" t="s">
        <v>3496</v>
      </c>
      <c r="D48736" t="s">
        <v>4</v>
      </c>
      <c r="E48736" t="s">
        <v>5</v>
      </c>
      <c r="F48736" t="s">
        <v>6</v>
      </c>
      <c r="G48736">
        <v>6.9000000000000006E-2</v>
      </c>
      <c r="H48736">
        <v>4</v>
      </c>
      <c r="I48736" t="s">
        <v>3272</v>
      </c>
      <c r="J48736" t="s">
        <v>20</v>
      </c>
      <c r="K48736" t="s">
        <v>174</v>
      </c>
      <c r="L48736" t="s">
        <v>14</v>
      </c>
      <c r="M48736">
        <v>3.3603040000000002</v>
      </c>
      <c r="N48736">
        <v>1242.2783771944441</v>
      </c>
      <c r="O48736">
        <v>884.30161034712808</v>
      </c>
    </row>
    <row r="48737" spans="1:15" x14ac:dyDescent="0.3">
      <c r="A48737" t="s">
        <v>3431</v>
      </c>
      <c r="B48737" s="1">
        <v>45075</v>
      </c>
      <c r="C48737" s="1" t="s">
        <v>3496</v>
      </c>
      <c r="D48737" t="s">
        <v>4</v>
      </c>
      <c r="E48737" t="s">
        <v>5</v>
      </c>
      <c r="F48737" t="s">
        <v>6</v>
      </c>
      <c r="G48737">
        <v>6.9000000000000006E-2</v>
      </c>
      <c r="H48737">
        <v>4</v>
      </c>
      <c r="I48737" t="s">
        <v>2556</v>
      </c>
      <c r="J48737" t="s">
        <v>12</v>
      </c>
      <c r="K48737" t="s">
        <v>67</v>
      </c>
      <c r="L48737" t="s">
        <v>14</v>
      </c>
      <c r="M48737">
        <v>33.603043999999997</v>
      </c>
      <c r="N48737">
        <v>948.72983828488884</v>
      </c>
      <c r="O48737">
        <v>675.34245075923207</v>
      </c>
    </row>
    <row r="48738" spans="1:15" x14ac:dyDescent="0.3">
      <c r="A48738" t="s">
        <v>3431</v>
      </c>
      <c r="B48738" s="1">
        <v>45075</v>
      </c>
      <c r="C48738" s="1" t="s">
        <v>3496</v>
      </c>
      <c r="D48738" t="s">
        <v>4</v>
      </c>
      <c r="E48738" t="s">
        <v>5</v>
      </c>
      <c r="F48738" t="s">
        <v>6</v>
      </c>
      <c r="G48738">
        <v>6.9000000000000006E-2</v>
      </c>
      <c r="H48738">
        <v>4</v>
      </c>
      <c r="I48738" t="s">
        <v>2810</v>
      </c>
      <c r="J48738" t="s">
        <v>8</v>
      </c>
      <c r="K48738" t="s">
        <v>140</v>
      </c>
      <c r="L48738" t="s">
        <v>140</v>
      </c>
      <c r="M48738">
        <v>1.6801520000000001</v>
      </c>
      <c r="N48738">
        <v>1171.9606321332831</v>
      </c>
      <c r="O48738">
        <v>834.24673026944743</v>
      </c>
    </row>
    <row r="48739" spans="1:15" x14ac:dyDescent="0.3">
      <c r="A48739" t="s">
        <v>3431</v>
      </c>
      <c r="B48739" s="1">
        <v>45075</v>
      </c>
      <c r="C48739" s="1" t="s">
        <v>3496</v>
      </c>
      <c r="D48739" t="s">
        <v>4</v>
      </c>
      <c r="E48739" t="s">
        <v>5</v>
      </c>
      <c r="F48739" t="s">
        <v>6</v>
      </c>
      <c r="G48739">
        <v>6.9000000000000006E-2</v>
      </c>
      <c r="H48739">
        <v>4</v>
      </c>
      <c r="I48739" t="s">
        <v>330</v>
      </c>
      <c r="J48739" t="s">
        <v>12</v>
      </c>
      <c r="K48739" t="s">
        <v>13</v>
      </c>
      <c r="L48739" t="s">
        <v>14</v>
      </c>
      <c r="M48739">
        <v>6.7206089999999996</v>
      </c>
      <c r="N48739">
        <v>1171.960457750183</v>
      </c>
      <c r="O48739">
        <v>834.2466061368383</v>
      </c>
    </row>
    <row r="48740" spans="1:15" x14ac:dyDescent="0.3">
      <c r="A48740" t="s">
        <v>3431</v>
      </c>
      <c r="B48740" s="1">
        <v>45075</v>
      </c>
      <c r="C48740" s="1" t="s">
        <v>3496</v>
      </c>
      <c r="D48740" t="s">
        <v>4</v>
      </c>
      <c r="E48740" t="s">
        <v>5</v>
      </c>
      <c r="F48740" t="s">
        <v>6</v>
      </c>
      <c r="G48740">
        <v>6.9000000000000006E-2</v>
      </c>
      <c r="H48740">
        <v>4</v>
      </c>
      <c r="I48740" t="s">
        <v>3323</v>
      </c>
      <c r="J48740" t="s">
        <v>83</v>
      </c>
      <c r="K48740" t="s">
        <v>30</v>
      </c>
      <c r="L48740" t="s">
        <v>18</v>
      </c>
      <c r="M48740">
        <v>33.603043999999997</v>
      </c>
      <c r="N48740">
        <v>948.72983828488884</v>
      </c>
      <c r="O48740">
        <v>675.34245075923207</v>
      </c>
    </row>
    <row r="48741" spans="1:15" x14ac:dyDescent="0.3">
      <c r="A48741" t="s">
        <v>3431</v>
      </c>
      <c r="B48741" s="1">
        <v>45075</v>
      </c>
      <c r="C48741" s="1" t="s">
        <v>3496</v>
      </c>
      <c r="D48741" t="s">
        <v>4</v>
      </c>
      <c r="E48741" t="s">
        <v>5</v>
      </c>
      <c r="F48741" t="s">
        <v>6</v>
      </c>
      <c r="G48741">
        <v>6.9000000000000006E-2</v>
      </c>
      <c r="H48741">
        <v>4</v>
      </c>
      <c r="I48741" t="s">
        <v>2811</v>
      </c>
      <c r="J48741" t="s">
        <v>16</v>
      </c>
      <c r="K48741" t="s">
        <v>39</v>
      </c>
      <c r="L48741" t="s">
        <v>39</v>
      </c>
      <c r="M48741">
        <v>6.7206089999999996</v>
      </c>
      <c r="N48741">
        <v>1171.960457750183</v>
      </c>
      <c r="O48741">
        <v>834.2466061368383</v>
      </c>
    </row>
    <row r="48742" spans="1:15" x14ac:dyDescent="0.3">
      <c r="A48742" t="s">
        <v>3431</v>
      </c>
      <c r="B48742" s="1">
        <v>45075</v>
      </c>
      <c r="C48742" s="1" t="s">
        <v>3496</v>
      </c>
      <c r="D48742" t="s">
        <v>4</v>
      </c>
      <c r="E48742" t="s">
        <v>5</v>
      </c>
      <c r="F48742" t="s">
        <v>6</v>
      </c>
      <c r="G48742">
        <v>6.9000000000000006E-2</v>
      </c>
      <c r="H48742">
        <v>4</v>
      </c>
      <c r="I48742" t="s">
        <v>332</v>
      </c>
      <c r="J48742" t="s">
        <v>20</v>
      </c>
      <c r="K48742" t="s">
        <v>9</v>
      </c>
      <c r="L48742" t="s">
        <v>10</v>
      </c>
      <c r="M48742">
        <v>1.120101</v>
      </c>
      <c r="N48742">
        <v>1116.1532165402941</v>
      </c>
      <c r="O48742">
        <v>794.52086174902399</v>
      </c>
    </row>
    <row r="48743" spans="1:15" x14ac:dyDescent="0.3">
      <c r="A48743" t="s">
        <v>3431</v>
      </c>
      <c r="B48743" s="1">
        <v>45075</v>
      </c>
      <c r="C48743" s="1" t="s">
        <v>3496</v>
      </c>
      <c r="D48743" t="s">
        <v>4</v>
      </c>
      <c r="E48743" t="s">
        <v>5</v>
      </c>
      <c r="F48743" t="s">
        <v>6</v>
      </c>
      <c r="G48743">
        <v>6.9000000000000006E-2</v>
      </c>
      <c r="H48743">
        <v>4</v>
      </c>
      <c r="I48743" t="s">
        <v>808</v>
      </c>
      <c r="J48743" t="s">
        <v>8</v>
      </c>
      <c r="K48743" t="s">
        <v>18</v>
      </c>
      <c r="L48743" t="s">
        <v>18</v>
      </c>
      <c r="M48743">
        <v>3.3603040000000002</v>
      </c>
      <c r="N48743">
        <v>1242.2783771944441</v>
      </c>
      <c r="O48743">
        <v>884.30161034712808</v>
      </c>
    </row>
    <row r="48744" spans="1:15" x14ac:dyDescent="0.3">
      <c r="A48744" t="s">
        <v>3431</v>
      </c>
      <c r="B48744" s="1">
        <v>45075</v>
      </c>
      <c r="C48744" s="1" t="s">
        <v>3496</v>
      </c>
      <c r="D48744" t="s">
        <v>4</v>
      </c>
      <c r="E48744" t="s">
        <v>5</v>
      </c>
      <c r="F48744" t="s">
        <v>6</v>
      </c>
      <c r="G48744">
        <v>6.9000000000000006E-2</v>
      </c>
      <c r="H48744">
        <v>4</v>
      </c>
      <c r="I48744" t="s">
        <v>1827</v>
      </c>
      <c r="J48744" t="s">
        <v>20</v>
      </c>
      <c r="K48744" t="s">
        <v>10</v>
      </c>
      <c r="L48744" t="s">
        <v>10</v>
      </c>
      <c r="M48744">
        <v>3.3603040000000002</v>
      </c>
      <c r="N48744">
        <v>1242.2783771944441</v>
      </c>
      <c r="O48744">
        <v>884.30161034712808</v>
      </c>
    </row>
    <row r="48745" spans="1:15" x14ac:dyDescent="0.3">
      <c r="A48745" t="s">
        <v>3431</v>
      </c>
      <c r="B48745" s="1">
        <v>45075</v>
      </c>
      <c r="C48745" s="1" t="s">
        <v>3496</v>
      </c>
      <c r="D48745" t="s">
        <v>4</v>
      </c>
      <c r="E48745" t="s">
        <v>5</v>
      </c>
      <c r="F48745" t="s">
        <v>6</v>
      </c>
      <c r="G48745">
        <v>6.9000000000000006E-2</v>
      </c>
      <c r="H48745">
        <v>4</v>
      </c>
      <c r="I48745" t="s">
        <v>3341</v>
      </c>
      <c r="J48745" t="s">
        <v>8</v>
      </c>
      <c r="K48745" t="s">
        <v>140</v>
      </c>
      <c r="L48745" t="s">
        <v>140</v>
      </c>
      <c r="M48745">
        <v>0.84007600000000004</v>
      </c>
      <c r="N48745">
        <v>1171.9606321332831</v>
      </c>
      <c r="O48745">
        <v>834.24673026944743</v>
      </c>
    </row>
    <row r="48746" spans="1:15" x14ac:dyDescent="0.3">
      <c r="A48746" t="s">
        <v>3431</v>
      </c>
      <c r="B48746" s="1">
        <v>45075</v>
      </c>
      <c r="C48746" s="1" t="s">
        <v>3496</v>
      </c>
      <c r="D48746" t="s">
        <v>4</v>
      </c>
      <c r="E48746" t="s">
        <v>5</v>
      </c>
      <c r="F48746" t="s">
        <v>6</v>
      </c>
      <c r="G48746">
        <v>6.9000000000000006E-2</v>
      </c>
      <c r="H48746">
        <v>4</v>
      </c>
      <c r="I48746" t="s">
        <v>335</v>
      </c>
      <c r="J48746" t="s">
        <v>8</v>
      </c>
      <c r="K48746" t="s">
        <v>127</v>
      </c>
      <c r="L48746" t="s">
        <v>127</v>
      </c>
      <c r="M48746">
        <v>0.84007600000000004</v>
      </c>
      <c r="N48746">
        <v>1171.9606321332831</v>
      </c>
      <c r="O48746">
        <v>834.24673026944743</v>
      </c>
    </row>
    <row r="48747" spans="1:15" x14ac:dyDescent="0.3">
      <c r="A48747" t="s">
        <v>3431</v>
      </c>
      <c r="B48747" s="1">
        <v>45075</v>
      </c>
      <c r="C48747" s="1" t="s">
        <v>3496</v>
      </c>
      <c r="D48747" t="s">
        <v>4</v>
      </c>
      <c r="E48747" t="s">
        <v>5</v>
      </c>
      <c r="F48747" t="s">
        <v>6</v>
      </c>
      <c r="G48747">
        <v>6.9000000000000006E-2</v>
      </c>
      <c r="H48747">
        <v>4</v>
      </c>
      <c r="I48747" t="s">
        <v>3432</v>
      </c>
      <c r="J48747" t="s">
        <v>16</v>
      </c>
      <c r="K48747" t="s">
        <v>85</v>
      </c>
      <c r="L48747" t="s">
        <v>14</v>
      </c>
      <c r="M48747">
        <v>13.441217</v>
      </c>
      <c r="N48747">
        <v>1101.642912245223</v>
      </c>
      <c r="O48747">
        <v>784.19186811095005</v>
      </c>
    </row>
    <row r="48748" spans="1:15" x14ac:dyDescent="0.3">
      <c r="A48748" t="s">
        <v>3431</v>
      </c>
      <c r="B48748" s="1">
        <v>45075</v>
      </c>
      <c r="C48748" s="1" t="s">
        <v>3496</v>
      </c>
      <c r="D48748" t="s">
        <v>4</v>
      </c>
      <c r="E48748" t="s">
        <v>5</v>
      </c>
      <c r="F48748" t="s">
        <v>6</v>
      </c>
      <c r="G48748">
        <v>6.9000000000000006E-2</v>
      </c>
      <c r="H48748">
        <v>4</v>
      </c>
      <c r="I48748" t="s">
        <v>931</v>
      </c>
      <c r="J48748" t="s">
        <v>20</v>
      </c>
      <c r="K48748" t="s">
        <v>10</v>
      </c>
      <c r="L48748" t="s">
        <v>10</v>
      </c>
      <c r="M48748">
        <v>3.3603040000000002</v>
      </c>
      <c r="N48748">
        <v>1242.2783771944441</v>
      </c>
      <c r="O48748">
        <v>884.30161034712808</v>
      </c>
    </row>
    <row r="48749" spans="1:15" x14ac:dyDescent="0.3">
      <c r="A48749" t="s">
        <v>3431</v>
      </c>
      <c r="B48749" s="1">
        <v>45075</v>
      </c>
      <c r="C48749" s="1" t="s">
        <v>3496</v>
      </c>
      <c r="D48749" t="s">
        <v>4</v>
      </c>
      <c r="E48749" t="s">
        <v>5</v>
      </c>
      <c r="F48749" t="s">
        <v>6</v>
      </c>
      <c r="G48749">
        <v>6.9000000000000006E-2</v>
      </c>
      <c r="H48749">
        <v>4</v>
      </c>
      <c r="I48749" t="s">
        <v>2597</v>
      </c>
      <c r="J48749" t="s">
        <v>16</v>
      </c>
      <c r="K48749" t="s">
        <v>174</v>
      </c>
      <c r="L48749" t="s">
        <v>14</v>
      </c>
      <c r="M48749">
        <v>1.6801520000000001</v>
      </c>
      <c r="N48749">
        <v>1242.2783771944441</v>
      </c>
      <c r="O48749">
        <v>884.30161034712808</v>
      </c>
    </row>
    <row r="48750" spans="1:15" x14ac:dyDescent="0.3">
      <c r="A48750" t="s">
        <v>3431</v>
      </c>
      <c r="B48750" s="1">
        <v>45075</v>
      </c>
      <c r="C48750" s="1" t="s">
        <v>3496</v>
      </c>
      <c r="D48750" t="s">
        <v>4</v>
      </c>
      <c r="E48750" t="s">
        <v>5</v>
      </c>
      <c r="F48750" t="s">
        <v>6</v>
      </c>
      <c r="G48750">
        <v>6.9000000000000006E-2</v>
      </c>
      <c r="H48750">
        <v>4</v>
      </c>
      <c r="I48750" t="s">
        <v>336</v>
      </c>
      <c r="J48750" t="s">
        <v>20</v>
      </c>
      <c r="K48750" t="s">
        <v>174</v>
      </c>
      <c r="L48750" t="s">
        <v>14</v>
      </c>
      <c r="M48750">
        <v>1.6801520000000001</v>
      </c>
      <c r="N48750">
        <v>1242.2783771944441</v>
      </c>
      <c r="O48750">
        <v>884.30161034712808</v>
      </c>
    </row>
    <row r="48751" spans="1:15" x14ac:dyDescent="0.3">
      <c r="A48751" t="s">
        <v>3431</v>
      </c>
      <c r="B48751" s="1">
        <v>45075</v>
      </c>
      <c r="C48751" s="1" t="s">
        <v>3496</v>
      </c>
      <c r="D48751" t="s">
        <v>4</v>
      </c>
      <c r="E48751" t="s">
        <v>5</v>
      </c>
      <c r="F48751" t="s">
        <v>6</v>
      </c>
      <c r="G48751">
        <v>6.9000000000000006E-2</v>
      </c>
      <c r="H48751">
        <v>4</v>
      </c>
      <c r="I48751" t="s">
        <v>338</v>
      </c>
      <c r="J48751" t="s">
        <v>12</v>
      </c>
      <c r="K48751" t="s">
        <v>67</v>
      </c>
      <c r="L48751" t="s">
        <v>14</v>
      </c>
      <c r="M48751">
        <v>13.441217</v>
      </c>
      <c r="N48751">
        <v>1049.1836327023066</v>
      </c>
      <c r="O48751">
        <v>746.84933182514771</v>
      </c>
    </row>
    <row r="48752" spans="1:15" x14ac:dyDescent="0.3">
      <c r="A48752" t="s">
        <v>3431</v>
      </c>
      <c r="B48752" s="1">
        <v>45075</v>
      </c>
      <c r="C48752" s="1" t="s">
        <v>3496</v>
      </c>
      <c r="D48752" t="s">
        <v>4</v>
      </c>
      <c r="E48752" t="s">
        <v>5</v>
      </c>
      <c r="F48752" t="s">
        <v>6</v>
      </c>
      <c r="G48752">
        <v>6.9000000000000006E-2</v>
      </c>
      <c r="H48752">
        <v>4</v>
      </c>
      <c r="I48752" t="s">
        <v>339</v>
      </c>
      <c r="J48752" t="s">
        <v>83</v>
      </c>
      <c r="K48752" t="s">
        <v>18</v>
      </c>
      <c r="L48752" t="s">
        <v>18</v>
      </c>
      <c r="M48752">
        <v>33.603043999999997</v>
      </c>
      <c r="N48752">
        <v>948.72983828488884</v>
      </c>
      <c r="O48752">
        <v>675.34245075923207</v>
      </c>
    </row>
    <row r="48753" spans="1:15" x14ac:dyDescent="0.3">
      <c r="A48753" t="s">
        <v>3431</v>
      </c>
      <c r="B48753" s="1">
        <v>45075</v>
      </c>
      <c r="C48753" s="1" t="s">
        <v>3496</v>
      </c>
      <c r="D48753" t="s">
        <v>4</v>
      </c>
      <c r="E48753" t="s">
        <v>5</v>
      </c>
      <c r="F48753" t="s">
        <v>6</v>
      </c>
      <c r="G48753">
        <v>6.9000000000000006E-2</v>
      </c>
      <c r="H48753">
        <v>4</v>
      </c>
      <c r="I48753" t="s">
        <v>340</v>
      </c>
      <c r="J48753" t="s">
        <v>12</v>
      </c>
      <c r="K48753" t="s">
        <v>18</v>
      </c>
      <c r="L48753" t="s">
        <v>18</v>
      </c>
      <c r="M48753">
        <v>13.441217</v>
      </c>
      <c r="N48753">
        <v>1101.642912245223</v>
      </c>
      <c r="O48753">
        <v>784.19186811095005</v>
      </c>
    </row>
    <row r="48754" spans="1:15" x14ac:dyDescent="0.3">
      <c r="A48754" t="s">
        <v>3431</v>
      </c>
      <c r="B48754" s="1">
        <v>45075</v>
      </c>
      <c r="C48754" s="1" t="s">
        <v>3496</v>
      </c>
      <c r="D48754" t="s">
        <v>4</v>
      </c>
      <c r="E48754" t="s">
        <v>5</v>
      </c>
      <c r="F48754" t="s">
        <v>6</v>
      </c>
      <c r="G48754">
        <v>6.9000000000000006E-2</v>
      </c>
      <c r="H48754">
        <v>4</v>
      </c>
      <c r="I48754" t="s">
        <v>341</v>
      </c>
      <c r="J48754" t="s">
        <v>16</v>
      </c>
      <c r="K48754" t="s">
        <v>10</v>
      </c>
      <c r="L48754" t="s">
        <v>10</v>
      </c>
      <c r="M48754">
        <v>6.7206089999999996</v>
      </c>
      <c r="N48754">
        <v>1242.2781923483424</v>
      </c>
      <c r="O48754">
        <v>884.30147876655121</v>
      </c>
    </row>
    <row r="48755" spans="1:15" x14ac:dyDescent="0.3">
      <c r="A48755" t="s">
        <v>3431</v>
      </c>
      <c r="B48755" s="1">
        <v>45075</v>
      </c>
      <c r="C48755" s="1" t="s">
        <v>3496</v>
      </c>
      <c r="D48755" t="s">
        <v>4</v>
      </c>
      <c r="E48755" t="s">
        <v>5</v>
      </c>
      <c r="F48755" t="s">
        <v>6</v>
      </c>
      <c r="G48755">
        <v>6.9000000000000006E-2</v>
      </c>
      <c r="H48755">
        <v>4</v>
      </c>
      <c r="I48755" t="s">
        <v>3407</v>
      </c>
      <c r="J48755" t="s">
        <v>16</v>
      </c>
      <c r="K48755" t="s">
        <v>85</v>
      </c>
      <c r="L48755" t="s">
        <v>14</v>
      </c>
      <c r="M48755">
        <v>33.603043999999997</v>
      </c>
      <c r="N48755">
        <v>1055.9364949199246</v>
      </c>
      <c r="O48755">
        <v>751.65627932026393</v>
      </c>
    </row>
    <row r="48756" spans="1:15" x14ac:dyDescent="0.3">
      <c r="A48756" t="s">
        <v>3431</v>
      </c>
      <c r="B48756" s="1">
        <v>45075</v>
      </c>
      <c r="C48756" s="1" t="s">
        <v>3496</v>
      </c>
      <c r="D48756" t="s">
        <v>4</v>
      </c>
      <c r="E48756" t="s">
        <v>5</v>
      </c>
      <c r="F48756" t="s">
        <v>6</v>
      </c>
      <c r="G48756">
        <v>6.9000000000000006E-2</v>
      </c>
      <c r="H48756">
        <v>4</v>
      </c>
      <c r="I48756" t="s">
        <v>1554</v>
      </c>
      <c r="J48756" t="s">
        <v>12</v>
      </c>
      <c r="K48756" t="s">
        <v>41</v>
      </c>
      <c r="L48756" t="s">
        <v>14</v>
      </c>
      <c r="M48756">
        <v>1.6801520000000001</v>
      </c>
      <c r="N48756">
        <v>1116.1528837867049</v>
      </c>
      <c r="O48756">
        <v>794.52062488219917</v>
      </c>
    </row>
    <row r="48757" spans="1:15" x14ac:dyDescent="0.3">
      <c r="A48757" t="s">
        <v>3431</v>
      </c>
      <c r="B48757" s="1">
        <v>45075</v>
      </c>
      <c r="C48757" s="1" t="s">
        <v>3496</v>
      </c>
      <c r="D48757" t="s">
        <v>4</v>
      </c>
      <c r="E48757" t="s">
        <v>5</v>
      </c>
      <c r="F48757" t="s">
        <v>6</v>
      </c>
      <c r="G48757">
        <v>6.9000000000000006E-2</v>
      </c>
      <c r="H48757">
        <v>4</v>
      </c>
      <c r="I48757" t="s">
        <v>934</v>
      </c>
      <c r="J48757" t="s">
        <v>12</v>
      </c>
      <c r="K48757" t="s">
        <v>10</v>
      </c>
      <c r="L48757" t="s">
        <v>10</v>
      </c>
      <c r="M48757">
        <v>13.441217</v>
      </c>
      <c r="N48757">
        <v>1101.642912245223</v>
      </c>
      <c r="O48757">
        <v>784.19186811095005</v>
      </c>
    </row>
    <row r="48758" spans="1:15" x14ac:dyDescent="0.3">
      <c r="A48758" t="s">
        <v>3431</v>
      </c>
      <c r="B48758" s="1">
        <v>45075</v>
      </c>
      <c r="C48758" s="1" t="s">
        <v>3496</v>
      </c>
      <c r="D48758" t="s">
        <v>4</v>
      </c>
      <c r="E48758" t="s">
        <v>5</v>
      </c>
      <c r="F48758" t="s">
        <v>6</v>
      </c>
      <c r="G48758">
        <v>6.9000000000000006E-2</v>
      </c>
      <c r="H48758">
        <v>4</v>
      </c>
      <c r="I48758" t="s">
        <v>344</v>
      </c>
      <c r="J48758" t="s">
        <v>8</v>
      </c>
      <c r="K48758" t="s">
        <v>10</v>
      </c>
      <c r="L48758" t="s">
        <v>10</v>
      </c>
      <c r="M48758">
        <v>1.6801520000000001</v>
      </c>
      <c r="N48758">
        <v>1116.1528837867049</v>
      </c>
      <c r="O48758">
        <v>794.52062488219917</v>
      </c>
    </row>
    <row r="48759" spans="1:15" x14ac:dyDescent="0.3">
      <c r="A48759" t="s">
        <v>3431</v>
      </c>
      <c r="B48759" s="1">
        <v>45075</v>
      </c>
      <c r="C48759" s="1" t="s">
        <v>3496</v>
      </c>
      <c r="D48759" t="s">
        <v>4</v>
      </c>
      <c r="E48759" t="s">
        <v>5</v>
      </c>
      <c r="F48759" t="s">
        <v>6</v>
      </c>
      <c r="G48759">
        <v>6.9000000000000006E-2</v>
      </c>
      <c r="H48759">
        <v>4</v>
      </c>
      <c r="I48759" t="s">
        <v>1836</v>
      </c>
      <c r="J48759" t="s">
        <v>83</v>
      </c>
      <c r="K48759" t="s">
        <v>18</v>
      </c>
      <c r="L48759" t="s">
        <v>18</v>
      </c>
      <c r="M48759">
        <v>33.603043999999997</v>
      </c>
      <c r="N48759">
        <v>948.72983828488884</v>
      </c>
      <c r="O48759">
        <v>675.34245075923207</v>
      </c>
    </row>
    <row r="48760" spans="1:15" x14ac:dyDescent="0.3">
      <c r="A48760" t="s">
        <v>3431</v>
      </c>
      <c r="B48760" s="1">
        <v>45075</v>
      </c>
      <c r="C48760" s="1" t="s">
        <v>3496</v>
      </c>
      <c r="D48760" t="s">
        <v>4</v>
      </c>
      <c r="E48760" t="s">
        <v>5</v>
      </c>
      <c r="F48760" t="s">
        <v>6</v>
      </c>
      <c r="G48760">
        <v>6.9000000000000006E-2</v>
      </c>
      <c r="H48760">
        <v>4</v>
      </c>
      <c r="I48760" t="s">
        <v>612</v>
      </c>
      <c r="J48760" t="s">
        <v>12</v>
      </c>
      <c r="K48760" t="s">
        <v>72</v>
      </c>
      <c r="L48760" t="s">
        <v>14</v>
      </c>
      <c r="M48760">
        <v>33.603043999999997</v>
      </c>
      <c r="N48760">
        <v>948.72983828488884</v>
      </c>
      <c r="O48760">
        <v>675.34245075923207</v>
      </c>
    </row>
    <row r="48761" spans="1:15" x14ac:dyDescent="0.3">
      <c r="A48761" t="s">
        <v>3431</v>
      </c>
      <c r="B48761" s="1">
        <v>45075</v>
      </c>
      <c r="C48761" s="1" t="s">
        <v>3496</v>
      </c>
      <c r="D48761" t="s">
        <v>4</v>
      </c>
      <c r="E48761" t="s">
        <v>5</v>
      </c>
      <c r="F48761" t="s">
        <v>6</v>
      </c>
      <c r="G48761">
        <v>6.9000000000000006E-2</v>
      </c>
      <c r="H48761">
        <v>4</v>
      </c>
      <c r="I48761" t="s">
        <v>936</v>
      </c>
      <c r="J48761" t="s">
        <v>12</v>
      </c>
      <c r="K48761" t="s">
        <v>41</v>
      </c>
      <c r="L48761" t="s">
        <v>14</v>
      </c>
      <c r="M48761">
        <v>3.6403300000000001</v>
      </c>
      <c r="N48761">
        <v>1116.1526795647646</v>
      </c>
      <c r="O48761">
        <v>794.52047950915392</v>
      </c>
    </row>
    <row r="48762" spans="1:15" x14ac:dyDescent="0.3">
      <c r="A48762" t="s">
        <v>3431</v>
      </c>
      <c r="B48762" s="1">
        <v>45075</v>
      </c>
      <c r="C48762" s="1" t="s">
        <v>3496</v>
      </c>
      <c r="D48762" t="s">
        <v>4</v>
      </c>
      <c r="E48762" t="s">
        <v>5</v>
      </c>
      <c r="F48762" t="s">
        <v>6</v>
      </c>
      <c r="G48762">
        <v>6.9000000000000006E-2</v>
      </c>
      <c r="H48762">
        <v>4</v>
      </c>
      <c r="I48762" t="s">
        <v>2104</v>
      </c>
      <c r="J48762" t="s">
        <v>12</v>
      </c>
      <c r="K48762" t="s">
        <v>72</v>
      </c>
      <c r="L48762" t="s">
        <v>14</v>
      </c>
      <c r="M48762">
        <v>0.84007600000000004</v>
      </c>
      <c r="N48762">
        <v>1171.9606321332831</v>
      </c>
      <c r="O48762">
        <v>834.24673026944743</v>
      </c>
    </row>
    <row r="48763" spans="1:15" x14ac:dyDescent="0.3">
      <c r="A48763" t="s">
        <v>3431</v>
      </c>
      <c r="B48763" s="1">
        <v>45075</v>
      </c>
      <c r="C48763" s="1" t="s">
        <v>3496</v>
      </c>
      <c r="D48763" t="s">
        <v>4</v>
      </c>
      <c r="E48763" t="s">
        <v>5</v>
      </c>
      <c r="F48763" t="s">
        <v>6</v>
      </c>
      <c r="G48763">
        <v>6.9000000000000006E-2</v>
      </c>
      <c r="H48763">
        <v>4</v>
      </c>
      <c r="I48763" t="s">
        <v>1147</v>
      </c>
      <c r="J48763" t="s">
        <v>12</v>
      </c>
      <c r="K48763" t="s">
        <v>25</v>
      </c>
      <c r="L48763" t="s">
        <v>14</v>
      </c>
      <c r="M48763">
        <v>13.441217</v>
      </c>
      <c r="N48763">
        <v>1101.642912245223</v>
      </c>
      <c r="O48763">
        <v>784.19186811095005</v>
      </c>
    </row>
    <row r="48764" spans="1:15" x14ac:dyDescent="0.3">
      <c r="A48764" t="s">
        <v>3431</v>
      </c>
      <c r="B48764" s="1">
        <v>45075</v>
      </c>
      <c r="C48764" s="1" t="s">
        <v>3496</v>
      </c>
      <c r="D48764" t="s">
        <v>4</v>
      </c>
      <c r="E48764" t="s">
        <v>5</v>
      </c>
      <c r="F48764" t="s">
        <v>6</v>
      </c>
      <c r="G48764">
        <v>6.9000000000000006E-2</v>
      </c>
      <c r="H48764">
        <v>4</v>
      </c>
      <c r="I48764" t="s">
        <v>615</v>
      </c>
      <c r="J48764" t="s">
        <v>12</v>
      </c>
      <c r="K48764" t="s">
        <v>41</v>
      </c>
      <c r="L48764" t="s">
        <v>14</v>
      </c>
      <c r="M48764">
        <v>13.441217</v>
      </c>
      <c r="N48764">
        <v>1049.1836327023066</v>
      </c>
      <c r="O48764">
        <v>746.84933182514771</v>
      </c>
    </row>
    <row r="48765" spans="1:15" x14ac:dyDescent="0.3">
      <c r="A48765" t="s">
        <v>3431</v>
      </c>
      <c r="B48765" s="1">
        <v>45075</v>
      </c>
      <c r="C48765" s="1" t="s">
        <v>3496</v>
      </c>
      <c r="D48765" t="s">
        <v>4</v>
      </c>
      <c r="E48765" t="s">
        <v>5</v>
      </c>
      <c r="F48765" t="s">
        <v>6</v>
      </c>
      <c r="G48765">
        <v>6.9000000000000006E-2</v>
      </c>
      <c r="H48765">
        <v>4</v>
      </c>
      <c r="I48765" t="s">
        <v>2040</v>
      </c>
      <c r="J48765" t="s">
        <v>12</v>
      </c>
      <c r="K48765" t="s">
        <v>21</v>
      </c>
      <c r="L48765" t="s">
        <v>14</v>
      </c>
      <c r="M48765">
        <v>6.7206089999999996</v>
      </c>
      <c r="N48765">
        <v>1171.960457750183</v>
      </c>
      <c r="O48765">
        <v>834.2466061368383</v>
      </c>
    </row>
    <row r="48766" spans="1:15" x14ac:dyDescent="0.3">
      <c r="A48766" t="s">
        <v>3431</v>
      </c>
      <c r="B48766" s="1">
        <v>45075</v>
      </c>
      <c r="C48766" s="1" t="s">
        <v>3496</v>
      </c>
      <c r="D48766" t="s">
        <v>4</v>
      </c>
      <c r="E48766" t="s">
        <v>5</v>
      </c>
      <c r="F48766" t="s">
        <v>6</v>
      </c>
      <c r="G48766">
        <v>6.9000000000000006E-2</v>
      </c>
      <c r="H48766">
        <v>4</v>
      </c>
      <c r="I48766" t="s">
        <v>1390</v>
      </c>
      <c r="J48766" t="s">
        <v>12</v>
      </c>
      <c r="K48766" t="s">
        <v>74</v>
      </c>
      <c r="L48766" t="s">
        <v>14</v>
      </c>
      <c r="M48766">
        <v>3.3603040000000002</v>
      </c>
      <c r="N48766">
        <v>1171.9606321332831</v>
      </c>
      <c r="O48766">
        <v>834.24673026944743</v>
      </c>
    </row>
    <row r="48767" spans="1:15" x14ac:dyDescent="0.3">
      <c r="A48767" t="s">
        <v>3431</v>
      </c>
      <c r="B48767" s="1">
        <v>45075</v>
      </c>
      <c r="C48767" s="1" t="s">
        <v>3496</v>
      </c>
      <c r="D48767" t="s">
        <v>4</v>
      </c>
      <c r="E48767" t="s">
        <v>5</v>
      </c>
      <c r="F48767" t="s">
        <v>6</v>
      </c>
      <c r="G48767">
        <v>6.9000000000000006E-2</v>
      </c>
      <c r="H48767">
        <v>4</v>
      </c>
      <c r="I48767" t="s">
        <v>1150</v>
      </c>
      <c r="J48767" t="s">
        <v>12</v>
      </c>
      <c r="K48767" t="s">
        <v>85</v>
      </c>
      <c r="L48767" t="s">
        <v>14</v>
      </c>
      <c r="M48767">
        <v>13.441217</v>
      </c>
      <c r="N48767">
        <v>1049.1836327023066</v>
      </c>
      <c r="O48767">
        <v>746.84933182514771</v>
      </c>
    </row>
    <row r="48768" spans="1:15" x14ac:dyDescent="0.3">
      <c r="A48768" t="s">
        <v>3431</v>
      </c>
      <c r="B48768" s="1">
        <v>45075</v>
      </c>
      <c r="C48768" s="1" t="s">
        <v>3496</v>
      </c>
      <c r="D48768" t="s">
        <v>4</v>
      </c>
      <c r="E48768" t="s">
        <v>5</v>
      </c>
      <c r="F48768" t="s">
        <v>6</v>
      </c>
      <c r="G48768">
        <v>6.9000000000000006E-2</v>
      </c>
      <c r="H48768">
        <v>4</v>
      </c>
      <c r="I48768" t="s">
        <v>354</v>
      </c>
      <c r="J48768" t="s">
        <v>12</v>
      </c>
      <c r="K48768" t="s">
        <v>61</v>
      </c>
      <c r="L48768" t="s">
        <v>61</v>
      </c>
      <c r="M48768">
        <v>13.441217</v>
      </c>
      <c r="N48768">
        <v>1049.1836327023066</v>
      </c>
      <c r="O48768">
        <v>746.84933182514771</v>
      </c>
    </row>
    <row r="48769" spans="1:15" x14ac:dyDescent="0.3">
      <c r="A48769" t="s">
        <v>3431</v>
      </c>
      <c r="B48769" s="1">
        <v>45075</v>
      </c>
      <c r="C48769" s="1" t="s">
        <v>3496</v>
      </c>
      <c r="D48769" t="s">
        <v>4</v>
      </c>
      <c r="E48769" t="s">
        <v>5</v>
      </c>
      <c r="F48769" t="s">
        <v>6</v>
      </c>
      <c r="G48769">
        <v>6.9000000000000006E-2</v>
      </c>
      <c r="H48769">
        <v>4</v>
      </c>
      <c r="I48769" t="s">
        <v>355</v>
      </c>
      <c r="J48769" t="s">
        <v>83</v>
      </c>
      <c r="K48769" t="s">
        <v>18</v>
      </c>
      <c r="L48769" t="s">
        <v>18</v>
      </c>
      <c r="M48769">
        <v>33.603043999999997</v>
      </c>
      <c r="N48769">
        <v>948.72983828488884</v>
      </c>
      <c r="O48769">
        <v>675.34245075923207</v>
      </c>
    </row>
    <row r="48770" spans="1:15" x14ac:dyDescent="0.3">
      <c r="A48770" t="s">
        <v>3431</v>
      </c>
      <c r="B48770" s="1">
        <v>45075</v>
      </c>
      <c r="C48770" s="1" t="s">
        <v>3496</v>
      </c>
      <c r="D48770" t="s">
        <v>4</v>
      </c>
      <c r="E48770" t="s">
        <v>5</v>
      </c>
      <c r="F48770" t="s">
        <v>6</v>
      </c>
      <c r="G48770">
        <v>6.9000000000000006E-2</v>
      </c>
      <c r="H48770">
        <v>4</v>
      </c>
      <c r="I48770" t="s">
        <v>2041</v>
      </c>
      <c r="J48770" t="s">
        <v>20</v>
      </c>
      <c r="K48770" t="s">
        <v>85</v>
      </c>
      <c r="L48770" t="s">
        <v>14</v>
      </c>
      <c r="M48770">
        <v>1.4001269999999999</v>
      </c>
      <c r="N48770">
        <v>1171.9603528822743</v>
      </c>
      <c r="O48770">
        <v>834.24653148782068</v>
      </c>
    </row>
    <row r="48771" spans="1:15" x14ac:dyDescent="0.3">
      <c r="A48771" t="s">
        <v>3431</v>
      </c>
      <c r="B48771" s="1">
        <v>45075</v>
      </c>
      <c r="C48771" s="1" t="s">
        <v>3496</v>
      </c>
      <c r="D48771" t="s">
        <v>4</v>
      </c>
      <c r="E48771" t="s">
        <v>5</v>
      </c>
      <c r="F48771" t="s">
        <v>6</v>
      </c>
      <c r="G48771">
        <v>6.9000000000000006E-2</v>
      </c>
      <c r="H48771">
        <v>4</v>
      </c>
      <c r="I48771" t="s">
        <v>2212</v>
      </c>
      <c r="J48771" t="s">
        <v>16</v>
      </c>
      <c r="K48771" t="s">
        <v>10</v>
      </c>
      <c r="L48771" t="s">
        <v>10</v>
      </c>
      <c r="M48771">
        <v>0</v>
      </c>
      <c r="N48771" t="e">
        <v>#DIV/0!</v>
      </c>
      <c r="O48771" t="e">
        <v>#DIV/0!</v>
      </c>
    </row>
    <row r="48772" spans="1:15" x14ac:dyDescent="0.3">
      <c r="A48772" t="s">
        <v>3431</v>
      </c>
      <c r="B48772" s="1">
        <v>45075</v>
      </c>
      <c r="C48772" s="1" t="s">
        <v>3496</v>
      </c>
      <c r="D48772" t="s">
        <v>4</v>
      </c>
      <c r="E48772" t="s">
        <v>5</v>
      </c>
      <c r="F48772" t="s">
        <v>6</v>
      </c>
      <c r="G48772">
        <v>6.9000000000000006E-2</v>
      </c>
      <c r="H48772">
        <v>4</v>
      </c>
      <c r="I48772" t="s">
        <v>2042</v>
      </c>
      <c r="J48772" t="s">
        <v>12</v>
      </c>
      <c r="K48772" t="s">
        <v>137</v>
      </c>
      <c r="L48772" t="s">
        <v>14</v>
      </c>
      <c r="M48772">
        <v>33.603043999999997</v>
      </c>
      <c r="N48772">
        <v>948.72983828488884</v>
      </c>
      <c r="O48772">
        <v>675.34245075923207</v>
      </c>
    </row>
    <row r="48773" spans="1:15" x14ac:dyDescent="0.3">
      <c r="A48773" t="s">
        <v>3431</v>
      </c>
      <c r="B48773" s="1">
        <v>45075</v>
      </c>
      <c r="C48773" s="1" t="s">
        <v>3496</v>
      </c>
      <c r="D48773" t="s">
        <v>4</v>
      </c>
      <c r="E48773" t="s">
        <v>5</v>
      </c>
      <c r="F48773" t="s">
        <v>6</v>
      </c>
      <c r="G48773">
        <v>6.9000000000000006E-2</v>
      </c>
      <c r="H48773">
        <v>4</v>
      </c>
      <c r="I48773" t="s">
        <v>1394</v>
      </c>
      <c r="J48773" t="s">
        <v>12</v>
      </c>
      <c r="K48773" t="s">
        <v>30</v>
      </c>
      <c r="L48773" t="s">
        <v>18</v>
      </c>
      <c r="M48773">
        <v>13.441217</v>
      </c>
      <c r="N48773">
        <v>1049.1836327023066</v>
      </c>
      <c r="O48773">
        <v>746.84933182514771</v>
      </c>
    </row>
    <row r="48774" spans="1:15" x14ac:dyDescent="0.3">
      <c r="A48774" t="s">
        <v>3431</v>
      </c>
      <c r="B48774" s="1">
        <v>45075</v>
      </c>
      <c r="C48774" s="1" t="s">
        <v>3496</v>
      </c>
      <c r="D48774" t="s">
        <v>4</v>
      </c>
      <c r="E48774" t="s">
        <v>5</v>
      </c>
      <c r="F48774" t="s">
        <v>6</v>
      </c>
      <c r="G48774">
        <v>6.9000000000000006E-2</v>
      </c>
      <c r="H48774">
        <v>4</v>
      </c>
      <c r="I48774" t="s">
        <v>357</v>
      </c>
      <c r="J48774" t="s">
        <v>12</v>
      </c>
      <c r="K48774" t="s">
        <v>358</v>
      </c>
      <c r="L48774" t="s">
        <v>14</v>
      </c>
      <c r="M48774">
        <v>20.161826000000001</v>
      </c>
      <c r="N48774">
        <v>1101.6428849252047</v>
      </c>
      <c r="O48774">
        <v>784.19184866350849</v>
      </c>
    </row>
    <row r="48775" spans="1:15" x14ac:dyDescent="0.3">
      <c r="A48775" t="s">
        <v>3431</v>
      </c>
      <c r="B48775" s="1">
        <v>45075</v>
      </c>
      <c r="C48775" s="1" t="s">
        <v>3496</v>
      </c>
      <c r="D48775" t="s">
        <v>4</v>
      </c>
      <c r="E48775" t="s">
        <v>5</v>
      </c>
      <c r="F48775" t="s">
        <v>6</v>
      </c>
      <c r="G48775">
        <v>6.9000000000000006E-2</v>
      </c>
      <c r="H48775">
        <v>4</v>
      </c>
      <c r="I48775" t="s">
        <v>1153</v>
      </c>
      <c r="J48775" t="s">
        <v>12</v>
      </c>
      <c r="K48775" t="s">
        <v>41</v>
      </c>
      <c r="L48775" t="s">
        <v>14</v>
      </c>
      <c r="M48775">
        <v>6.7206089999999996</v>
      </c>
      <c r="N48775">
        <v>1171.960457750183</v>
      </c>
      <c r="O48775">
        <v>834.2466061368383</v>
      </c>
    </row>
    <row r="48776" spans="1:15" x14ac:dyDescent="0.3">
      <c r="A48776" t="s">
        <v>3431</v>
      </c>
      <c r="B48776" s="1">
        <v>45075</v>
      </c>
      <c r="C48776" s="1" t="s">
        <v>3496</v>
      </c>
      <c r="D48776" t="s">
        <v>4</v>
      </c>
      <c r="E48776" t="s">
        <v>5</v>
      </c>
      <c r="F48776" t="s">
        <v>6</v>
      </c>
      <c r="G48776">
        <v>6.9000000000000006E-2</v>
      </c>
      <c r="H48776">
        <v>4</v>
      </c>
      <c r="I48776" t="s">
        <v>1154</v>
      </c>
      <c r="J48776" t="s">
        <v>12</v>
      </c>
      <c r="K48776" t="s">
        <v>61</v>
      </c>
      <c r="L48776" t="s">
        <v>61</v>
      </c>
      <c r="M48776">
        <v>3.3603040000000002</v>
      </c>
      <c r="N48776">
        <v>1116.1528837867049</v>
      </c>
      <c r="O48776">
        <v>794.52062488219917</v>
      </c>
    </row>
    <row r="48777" spans="1:15" x14ac:dyDescent="0.3">
      <c r="A48777" t="s">
        <v>3431</v>
      </c>
      <c r="B48777" s="1">
        <v>45075</v>
      </c>
      <c r="C48777" s="1" t="s">
        <v>3496</v>
      </c>
      <c r="D48777" t="s">
        <v>4</v>
      </c>
      <c r="E48777" t="s">
        <v>5</v>
      </c>
      <c r="F48777" t="s">
        <v>6</v>
      </c>
      <c r="G48777">
        <v>6.9000000000000006E-2</v>
      </c>
      <c r="H48777">
        <v>4</v>
      </c>
      <c r="I48777" t="s">
        <v>620</v>
      </c>
      <c r="J48777" t="s">
        <v>12</v>
      </c>
      <c r="K48777" t="s">
        <v>30</v>
      </c>
      <c r="L48777" t="s">
        <v>18</v>
      </c>
      <c r="M48777">
        <v>13.441217</v>
      </c>
      <c r="N48777">
        <v>1049.1836327023066</v>
      </c>
      <c r="O48777">
        <v>746.84933182514771</v>
      </c>
    </row>
    <row r="48778" spans="1:15" x14ac:dyDescent="0.3">
      <c r="A48778" t="s">
        <v>3431</v>
      </c>
      <c r="B48778" s="1">
        <v>45075</v>
      </c>
      <c r="C48778" s="1" t="s">
        <v>3496</v>
      </c>
      <c r="D48778" t="s">
        <v>4</v>
      </c>
      <c r="E48778" t="s">
        <v>5</v>
      </c>
      <c r="F48778" t="s">
        <v>6</v>
      </c>
      <c r="G48778">
        <v>6.9000000000000006E-2</v>
      </c>
      <c r="H48778">
        <v>4</v>
      </c>
      <c r="I48778" t="s">
        <v>1839</v>
      </c>
      <c r="J48778" t="s">
        <v>12</v>
      </c>
      <c r="K48778" t="s">
        <v>125</v>
      </c>
      <c r="L48778" t="s">
        <v>14</v>
      </c>
      <c r="M48778">
        <v>13.441217</v>
      </c>
      <c r="N48778">
        <v>1049.1836327023066</v>
      </c>
      <c r="O48778">
        <v>746.84933182514771</v>
      </c>
    </row>
    <row r="48779" spans="1:15" x14ac:dyDescent="0.3">
      <c r="A48779" t="s">
        <v>3431</v>
      </c>
      <c r="B48779" s="1">
        <v>45075</v>
      </c>
      <c r="C48779" s="1" t="s">
        <v>3496</v>
      </c>
      <c r="D48779" t="s">
        <v>4</v>
      </c>
      <c r="E48779" t="s">
        <v>5</v>
      </c>
      <c r="F48779" t="s">
        <v>6</v>
      </c>
      <c r="G48779">
        <v>6.9000000000000006E-2</v>
      </c>
      <c r="H48779">
        <v>4</v>
      </c>
      <c r="I48779" t="s">
        <v>361</v>
      </c>
      <c r="J48779" t="s">
        <v>12</v>
      </c>
      <c r="K48779" t="s">
        <v>85</v>
      </c>
      <c r="L48779" t="s">
        <v>14</v>
      </c>
      <c r="M48779">
        <v>13.441217</v>
      </c>
      <c r="N48779">
        <v>1049.1836327023066</v>
      </c>
      <c r="O48779">
        <v>746.84933182514771</v>
      </c>
    </row>
    <row r="48780" spans="1:15" x14ac:dyDescent="0.3">
      <c r="A48780" t="s">
        <v>3431</v>
      </c>
      <c r="B48780" s="1">
        <v>45075</v>
      </c>
      <c r="C48780" s="1" t="s">
        <v>3496</v>
      </c>
      <c r="D48780" t="s">
        <v>4</v>
      </c>
      <c r="E48780" t="s">
        <v>5</v>
      </c>
      <c r="F48780" t="s">
        <v>6</v>
      </c>
      <c r="G48780">
        <v>6.9000000000000006E-2</v>
      </c>
      <c r="H48780">
        <v>4</v>
      </c>
      <c r="I48780" t="s">
        <v>1683</v>
      </c>
      <c r="J48780" t="s">
        <v>12</v>
      </c>
      <c r="K48780" t="s">
        <v>41</v>
      </c>
      <c r="L48780" t="s">
        <v>14</v>
      </c>
      <c r="M48780">
        <v>6.7206089999999996</v>
      </c>
      <c r="N48780">
        <v>1171.960457750183</v>
      </c>
      <c r="O48780">
        <v>834.2466061368383</v>
      </c>
    </row>
    <row r="48781" spans="1:15" x14ac:dyDescent="0.3">
      <c r="A48781" t="s">
        <v>3431</v>
      </c>
      <c r="B48781" s="1">
        <v>45075</v>
      </c>
      <c r="C48781" s="1" t="s">
        <v>3496</v>
      </c>
      <c r="D48781" t="s">
        <v>4</v>
      </c>
      <c r="E48781" t="s">
        <v>5</v>
      </c>
      <c r="F48781" t="s">
        <v>6</v>
      </c>
      <c r="G48781">
        <v>6.9000000000000006E-2</v>
      </c>
      <c r="H48781">
        <v>4</v>
      </c>
      <c r="I48781" t="s">
        <v>2106</v>
      </c>
      <c r="J48781" t="s">
        <v>12</v>
      </c>
      <c r="K48781" t="s">
        <v>125</v>
      </c>
      <c r="L48781" t="s">
        <v>14</v>
      </c>
      <c r="M48781">
        <v>13.441217</v>
      </c>
      <c r="N48781">
        <v>1049.1836327023066</v>
      </c>
      <c r="O48781">
        <v>746.84933182514771</v>
      </c>
    </row>
    <row r="48782" spans="1:15" x14ac:dyDescent="0.3">
      <c r="A48782" t="s">
        <v>3431</v>
      </c>
      <c r="B48782" s="1">
        <v>45075</v>
      </c>
      <c r="C48782" s="1" t="s">
        <v>3496</v>
      </c>
      <c r="D48782" t="s">
        <v>4</v>
      </c>
      <c r="E48782" t="s">
        <v>5</v>
      </c>
      <c r="F48782" t="s">
        <v>6</v>
      </c>
      <c r="G48782">
        <v>6.9000000000000006E-2</v>
      </c>
      <c r="H48782">
        <v>4</v>
      </c>
      <c r="I48782" t="s">
        <v>2304</v>
      </c>
      <c r="J48782" t="s">
        <v>12</v>
      </c>
      <c r="K48782" t="s">
        <v>85</v>
      </c>
      <c r="L48782" t="s">
        <v>14</v>
      </c>
      <c r="M48782">
        <v>6.7206089999999996</v>
      </c>
      <c r="N48782">
        <v>1116.1527177075768</v>
      </c>
      <c r="O48782">
        <v>794.52050666067714</v>
      </c>
    </row>
    <row r="48783" spans="1:15" x14ac:dyDescent="0.3">
      <c r="A48783" t="s">
        <v>3431</v>
      </c>
      <c r="B48783" s="1">
        <v>45075</v>
      </c>
      <c r="C48783" s="1" t="s">
        <v>3496</v>
      </c>
      <c r="D48783" t="s">
        <v>4</v>
      </c>
      <c r="E48783" t="s">
        <v>5</v>
      </c>
      <c r="F48783" t="s">
        <v>6</v>
      </c>
      <c r="G48783">
        <v>6.9000000000000006E-2</v>
      </c>
      <c r="H48783">
        <v>4</v>
      </c>
      <c r="I48783" t="s">
        <v>367</v>
      </c>
      <c r="J48783" t="s">
        <v>12</v>
      </c>
      <c r="K48783" t="s">
        <v>74</v>
      </c>
      <c r="L48783" t="s">
        <v>14</v>
      </c>
      <c r="M48783">
        <v>13.441217</v>
      </c>
      <c r="N48783">
        <v>1101.642912245223</v>
      </c>
      <c r="O48783">
        <v>784.19186811095005</v>
      </c>
    </row>
    <row r="48784" spans="1:15" x14ac:dyDescent="0.3">
      <c r="A48784" t="s">
        <v>3431</v>
      </c>
      <c r="B48784" s="1">
        <v>45075</v>
      </c>
      <c r="C48784" s="1" t="s">
        <v>3496</v>
      </c>
      <c r="D48784" t="s">
        <v>4</v>
      </c>
      <c r="E48784" t="s">
        <v>5</v>
      </c>
      <c r="F48784" t="s">
        <v>6</v>
      </c>
      <c r="G48784">
        <v>6.9000000000000006E-2</v>
      </c>
      <c r="H48784">
        <v>4</v>
      </c>
      <c r="I48784" t="s">
        <v>2403</v>
      </c>
      <c r="J48784" t="s">
        <v>16</v>
      </c>
      <c r="K48784" t="s">
        <v>13</v>
      </c>
      <c r="L48784" t="s">
        <v>14</v>
      </c>
      <c r="M48784">
        <v>33.603043999999997</v>
      </c>
      <c r="N48784">
        <v>996.16641873277922</v>
      </c>
      <c r="O48784">
        <v>709.10963631885375</v>
      </c>
    </row>
    <row r="48785" spans="1:15" x14ac:dyDescent="0.3">
      <c r="A48785" t="s">
        <v>3431</v>
      </c>
      <c r="B48785" s="1">
        <v>45075</v>
      </c>
      <c r="C48785" s="1" t="s">
        <v>3496</v>
      </c>
      <c r="D48785" t="s">
        <v>4</v>
      </c>
      <c r="E48785" t="s">
        <v>5</v>
      </c>
      <c r="F48785" t="s">
        <v>6</v>
      </c>
      <c r="G48785">
        <v>6.9000000000000006E-2</v>
      </c>
      <c r="H48785">
        <v>4</v>
      </c>
      <c r="I48785" t="s">
        <v>1841</v>
      </c>
      <c r="J48785" t="s">
        <v>12</v>
      </c>
      <c r="K48785" t="s">
        <v>61</v>
      </c>
      <c r="L48785" t="s">
        <v>61</v>
      </c>
      <c r="M48785">
        <v>6.7206089999999996</v>
      </c>
      <c r="N48785">
        <v>1116.1527177075768</v>
      </c>
      <c r="O48785">
        <v>794.52050666067714</v>
      </c>
    </row>
    <row r="48786" spans="1:15" x14ac:dyDescent="0.3">
      <c r="A48786" t="s">
        <v>3431</v>
      </c>
      <c r="B48786" s="1">
        <v>45075</v>
      </c>
      <c r="C48786" s="1" t="s">
        <v>3496</v>
      </c>
      <c r="D48786" t="s">
        <v>4</v>
      </c>
      <c r="E48786" t="s">
        <v>5</v>
      </c>
      <c r="F48786" t="s">
        <v>6</v>
      </c>
      <c r="G48786">
        <v>6.9000000000000006E-2</v>
      </c>
      <c r="H48786">
        <v>4</v>
      </c>
      <c r="I48786" t="s">
        <v>1843</v>
      </c>
      <c r="J48786" t="s">
        <v>12</v>
      </c>
      <c r="K48786" t="s">
        <v>358</v>
      </c>
      <c r="L48786" t="s">
        <v>14</v>
      </c>
      <c r="M48786">
        <v>13.441217</v>
      </c>
      <c r="N48786">
        <v>1101.642912245223</v>
      </c>
      <c r="O48786">
        <v>784.19186811095005</v>
      </c>
    </row>
    <row r="48787" spans="1:15" x14ac:dyDescent="0.3">
      <c r="A48787" t="s">
        <v>3431</v>
      </c>
      <c r="B48787" s="1">
        <v>45075</v>
      </c>
      <c r="C48787" s="1" t="s">
        <v>3496</v>
      </c>
      <c r="D48787" t="s">
        <v>4</v>
      </c>
      <c r="E48787" t="s">
        <v>5</v>
      </c>
      <c r="F48787" t="s">
        <v>6</v>
      </c>
      <c r="G48787">
        <v>6.9000000000000006E-2</v>
      </c>
      <c r="H48787">
        <v>4</v>
      </c>
      <c r="I48787" t="s">
        <v>376</v>
      </c>
      <c r="J48787" t="s">
        <v>12</v>
      </c>
      <c r="K48787" t="s">
        <v>36</v>
      </c>
      <c r="L48787" t="s">
        <v>10</v>
      </c>
      <c r="M48787">
        <v>13.441217</v>
      </c>
      <c r="N48787">
        <v>1101.642912245223</v>
      </c>
      <c r="O48787">
        <v>784.19186811095005</v>
      </c>
    </row>
    <row r="48788" spans="1:15" x14ac:dyDescent="0.3">
      <c r="A48788" t="s">
        <v>3431</v>
      </c>
      <c r="B48788" s="1">
        <v>45075</v>
      </c>
      <c r="C48788" s="1" t="s">
        <v>3496</v>
      </c>
      <c r="D48788" t="s">
        <v>4</v>
      </c>
      <c r="E48788" t="s">
        <v>5</v>
      </c>
      <c r="F48788" t="s">
        <v>6</v>
      </c>
      <c r="G48788">
        <v>6.9000000000000006E-2</v>
      </c>
      <c r="H48788">
        <v>4</v>
      </c>
      <c r="I48788" t="s">
        <v>825</v>
      </c>
      <c r="J48788" t="s">
        <v>12</v>
      </c>
      <c r="K48788" t="s">
        <v>10</v>
      </c>
      <c r="L48788" t="s">
        <v>10</v>
      </c>
      <c r="M48788">
        <v>33.603043999999997</v>
      </c>
      <c r="N48788">
        <v>996.16641873277922</v>
      </c>
      <c r="O48788">
        <v>709.10963631885375</v>
      </c>
    </row>
    <row r="48789" spans="1:15" x14ac:dyDescent="0.3">
      <c r="A48789" t="s">
        <v>3431</v>
      </c>
      <c r="B48789" s="1">
        <v>45075</v>
      </c>
      <c r="C48789" s="1" t="s">
        <v>3496</v>
      </c>
      <c r="D48789" t="s">
        <v>4</v>
      </c>
      <c r="E48789" t="s">
        <v>5</v>
      </c>
      <c r="F48789" t="s">
        <v>6</v>
      </c>
      <c r="G48789">
        <v>6.9000000000000006E-2</v>
      </c>
      <c r="H48789">
        <v>4</v>
      </c>
      <c r="I48789" t="s">
        <v>378</v>
      </c>
      <c r="J48789" t="s">
        <v>12</v>
      </c>
      <c r="K48789" t="s">
        <v>41</v>
      </c>
      <c r="L48789" t="s">
        <v>14</v>
      </c>
      <c r="M48789">
        <v>13.441217</v>
      </c>
      <c r="N48789">
        <v>1101.642912245223</v>
      </c>
      <c r="O48789">
        <v>784.19186811095005</v>
      </c>
    </row>
    <row r="48790" spans="1:15" x14ac:dyDescent="0.3">
      <c r="A48790" t="s">
        <v>3431</v>
      </c>
      <c r="B48790" s="1">
        <v>45075</v>
      </c>
      <c r="C48790" s="1" t="s">
        <v>3496</v>
      </c>
      <c r="D48790" t="s">
        <v>4</v>
      </c>
      <c r="E48790" t="s">
        <v>5</v>
      </c>
      <c r="F48790" t="s">
        <v>6</v>
      </c>
      <c r="G48790">
        <v>6.9000000000000006E-2</v>
      </c>
      <c r="H48790">
        <v>4</v>
      </c>
      <c r="I48790" t="s">
        <v>379</v>
      </c>
      <c r="J48790" t="s">
        <v>12</v>
      </c>
      <c r="K48790" t="s">
        <v>85</v>
      </c>
      <c r="L48790" t="s">
        <v>14</v>
      </c>
      <c r="M48790">
        <v>0.84007600000000004</v>
      </c>
      <c r="N48790">
        <v>1116.1528837867049</v>
      </c>
      <c r="O48790">
        <v>794.52062488219917</v>
      </c>
    </row>
    <row r="48791" spans="1:15" x14ac:dyDescent="0.3">
      <c r="A48791" t="s">
        <v>3431</v>
      </c>
      <c r="B48791" s="1">
        <v>45075</v>
      </c>
      <c r="C48791" s="1" t="s">
        <v>3496</v>
      </c>
      <c r="D48791" t="s">
        <v>4</v>
      </c>
      <c r="E48791" t="s">
        <v>5</v>
      </c>
      <c r="F48791" t="s">
        <v>6</v>
      </c>
      <c r="G48791">
        <v>6.9000000000000006E-2</v>
      </c>
      <c r="H48791">
        <v>4</v>
      </c>
      <c r="I48791" t="s">
        <v>629</v>
      </c>
      <c r="J48791" t="s">
        <v>12</v>
      </c>
      <c r="K48791" t="s">
        <v>72</v>
      </c>
      <c r="L48791" t="s">
        <v>14</v>
      </c>
      <c r="M48791">
        <v>6.7206089999999996</v>
      </c>
      <c r="N48791">
        <v>1171.960457750183</v>
      </c>
      <c r="O48791">
        <v>834.2466061368383</v>
      </c>
    </row>
    <row r="48792" spans="1:15" x14ac:dyDescent="0.3">
      <c r="A48792" t="s">
        <v>3431</v>
      </c>
      <c r="B48792" s="1">
        <v>45075</v>
      </c>
      <c r="C48792" s="1" t="s">
        <v>3496</v>
      </c>
      <c r="D48792" t="s">
        <v>4</v>
      </c>
      <c r="E48792" t="s">
        <v>5</v>
      </c>
      <c r="F48792" t="s">
        <v>6</v>
      </c>
      <c r="G48792">
        <v>6.9000000000000006E-2</v>
      </c>
      <c r="H48792">
        <v>4</v>
      </c>
      <c r="I48792" t="s">
        <v>383</v>
      </c>
      <c r="J48792" t="s">
        <v>12</v>
      </c>
      <c r="K48792" t="s">
        <v>13</v>
      </c>
      <c r="L48792" t="s">
        <v>14</v>
      </c>
      <c r="M48792">
        <v>6.7206089999999996</v>
      </c>
      <c r="N48792">
        <v>1171.960457750183</v>
      </c>
      <c r="O48792">
        <v>834.2466061368383</v>
      </c>
    </row>
    <row r="48793" spans="1:15" x14ac:dyDescent="0.3">
      <c r="A48793" t="s">
        <v>3431</v>
      </c>
      <c r="B48793" s="1">
        <v>45075</v>
      </c>
      <c r="C48793" s="1" t="s">
        <v>3496</v>
      </c>
      <c r="D48793" t="s">
        <v>4</v>
      </c>
      <c r="E48793" t="s">
        <v>5</v>
      </c>
      <c r="F48793" t="s">
        <v>6</v>
      </c>
      <c r="G48793">
        <v>6.9000000000000006E-2</v>
      </c>
      <c r="H48793">
        <v>4</v>
      </c>
      <c r="I48793" t="s">
        <v>1160</v>
      </c>
      <c r="J48793" t="s">
        <v>12</v>
      </c>
      <c r="K48793" t="s">
        <v>10</v>
      </c>
      <c r="L48793" t="s">
        <v>10</v>
      </c>
      <c r="M48793">
        <v>33.603043999999997</v>
      </c>
      <c r="N48793">
        <v>996.16641873277922</v>
      </c>
      <c r="O48793">
        <v>709.10963631885375</v>
      </c>
    </row>
    <row r="48794" spans="1:15" x14ac:dyDescent="0.3">
      <c r="A48794" t="s">
        <v>3431</v>
      </c>
      <c r="B48794" s="1">
        <v>45075</v>
      </c>
      <c r="C48794" s="1" t="s">
        <v>3496</v>
      </c>
      <c r="D48794" t="s">
        <v>4</v>
      </c>
      <c r="E48794" t="s">
        <v>5</v>
      </c>
      <c r="F48794" t="s">
        <v>6</v>
      </c>
      <c r="G48794">
        <v>6.9000000000000006E-2</v>
      </c>
      <c r="H48794">
        <v>4</v>
      </c>
      <c r="I48794" t="s">
        <v>1845</v>
      </c>
      <c r="J48794" t="s">
        <v>83</v>
      </c>
      <c r="K48794" t="s">
        <v>194</v>
      </c>
      <c r="L48794" t="s">
        <v>10</v>
      </c>
      <c r="M48794">
        <v>33.603043999999997</v>
      </c>
      <c r="N48794">
        <v>996.16641873277922</v>
      </c>
      <c r="O48794">
        <v>709.10963631885375</v>
      </c>
    </row>
    <row r="48795" spans="1:15" x14ac:dyDescent="0.3">
      <c r="A48795" t="s">
        <v>3431</v>
      </c>
      <c r="B48795" s="1">
        <v>45075</v>
      </c>
      <c r="C48795" s="1" t="s">
        <v>3496</v>
      </c>
      <c r="D48795" t="s">
        <v>4</v>
      </c>
      <c r="E48795" t="s">
        <v>5</v>
      </c>
      <c r="F48795" t="s">
        <v>6</v>
      </c>
      <c r="G48795">
        <v>6.9000000000000006E-2</v>
      </c>
      <c r="H48795">
        <v>4</v>
      </c>
      <c r="I48795" t="s">
        <v>1162</v>
      </c>
      <c r="J48795" t="s">
        <v>12</v>
      </c>
      <c r="K48795" t="s">
        <v>18</v>
      </c>
      <c r="L48795" t="s">
        <v>18</v>
      </c>
      <c r="M48795">
        <v>33.603043999999997</v>
      </c>
      <c r="N48795">
        <v>948.72983828488884</v>
      </c>
      <c r="O48795">
        <v>675.34245075923207</v>
      </c>
    </row>
    <row r="48796" spans="1:15" x14ac:dyDescent="0.3">
      <c r="A48796" t="s">
        <v>3431</v>
      </c>
      <c r="B48796" s="1">
        <v>45075</v>
      </c>
      <c r="C48796" s="1" t="s">
        <v>3496</v>
      </c>
      <c r="D48796" t="s">
        <v>4</v>
      </c>
      <c r="E48796" t="s">
        <v>5</v>
      </c>
      <c r="F48796" t="s">
        <v>6</v>
      </c>
      <c r="G48796">
        <v>6.9000000000000006E-2</v>
      </c>
      <c r="H48796">
        <v>4</v>
      </c>
      <c r="I48796" t="s">
        <v>1846</v>
      </c>
      <c r="J48796" t="s">
        <v>12</v>
      </c>
      <c r="K48796" t="s">
        <v>9</v>
      </c>
      <c r="L48796" t="s">
        <v>10</v>
      </c>
      <c r="M48796">
        <v>33.603043999999997</v>
      </c>
      <c r="N48796">
        <v>948.72983828488884</v>
      </c>
      <c r="O48796">
        <v>675.34245075923207</v>
      </c>
    </row>
    <row r="48797" spans="1:15" x14ac:dyDescent="0.3">
      <c r="A48797" t="s">
        <v>3431</v>
      </c>
      <c r="B48797" s="1">
        <v>45075</v>
      </c>
      <c r="C48797" s="1" t="s">
        <v>3496</v>
      </c>
      <c r="D48797" t="s">
        <v>4</v>
      </c>
      <c r="E48797" t="s">
        <v>5</v>
      </c>
      <c r="F48797" t="s">
        <v>6</v>
      </c>
      <c r="G48797">
        <v>6.9000000000000006E-2</v>
      </c>
      <c r="H48797">
        <v>4</v>
      </c>
      <c r="I48797" t="s">
        <v>1163</v>
      </c>
      <c r="J48797" t="s">
        <v>20</v>
      </c>
      <c r="K48797" t="s">
        <v>67</v>
      </c>
      <c r="L48797" t="s">
        <v>14</v>
      </c>
      <c r="M48797">
        <v>1.6801520000000001</v>
      </c>
      <c r="N48797">
        <v>1171.9606321332831</v>
      </c>
      <c r="O48797">
        <v>834.24673026944743</v>
      </c>
    </row>
    <row r="48798" spans="1:15" x14ac:dyDescent="0.3">
      <c r="A48798" t="s">
        <v>3431</v>
      </c>
      <c r="B48798" s="1">
        <v>45075</v>
      </c>
      <c r="C48798" s="1" t="s">
        <v>3496</v>
      </c>
      <c r="D48798" t="s">
        <v>4</v>
      </c>
      <c r="E48798" t="s">
        <v>5</v>
      </c>
      <c r="F48798" t="s">
        <v>6</v>
      </c>
      <c r="G48798">
        <v>6.9000000000000006E-2</v>
      </c>
      <c r="H48798">
        <v>4</v>
      </c>
      <c r="I48798" t="s">
        <v>391</v>
      </c>
      <c r="J48798" t="s">
        <v>12</v>
      </c>
      <c r="K48798" t="s">
        <v>25</v>
      </c>
      <c r="L48798" t="s">
        <v>14</v>
      </c>
      <c r="M48798">
        <v>3.3603040000000002</v>
      </c>
      <c r="N48798">
        <v>1171.9606321332831</v>
      </c>
      <c r="O48798">
        <v>834.24673026944743</v>
      </c>
    </row>
    <row r="48799" spans="1:15" x14ac:dyDescent="0.3">
      <c r="A48799" t="s">
        <v>3431</v>
      </c>
      <c r="B48799" s="1">
        <v>45075</v>
      </c>
      <c r="C48799" s="1" t="s">
        <v>3496</v>
      </c>
      <c r="D48799" t="s">
        <v>4</v>
      </c>
      <c r="E48799" t="s">
        <v>5</v>
      </c>
      <c r="F48799" t="s">
        <v>6</v>
      </c>
      <c r="G48799">
        <v>6.9000000000000006E-2</v>
      </c>
      <c r="H48799">
        <v>4</v>
      </c>
      <c r="I48799" t="s">
        <v>1164</v>
      </c>
      <c r="J48799" t="s">
        <v>8</v>
      </c>
      <c r="K48799" t="s">
        <v>21</v>
      </c>
      <c r="L48799" t="s">
        <v>14</v>
      </c>
      <c r="M48799">
        <v>0.84007600000000004</v>
      </c>
      <c r="N48799">
        <v>1116.1528837867049</v>
      </c>
      <c r="O48799">
        <v>794.52062488219917</v>
      </c>
    </row>
    <row r="48800" spans="1:15" x14ac:dyDescent="0.3">
      <c r="A48800" t="s">
        <v>3431</v>
      </c>
      <c r="B48800" s="1">
        <v>45075</v>
      </c>
      <c r="C48800" s="1" t="s">
        <v>3496</v>
      </c>
      <c r="D48800" t="s">
        <v>4</v>
      </c>
      <c r="E48800" t="s">
        <v>5</v>
      </c>
      <c r="F48800" t="s">
        <v>6</v>
      </c>
      <c r="G48800">
        <v>6.9000000000000006E-2</v>
      </c>
      <c r="H48800">
        <v>4</v>
      </c>
      <c r="I48800" t="s">
        <v>392</v>
      </c>
      <c r="J48800" t="s">
        <v>12</v>
      </c>
      <c r="K48800" t="s">
        <v>36</v>
      </c>
      <c r="L48800" t="s">
        <v>10</v>
      </c>
      <c r="M48800">
        <v>3.3603040000000002</v>
      </c>
      <c r="N48800">
        <v>1171.9606321332831</v>
      </c>
      <c r="O48800">
        <v>834.24673026944743</v>
      </c>
    </row>
    <row r="48801" spans="1:15" x14ac:dyDescent="0.3">
      <c r="A48801" t="s">
        <v>3431</v>
      </c>
      <c r="B48801" s="1">
        <v>45075</v>
      </c>
      <c r="C48801" s="1" t="s">
        <v>3496</v>
      </c>
      <c r="D48801" t="s">
        <v>4</v>
      </c>
      <c r="E48801" t="s">
        <v>5</v>
      </c>
      <c r="F48801" t="s">
        <v>6</v>
      </c>
      <c r="G48801">
        <v>6.9000000000000006E-2</v>
      </c>
      <c r="H48801">
        <v>4</v>
      </c>
      <c r="I48801" t="s">
        <v>1166</v>
      </c>
      <c r="J48801" t="s">
        <v>12</v>
      </c>
      <c r="K48801" t="s">
        <v>18</v>
      </c>
      <c r="L48801" t="s">
        <v>18</v>
      </c>
      <c r="M48801">
        <v>13.441217</v>
      </c>
      <c r="N48801">
        <v>1101.642912245223</v>
      </c>
      <c r="O48801">
        <v>784.19186811095005</v>
      </c>
    </row>
    <row r="48802" spans="1:15" x14ac:dyDescent="0.3">
      <c r="A48802" t="s">
        <v>3431</v>
      </c>
      <c r="B48802" s="1">
        <v>45075</v>
      </c>
      <c r="C48802" s="1" t="s">
        <v>3496</v>
      </c>
      <c r="D48802" t="s">
        <v>4</v>
      </c>
      <c r="E48802" t="s">
        <v>5</v>
      </c>
      <c r="F48802" t="s">
        <v>6</v>
      </c>
      <c r="G48802">
        <v>6.9000000000000006E-2</v>
      </c>
      <c r="H48802">
        <v>4</v>
      </c>
      <c r="I48802" t="s">
        <v>637</v>
      </c>
      <c r="J48802" t="s">
        <v>12</v>
      </c>
      <c r="K48802" t="s">
        <v>13</v>
      </c>
      <c r="L48802" t="s">
        <v>14</v>
      </c>
      <c r="M48802">
        <v>6.7206089999999996</v>
      </c>
      <c r="N48802">
        <v>1171.960457750183</v>
      </c>
      <c r="O48802">
        <v>834.2466061368383</v>
      </c>
    </row>
    <row r="48803" spans="1:15" x14ac:dyDescent="0.3">
      <c r="A48803" t="s">
        <v>3431</v>
      </c>
      <c r="B48803" s="1">
        <v>45075</v>
      </c>
      <c r="C48803" s="1" t="s">
        <v>3496</v>
      </c>
      <c r="D48803" t="s">
        <v>4</v>
      </c>
      <c r="E48803" t="s">
        <v>5</v>
      </c>
      <c r="F48803" t="s">
        <v>6</v>
      </c>
      <c r="G48803">
        <v>6.9000000000000006E-2</v>
      </c>
      <c r="H48803">
        <v>4</v>
      </c>
      <c r="I48803" t="s">
        <v>1942</v>
      </c>
      <c r="J48803" t="s">
        <v>16</v>
      </c>
      <c r="K48803" t="s">
        <v>18</v>
      </c>
      <c r="L48803" t="s">
        <v>18</v>
      </c>
      <c r="M48803">
        <v>13.441217</v>
      </c>
      <c r="N48803">
        <v>1101.642912245223</v>
      </c>
      <c r="O48803">
        <v>784.19186811095005</v>
      </c>
    </row>
    <row r="48804" spans="1:15" x14ac:dyDescent="0.3">
      <c r="A48804" t="s">
        <v>3431</v>
      </c>
      <c r="B48804" s="1">
        <v>45075</v>
      </c>
      <c r="C48804" s="1" t="s">
        <v>3496</v>
      </c>
      <c r="D48804" t="s">
        <v>4</v>
      </c>
      <c r="E48804" t="s">
        <v>5</v>
      </c>
      <c r="F48804" t="s">
        <v>6</v>
      </c>
      <c r="G48804">
        <v>6.9000000000000006E-2</v>
      </c>
      <c r="H48804">
        <v>4</v>
      </c>
      <c r="I48804" t="s">
        <v>1943</v>
      </c>
      <c r="J48804" t="s">
        <v>12</v>
      </c>
      <c r="K48804" t="s">
        <v>61</v>
      </c>
      <c r="L48804" t="s">
        <v>61</v>
      </c>
      <c r="M48804">
        <v>6.7206089999999996</v>
      </c>
      <c r="N48804">
        <v>1101.6428302851721</v>
      </c>
      <c r="O48804">
        <v>784.1918097686281</v>
      </c>
    </row>
    <row r="48805" spans="1:15" x14ac:dyDescent="0.3">
      <c r="A48805" t="s">
        <v>3431</v>
      </c>
      <c r="B48805" s="1">
        <v>45075</v>
      </c>
      <c r="C48805" s="1" t="s">
        <v>3496</v>
      </c>
      <c r="D48805" t="s">
        <v>4</v>
      </c>
      <c r="E48805" t="s">
        <v>5</v>
      </c>
      <c r="F48805" t="s">
        <v>6</v>
      </c>
      <c r="G48805">
        <v>6.9000000000000006E-2</v>
      </c>
      <c r="H48805">
        <v>4</v>
      </c>
      <c r="I48805" t="s">
        <v>2052</v>
      </c>
      <c r="J48805" t="s">
        <v>16</v>
      </c>
      <c r="K48805" t="s">
        <v>41</v>
      </c>
      <c r="L48805" t="s">
        <v>14</v>
      </c>
      <c r="M48805">
        <v>1.6801520000000001</v>
      </c>
      <c r="N48805">
        <v>1171.9606321332831</v>
      </c>
      <c r="O48805">
        <v>834.24673026944743</v>
      </c>
    </row>
    <row r="48806" spans="1:15" x14ac:dyDescent="0.3">
      <c r="A48806" t="s">
        <v>3431</v>
      </c>
      <c r="B48806" s="1">
        <v>45075</v>
      </c>
      <c r="C48806" s="1" t="s">
        <v>3496</v>
      </c>
      <c r="D48806" t="s">
        <v>4</v>
      </c>
      <c r="E48806" t="s">
        <v>5</v>
      </c>
      <c r="F48806" t="s">
        <v>6</v>
      </c>
      <c r="G48806">
        <v>6.9000000000000006E-2</v>
      </c>
      <c r="H48806">
        <v>4</v>
      </c>
      <c r="I48806" t="s">
        <v>3084</v>
      </c>
      <c r="J48806" t="s">
        <v>8</v>
      </c>
      <c r="K48806" t="s">
        <v>61</v>
      </c>
      <c r="L48806" t="s">
        <v>61</v>
      </c>
      <c r="M48806">
        <v>1.4001269999999999</v>
      </c>
      <c r="N48806">
        <v>1242.278081202634</v>
      </c>
      <c r="O48806">
        <v>884.30139964875389</v>
      </c>
    </row>
    <row r="48807" spans="1:15" x14ac:dyDescent="0.3">
      <c r="A48807" t="s">
        <v>3431</v>
      </c>
      <c r="B48807" s="1">
        <v>45075</v>
      </c>
      <c r="C48807" s="1" t="s">
        <v>3496</v>
      </c>
      <c r="D48807" t="s">
        <v>4</v>
      </c>
      <c r="E48807" t="s">
        <v>5</v>
      </c>
      <c r="F48807" t="s">
        <v>6</v>
      </c>
      <c r="G48807">
        <v>6.9000000000000006E-2</v>
      </c>
      <c r="H48807">
        <v>4</v>
      </c>
      <c r="I48807" t="s">
        <v>2679</v>
      </c>
      <c r="J48807" t="s">
        <v>20</v>
      </c>
      <c r="K48807" t="s">
        <v>9</v>
      </c>
      <c r="L48807" t="s">
        <v>10</v>
      </c>
      <c r="M48807">
        <v>6.7206089999999996</v>
      </c>
      <c r="N48807">
        <v>1171.960457750183</v>
      </c>
      <c r="O48807">
        <v>834.2466061368383</v>
      </c>
    </row>
    <row r="48808" spans="1:15" x14ac:dyDescent="0.3">
      <c r="A48808" t="s">
        <v>3431</v>
      </c>
      <c r="B48808" s="1">
        <v>45075</v>
      </c>
      <c r="C48808" s="1" t="s">
        <v>3496</v>
      </c>
      <c r="D48808" t="s">
        <v>4</v>
      </c>
      <c r="E48808" t="s">
        <v>5</v>
      </c>
      <c r="F48808" t="s">
        <v>6</v>
      </c>
      <c r="G48808">
        <v>6.9000000000000006E-2</v>
      </c>
      <c r="H48808">
        <v>4</v>
      </c>
      <c r="I48808" t="s">
        <v>643</v>
      </c>
      <c r="J48808" t="s">
        <v>20</v>
      </c>
      <c r="K48808" t="s">
        <v>194</v>
      </c>
      <c r="L48808" t="s">
        <v>10</v>
      </c>
      <c r="M48808">
        <v>0.56005099999999997</v>
      </c>
      <c r="N48808">
        <v>1242.2776372151823</v>
      </c>
      <c r="O48808">
        <v>884.30108360138013</v>
      </c>
    </row>
    <row r="48809" spans="1:15" x14ac:dyDescent="0.3">
      <c r="A48809" t="s">
        <v>3431</v>
      </c>
      <c r="B48809" s="1">
        <v>45075</v>
      </c>
      <c r="C48809" s="1" t="s">
        <v>3496</v>
      </c>
      <c r="D48809" t="s">
        <v>4</v>
      </c>
      <c r="E48809" t="s">
        <v>5</v>
      </c>
      <c r="F48809" t="s">
        <v>6</v>
      </c>
      <c r="G48809">
        <v>6.9000000000000006E-2</v>
      </c>
      <c r="H48809">
        <v>4</v>
      </c>
      <c r="I48809" t="s">
        <v>645</v>
      </c>
      <c r="J48809" t="s">
        <v>8</v>
      </c>
      <c r="K48809" t="s">
        <v>61</v>
      </c>
      <c r="L48809" t="s">
        <v>61</v>
      </c>
      <c r="M48809">
        <v>2.8002539999999998</v>
      </c>
      <c r="N48809">
        <v>1171.9603532393846</v>
      </c>
      <c r="O48809">
        <v>834.24653174202558</v>
      </c>
    </row>
    <row r="48810" spans="1:15" x14ac:dyDescent="0.3">
      <c r="A48810" t="s">
        <v>3431</v>
      </c>
      <c r="B48810" s="1">
        <v>45075</v>
      </c>
      <c r="C48810" s="1" t="s">
        <v>3496</v>
      </c>
      <c r="D48810" t="s">
        <v>4</v>
      </c>
      <c r="E48810" t="s">
        <v>5</v>
      </c>
      <c r="F48810" t="s">
        <v>6</v>
      </c>
      <c r="G48810">
        <v>6.9000000000000006E-2</v>
      </c>
      <c r="H48810">
        <v>4</v>
      </c>
      <c r="I48810" t="s">
        <v>400</v>
      </c>
      <c r="J48810" t="s">
        <v>20</v>
      </c>
      <c r="K48810" t="s">
        <v>10</v>
      </c>
      <c r="L48810" t="s">
        <v>10</v>
      </c>
      <c r="M48810">
        <v>6.7206089999999996</v>
      </c>
      <c r="N48810">
        <v>1171.960457750183</v>
      </c>
      <c r="O48810">
        <v>834.2466061368383</v>
      </c>
    </row>
    <row r="48811" spans="1:15" x14ac:dyDescent="0.3">
      <c r="A48811" t="s">
        <v>3431</v>
      </c>
      <c r="B48811" s="1">
        <v>45075</v>
      </c>
      <c r="C48811" s="1" t="s">
        <v>3496</v>
      </c>
      <c r="D48811" t="s">
        <v>4</v>
      </c>
      <c r="E48811" t="s">
        <v>5</v>
      </c>
      <c r="F48811" t="s">
        <v>6</v>
      </c>
      <c r="G48811">
        <v>6.9000000000000006E-2</v>
      </c>
      <c r="H48811">
        <v>4</v>
      </c>
      <c r="I48811" t="s">
        <v>2816</v>
      </c>
      <c r="J48811" t="s">
        <v>8</v>
      </c>
      <c r="K48811" t="s">
        <v>194</v>
      </c>
      <c r="L48811" t="s">
        <v>10</v>
      </c>
      <c r="M48811">
        <v>6.7206089999999996</v>
      </c>
      <c r="N48811">
        <v>1242.2781923483424</v>
      </c>
      <c r="O48811">
        <v>884.30147876655121</v>
      </c>
    </row>
    <row r="48812" spans="1:15" x14ac:dyDescent="0.3">
      <c r="A48812" t="s">
        <v>3431</v>
      </c>
      <c r="B48812" s="1">
        <v>45075</v>
      </c>
      <c r="C48812" s="1" t="s">
        <v>3496</v>
      </c>
      <c r="D48812" t="s">
        <v>4</v>
      </c>
      <c r="E48812" t="s">
        <v>5</v>
      </c>
      <c r="F48812" t="s">
        <v>6</v>
      </c>
      <c r="G48812">
        <v>6.9000000000000006E-2</v>
      </c>
      <c r="H48812">
        <v>4</v>
      </c>
      <c r="I48812" t="s">
        <v>401</v>
      </c>
      <c r="J48812" t="s">
        <v>20</v>
      </c>
      <c r="K48812" t="s">
        <v>46</v>
      </c>
      <c r="L48812" t="s">
        <v>10</v>
      </c>
      <c r="M48812">
        <v>4.20038</v>
      </c>
      <c r="N48812">
        <v>1242.2783771944444</v>
      </c>
      <c r="O48812">
        <v>884.30161034712819</v>
      </c>
    </row>
    <row r="48813" spans="1:15" x14ac:dyDescent="0.3">
      <c r="A48813" t="s">
        <v>3431</v>
      </c>
      <c r="B48813" s="1">
        <v>45075</v>
      </c>
      <c r="C48813" s="1" t="s">
        <v>3496</v>
      </c>
      <c r="D48813" t="s">
        <v>4</v>
      </c>
      <c r="E48813" t="s">
        <v>5</v>
      </c>
      <c r="F48813" t="s">
        <v>6</v>
      </c>
      <c r="G48813">
        <v>6.9000000000000006E-2</v>
      </c>
      <c r="H48813">
        <v>4</v>
      </c>
      <c r="I48813" t="s">
        <v>1170</v>
      </c>
      <c r="J48813" t="s">
        <v>20</v>
      </c>
      <c r="K48813" t="s">
        <v>39</v>
      </c>
      <c r="L48813" t="s">
        <v>39</v>
      </c>
      <c r="M48813">
        <v>3.3603040000000002</v>
      </c>
      <c r="N48813">
        <v>1171.9606321332831</v>
      </c>
      <c r="O48813">
        <v>834.24673026944743</v>
      </c>
    </row>
    <row r="48814" spans="1:15" x14ac:dyDescent="0.3">
      <c r="A48814" t="s">
        <v>3431</v>
      </c>
      <c r="B48814" s="1">
        <v>45075</v>
      </c>
      <c r="C48814" s="1" t="s">
        <v>3496</v>
      </c>
      <c r="D48814" t="s">
        <v>4</v>
      </c>
      <c r="E48814" t="s">
        <v>5</v>
      </c>
      <c r="F48814" t="s">
        <v>6</v>
      </c>
      <c r="G48814">
        <v>6.9000000000000006E-2</v>
      </c>
      <c r="H48814">
        <v>4</v>
      </c>
      <c r="I48814" t="s">
        <v>1171</v>
      </c>
      <c r="J48814" t="s">
        <v>8</v>
      </c>
      <c r="K48814" t="s">
        <v>39</v>
      </c>
      <c r="L48814" t="s">
        <v>39</v>
      </c>
      <c r="M48814">
        <v>1.6801520000000001</v>
      </c>
      <c r="N48814">
        <v>1171.9606321332831</v>
      </c>
      <c r="O48814">
        <v>834.24673026944743</v>
      </c>
    </row>
    <row r="48815" spans="1:15" x14ac:dyDescent="0.3">
      <c r="A48815" t="s">
        <v>3431</v>
      </c>
      <c r="B48815" s="1">
        <v>45075</v>
      </c>
      <c r="C48815" s="1" t="s">
        <v>3496</v>
      </c>
      <c r="D48815" t="s">
        <v>4</v>
      </c>
      <c r="E48815" t="s">
        <v>5</v>
      </c>
      <c r="F48815" t="s">
        <v>6</v>
      </c>
      <c r="G48815">
        <v>6.9000000000000006E-2</v>
      </c>
      <c r="H48815">
        <v>4</v>
      </c>
      <c r="I48815" t="s">
        <v>2524</v>
      </c>
      <c r="J48815" t="s">
        <v>20</v>
      </c>
      <c r="K48815" t="s">
        <v>30</v>
      </c>
      <c r="L48815" t="s">
        <v>18</v>
      </c>
      <c r="M48815">
        <v>1.6801520000000001</v>
      </c>
      <c r="N48815">
        <v>1171.9606321332831</v>
      </c>
      <c r="O48815">
        <v>834.24673026944743</v>
      </c>
    </row>
    <row r="48816" spans="1:15" x14ac:dyDescent="0.3">
      <c r="A48816" t="s">
        <v>3431</v>
      </c>
      <c r="B48816" s="1">
        <v>45075</v>
      </c>
      <c r="C48816" s="1" t="s">
        <v>3496</v>
      </c>
      <c r="D48816" t="s">
        <v>4</v>
      </c>
      <c r="E48816" t="s">
        <v>5</v>
      </c>
      <c r="F48816" t="s">
        <v>6</v>
      </c>
      <c r="G48816">
        <v>6.9000000000000006E-2</v>
      </c>
      <c r="H48816">
        <v>4</v>
      </c>
      <c r="I48816" t="s">
        <v>947</v>
      </c>
      <c r="J48816" t="s">
        <v>8</v>
      </c>
      <c r="K48816" t="s">
        <v>36</v>
      </c>
      <c r="L48816" t="s">
        <v>10</v>
      </c>
      <c r="M48816">
        <v>6.7206089999999996</v>
      </c>
      <c r="N48816">
        <v>1171.960457750183</v>
      </c>
      <c r="O48816">
        <v>834.2466061368383</v>
      </c>
    </row>
    <row r="48817" spans="1:15" x14ac:dyDescent="0.3">
      <c r="A48817" t="s">
        <v>3431</v>
      </c>
      <c r="B48817" s="1">
        <v>45075</v>
      </c>
      <c r="C48817" s="1" t="s">
        <v>3496</v>
      </c>
      <c r="D48817" t="s">
        <v>4</v>
      </c>
      <c r="E48817" t="s">
        <v>5</v>
      </c>
      <c r="F48817" t="s">
        <v>6</v>
      </c>
      <c r="G48817">
        <v>6.9000000000000006E-2</v>
      </c>
      <c r="H48817">
        <v>4</v>
      </c>
      <c r="I48817" t="s">
        <v>405</v>
      </c>
      <c r="J48817" t="s">
        <v>20</v>
      </c>
      <c r="K48817" t="s">
        <v>10</v>
      </c>
      <c r="L48817" t="s">
        <v>10</v>
      </c>
      <c r="M48817">
        <v>2.8002539999999998</v>
      </c>
      <c r="N48817">
        <v>1242.2780815597444</v>
      </c>
      <c r="O48817">
        <v>884.30139990295879</v>
      </c>
    </row>
    <row r="48818" spans="1:15" x14ac:dyDescent="0.3">
      <c r="A48818" t="s">
        <v>3431</v>
      </c>
      <c r="B48818" s="1">
        <v>45075</v>
      </c>
      <c r="C48818" s="1" t="s">
        <v>3496</v>
      </c>
      <c r="D48818" t="s">
        <v>4</v>
      </c>
      <c r="E48818" t="s">
        <v>5</v>
      </c>
      <c r="F48818" t="s">
        <v>6</v>
      </c>
      <c r="G48818">
        <v>6.9000000000000006E-2</v>
      </c>
      <c r="H48818">
        <v>4</v>
      </c>
      <c r="I48818" t="s">
        <v>406</v>
      </c>
      <c r="J48818" t="s">
        <v>8</v>
      </c>
      <c r="K48818" t="s">
        <v>85</v>
      </c>
      <c r="L48818" t="s">
        <v>14</v>
      </c>
      <c r="M48818">
        <v>3.3603040000000002</v>
      </c>
      <c r="N48818">
        <v>1171.9606321332831</v>
      </c>
      <c r="O48818">
        <v>834.24673026944743</v>
      </c>
    </row>
    <row r="48819" spans="1:15" x14ac:dyDescent="0.3">
      <c r="A48819" t="s">
        <v>3431</v>
      </c>
      <c r="B48819" s="1">
        <v>45075</v>
      </c>
      <c r="C48819" s="1" t="s">
        <v>3496</v>
      </c>
      <c r="D48819" t="s">
        <v>4</v>
      </c>
      <c r="E48819" t="s">
        <v>5</v>
      </c>
      <c r="F48819" t="s">
        <v>6</v>
      </c>
      <c r="G48819">
        <v>6.9000000000000006E-2</v>
      </c>
      <c r="H48819">
        <v>4</v>
      </c>
      <c r="I48819" t="s">
        <v>407</v>
      </c>
      <c r="J48819" t="s">
        <v>8</v>
      </c>
      <c r="K48819" t="s">
        <v>34</v>
      </c>
      <c r="L48819" t="s">
        <v>18</v>
      </c>
      <c r="M48819">
        <v>1.120101</v>
      </c>
      <c r="N48819">
        <v>1242.2787471844058</v>
      </c>
      <c r="O48819">
        <v>884.30187372023738</v>
      </c>
    </row>
    <row r="48820" spans="1:15" x14ac:dyDescent="0.3">
      <c r="A48820" t="s">
        <v>3431</v>
      </c>
      <c r="B48820" s="1">
        <v>45075</v>
      </c>
      <c r="C48820" s="1" t="s">
        <v>3496</v>
      </c>
      <c r="D48820" t="s">
        <v>4</v>
      </c>
      <c r="E48820" t="s">
        <v>5</v>
      </c>
      <c r="F48820" t="s">
        <v>6</v>
      </c>
      <c r="G48820">
        <v>6.9000000000000006E-2</v>
      </c>
      <c r="H48820">
        <v>4</v>
      </c>
      <c r="I48820" t="s">
        <v>2880</v>
      </c>
      <c r="J48820" t="s">
        <v>20</v>
      </c>
      <c r="K48820" t="s">
        <v>21</v>
      </c>
      <c r="L48820" t="s">
        <v>14</v>
      </c>
      <c r="M48820">
        <v>0</v>
      </c>
      <c r="N48820" t="e">
        <v>#DIV/0!</v>
      </c>
      <c r="O48820" t="e">
        <v>#DIV/0!</v>
      </c>
    </row>
    <row r="48821" spans="1:15" x14ac:dyDescent="0.3">
      <c r="A48821" t="s">
        <v>3431</v>
      </c>
      <c r="B48821" s="1">
        <v>45075</v>
      </c>
      <c r="C48821" s="1" t="s">
        <v>3496</v>
      </c>
      <c r="D48821" t="s">
        <v>4</v>
      </c>
      <c r="E48821" t="s">
        <v>5</v>
      </c>
      <c r="F48821" t="s">
        <v>6</v>
      </c>
      <c r="G48821">
        <v>6.9000000000000006E-2</v>
      </c>
      <c r="H48821">
        <v>4</v>
      </c>
      <c r="I48821" t="s">
        <v>1179</v>
      </c>
      <c r="J48821" t="s">
        <v>8</v>
      </c>
      <c r="K48821" t="s">
        <v>39</v>
      </c>
      <c r="L48821" t="s">
        <v>39</v>
      </c>
      <c r="M48821">
        <v>0.28002500000000002</v>
      </c>
      <c r="N48821">
        <v>1116.1542148022497</v>
      </c>
      <c r="O48821">
        <v>794.52157235034417</v>
      </c>
    </row>
    <row r="48822" spans="1:15" x14ac:dyDescent="0.3">
      <c r="A48822" t="s">
        <v>3431</v>
      </c>
      <c r="B48822" s="1">
        <v>45075</v>
      </c>
      <c r="C48822" s="1" t="s">
        <v>3496</v>
      </c>
      <c r="D48822" t="s">
        <v>4</v>
      </c>
      <c r="E48822" t="s">
        <v>5</v>
      </c>
      <c r="F48822" t="s">
        <v>6</v>
      </c>
      <c r="G48822">
        <v>6.9000000000000006E-2</v>
      </c>
      <c r="H48822">
        <v>4</v>
      </c>
      <c r="I48822" t="s">
        <v>650</v>
      </c>
      <c r="J48822" t="s">
        <v>20</v>
      </c>
      <c r="K48822" t="s">
        <v>10</v>
      </c>
      <c r="L48822" t="s">
        <v>10</v>
      </c>
      <c r="M48822">
        <v>1.120101</v>
      </c>
      <c r="N48822">
        <v>1242.2787471844058</v>
      </c>
      <c r="O48822">
        <v>884.30187372023738</v>
      </c>
    </row>
    <row r="48823" spans="1:15" x14ac:dyDescent="0.3">
      <c r="A48823" t="s">
        <v>3431</v>
      </c>
      <c r="B48823" s="1">
        <v>45075</v>
      </c>
      <c r="C48823" s="1" t="s">
        <v>3496</v>
      </c>
      <c r="D48823" t="s">
        <v>4</v>
      </c>
      <c r="E48823" t="s">
        <v>5</v>
      </c>
      <c r="F48823" t="s">
        <v>6</v>
      </c>
      <c r="G48823">
        <v>6.9000000000000006E-2</v>
      </c>
      <c r="H48823">
        <v>4</v>
      </c>
      <c r="I48823" t="s">
        <v>413</v>
      </c>
      <c r="J48823" t="s">
        <v>20</v>
      </c>
      <c r="K48823" t="s">
        <v>10</v>
      </c>
      <c r="L48823" t="s">
        <v>10</v>
      </c>
      <c r="M48823">
        <v>2.2402030000000002</v>
      </c>
      <c r="N48823">
        <v>1242.2781921995461</v>
      </c>
      <c r="O48823">
        <v>884.30147866063226</v>
      </c>
    </row>
    <row r="48824" spans="1:15" x14ac:dyDescent="0.3">
      <c r="A48824" t="s">
        <v>3431</v>
      </c>
      <c r="B48824" s="1">
        <v>45075</v>
      </c>
      <c r="C48824" s="1" t="s">
        <v>3496</v>
      </c>
      <c r="D48824" t="s">
        <v>4</v>
      </c>
      <c r="E48824" t="s">
        <v>5</v>
      </c>
      <c r="F48824" t="s">
        <v>6</v>
      </c>
      <c r="G48824">
        <v>6.9000000000000006E-2</v>
      </c>
      <c r="H48824">
        <v>4</v>
      </c>
      <c r="I48824" t="s">
        <v>1855</v>
      </c>
      <c r="J48824" t="s">
        <v>8</v>
      </c>
      <c r="K48824" t="s">
        <v>10</v>
      </c>
      <c r="L48824" t="s">
        <v>10</v>
      </c>
      <c r="M48824">
        <v>13.441217</v>
      </c>
      <c r="N48824">
        <v>1101.642912245223</v>
      </c>
      <c r="O48824">
        <v>784.19186811095005</v>
      </c>
    </row>
    <row r="48825" spans="1:15" x14ac:dyDescent="0.3">
      <c r="A48825" t="s">
        <v>3431</v>
      </c>
      <c r="B48825" s="1">
        <v>45075</v>
      </c>
      <c r="C48825" s="1" t="s">
        <v>3496</v>
      </c>
      <c r="D48825" t="s">
        <v>4</v>
      </c>
      <c r="E48825" t="s">
        <v>5</v>
      </c>
      <c r="F48825" t="s">
        <v>6</v>
      </c>
      <c r="G48825">
        <v>6.9000000000000006E-2</v>
      </c>
      <c r="H48825">
        <v>4</v>
      </c>
      <c r="I48825" t="s">
        <v>1414</v>
      </c>
      <c r="J48825" t="s">
        <v>16</v>
      </c>
      <c r="K48825" t="s">
        <v>74</v>
      </c>
      <c r="L48825" t="s">
        <v>14</v>
      </c>
      <c r="M48825">
        <v>6.7206089999999996</v>
      </c>
      <c r="N48825">
        <v>1242.2781923483424</v>
      </c>
      <c r="O48825">
        <v>884.30147876655121</v>
      </c>
    </row>
    <row r="48826" spans="1:15" x14ac:dyDescent="0.3">
      <c r="A48826" t="s">
        <v>3431</v>
      </c>
      <c r="B48826" s="1">
        <v>45075</v>
      </c>
      <c r="C48826" s="1" t="s">
        <v>3496</v>
      </c>
      <c r="D48826" t="s">
        <v>4</v>
      </c>
      <c r="E48826" t="s">
        <v>5</v>
      </c>
      <c r="F48826" t="s">
        <v>6</v>
      </c>
      <c r="G48826">
        <v>6.9000000000000006E-2</v>
      </c>
      <c r="H48826">
        <v>4</v>
      </c>
      <c r="I48826" t="s">
        <v>2224</v>
      </c>
      <c r="J48826" t="s">
        <v>20</v>
      </c>
      <c r="K48826" t="s">
        <v>21</v>
      </c>
      <c r="L48826" t="s">
        <v>14</v>
      </c>
      <c r="M48826">
        <v>3.6403300000000001</v>
      </c>
      <c r="N48826">
        <v>1171.9604175995034</v>
      </c>
      <c r="O48826">
        <v>834.24657755603778</v>
      </c>
    </row>
    <row r="48827" spans="1:15" x14ac:dyDescent="0.3">
      <c r="A48827" t="s">
        <v>3431</v>
      </c>
      <c r="B48827" s="1">
        <v>45075</v>
      </c>
      <c r="C48827" s="1" t="s">
        <v>3496</v>
      </c>
      <c r="D48827" t="s">
        <v>4</v>
      </c>
      <c r="E48827" t="s">
        <v>5</v>
      </c>
      <c r="F48827" t="s">
        <v>6</v>
      </c>
      <c r="G48827">
        <v>6.9000000000000006E-2</v>
      </c>
      <c r="H48827">
        <v>4</v>
      </c>
      <c r="I48827" t="s">
        <v>1184</v>
      </c>
      <c r="J48827" t="s">
        <v>20</v>
      </c>
      <c r="K48827" t="s">
        <v>10</v>
      </c>
      <c r="L48827" t="s">
        <v>10</v>
      </c>
      <c r="M48827">
        <v>1.120101</v>
      </c>
      <c r="N48827">
        <v>1171.9609811972314</v>
      </c>
      <c r="O48827">
        <v>834.24697874661433</v>
      </c>
    </row>
    <row r="48828" spans="1:15" x14ac:dyDescent="0.3">
      <c r="A48828" t="s">
        <v>3431</v>
      </c>
      <c r="B48828" s="1">
        <v>45075</v>
      </c>
      <c r="C48828" s="1" t="s">
        <v>3496</v>
      </c>
      <c r="D48828" t="s">
        <v>4</v>
      </c>
      <c r="E48828" t="s">
        <v>5</v>
      </c>
      <c r="F48828" t="s">
        <v>6</v>
      </c>
      <c r="G48828">
        <v>6.9000000000000006E-2</v>
      </c>
      <c r="H48828">
        <v>4</v>
      </c>
      <c r="I48828" t="s">
        <v>2716</v>
      </c>
      <c r="J48828" t="s">
        <v>12</v>
      </c>
      <c r="K48828" t="s">
        <v>34</v>
      </c>
      <c r="L48828" t="s">
        <v>18</v>
      </c>
      <c r="M48828">
        <v>6.7206089999999996</v>
      </c>
      <c r="N48828">
        <v>1171.960457750183</v>
      </c>
      <c r="O48828">
        <v>834.2466061368383</v>
      </c>
    </row>
    <row r="48829" spans="1:15" x14ac:dyDescent="0.3">
      <c r="A48829" t="s">
        <v>3431</v>
      </c>
      <c r="B48829" s="1">
        <v>45075</v>
      </c>
      <c r="C48829" s="1" t="s">
        <v>3496</v>
      </c>
      <c r="D48829" t="s">
        <v>4</v>
      </c>
      <c r="E48829" t="s">
        <v>5</v>
      </c>
      <c r="F48829" t="s">
        <v>6</v>
      </c>
      <c r="G48829">
        <v>6.9000000000000006E-2</v>
      </c>
      <c r="H48829">
        <v>4</v>
      </c>
      <c r="I48829" t="s">
        <v>418</v>
      </c>
      <c r="J48829" t="s">
        <v>12</v>
      </c>
      <c r="K48829" t="s">
        <v>61</v>
      </c>
      <c r="L48829" t="s">
        <v>61</v>
      </c>
      <c r="M48829">
        <v>2.8002539999999998</v>
      </c>
      <c r="N48829">
        <v>1116.1526182981975</v>
      </c>
      <c r="O48829">
        <v>794.52043589725099</v>
      </c>
    </row>
    <row r="48830" spans="1:15" x14ac:dyDescent="0.3">
      <c r="A48830" t="s">
        <v>3431</v>
      </c>
      <c r="B48830" s="1">
        <v>45075</v>
      </c>
      <c r="C48830" s="1" t="s">
        <v>3496</v>
      </c>
      <c r="D48830" t="s">
        <v>4</v>
      </c>
      <c r="E48830" t="s">
        <v>5</v>
      </c>
      <c r="F48830" t="s">
        <v>6</v>
      </c>
      <c r="G48830">
        <v>6.9000000000000006E-2</v>
      </c>
      <c r="H48830">
        <v>4</v>
      </c>
      <c r="I48830" t="s">
        <v>2631</v>
      </c>
      <c r="J48830" t="s">
        <v>8</v>
      </c>
      <c r="K48830" t="s">
        <v>9</v>
      </c>
      <c r="L48830" t="s">
        <v>10</v>
      </c>
      <c r="M48830">
        <v>33.603043999999997</v>
      </c>
      <c r="N48830">
        <v>948.72983828488884</v>
      </c>
      <c r="O48830">
        <v>675.34245075923207</v>
      </c>
    </row>
    <row r="48831" spans="1:15" x14ac:dyDescent="0.3">
      <c r="A48831" t="s">
        <v>3431</v>
      </c>
      <c r="B48831" s="1">
        <v>45075</v>
      </c>
      <c r="C48831" s="1" t="s">
        <v>3496</v>
      </c>
      <c r="D48831" t="s">
        <v>4</v>
      </c>
      <c r="E48831" t="s">
        <v>5</v>
      </c>
      <c r="F48831" t="s">
        <v>6</v>
      </c>
      <c r="G48831">
        <v>6.9000000000000006E-2</v>
      </c>
      <c r="H48831">
        <v>4</v>
      </c>
      <c r="I48831" t="s">
        <v>1189</v>
      </c>
      <c r="J48831" t="s">
        <v>12</v>
      </c>
      <c r="K48831" t="s">
        <v>18</v>
      </c>
      <c r="L48831" t="s">
        <v>18</v>
      </c>
      <c r="M48831">
        <v>13.441217</v>
      </c>
      <c r="N48831">
        <v>1049.1836327023066</v>
      </c>
      <c r="O48831">
        <v>746.84933182514771</v>
      </c>
    </row>
    <row r="48832" spans="1:15" x14ac:dyDescent="0.3">
      <c r="A48832" t="s">
        <v>3431</v>
      </c>
      <c r="B48832" s="1">
        <v>45075</v>
      </c>
      <c r="C48832" s="1" t="s">
        <v>3496</v>
      </c>
      <c r="D48832" t="s">
        <v>4</v>
      </c>
      <c r="E48832" t="s">
        <v>5</v>
      </c>
      <c r="F48832" t="s">
        <v>6</v>
      </c>
      <c r="G48832">
        <v>6.9000000000000006E-2</v>
      </c>
      <c r="H48832">
        <v>4</v>
      </c>
      <c r="I48832" t="s">
        <v>422</v>
      </c>
      <c r="J48832" t="s">
        <v>8</v>
      </c>
      <c r="K48832" t="s">
        <v>85</v>
      </c>
      <c r="L48832" t="s">
        <v>14</v>
      </c>
      <c r="M48832">
        <v>2.2402030000000002</v>
      </c>
      <c r="N48832">
        <v>1242.2781921995461</v>
      </c>
      <c r="O48832">
        <v>884.30147866063226</v>
      </c>
    </row>
    <row r="48833" spans="1:15" x14ac:dyDescent="0.3">
      <c r="A48833" t="s">
        <v>3431</v>
      </c>
      <c r="B48833" s="1">
        <v>45075</v>
      </c>
      <c r="C48833" s="1" t="s">
        <v>3496</v>
      </c>
      <c r="D48833" t="s">
        <v>423</v>
      </c>
      <c r="E48833" t="s">
        <v>424</v>
      </c>
      <c r="F48833" t="s">
        <v>6</v>
      </c>
      <c r="G48833">
        <v>0.08</v>
      </c>
      <c r="H48833">
        <v>4</v>
      </c>
      <c r="I48833" t="s">
        <v>2113</v>
      </c>
      <c r="J48833" t="s">
        <v>8</v>
      </c>
      <c r="K48833" t="s">
        <v>10</v>
      </c>
      <c r="L48833" t="s">
        <v>10</v>
      </c>
      <c r="M48833">
        <v>1.92</v>
      </c>
      <c r="N48833">
        <v>2354.320963541667</v>
      </c>
      <c r="O48833">
        <v>1675.896367153809</v>
      </c>
    </row>
    <row r="48834" spans="1:15" x14ac:dyDescent="0.3">
      <c r="A48834" t="s">
        <v>3431</v>
      </c>
      <c r="B48834" s="1">
        <v>45075</v>
      </c>
      <c r="C48834" s="1" t="s">
        <v>3496</v>
      </c>
      <c r="D48834" t="s">
        <v>423</v>
      </c>
      <c r="E48834" t="s">
        <v>424</v>
      </c>
      <c r="F48834" t="s">
        <v>6</v>
      </c>
      <c r="G48834">
        <v>0.08</v>
      </c>
      <c r="H48834">
        <v>4</v>
      </c>
      <c r="I48834" t="s">
        <v>426</v>
      </c>
      <c r="J48834" t="s">
        <v>16</v>
      </c>
      <c r="K48834" t="s">
        <v>10</v>
      </c>
      <c r="L48834" t="s">
        <v>10</v>
      </c>
      <c r="M48834">
        <v>0.96</v>
      </c>
      <c r="N48834">
        <v>2354.320963541667</v>
      </c>
      <c r="O48834">
        <v>1675.896367153809</v>
      </c>
    </row>
    <row r="48835" spans="1:15" x14ac:dyDescent="0.3">
      <c r="A48835" t="s">
        <v>3431</v>
      </c>
      <c r="B48835" s="1">
        <v>45075</v>
      </c>
      <c r="C48835" s="1" t="s">
        <v>3496</v>
      </c>
      <c r="D48835" t="s">
        <v>423</v>
      </c>
      <c r="E48835" t="s">
        <v>424</v>
      </c>
      <c r="F48835" t="s">
        <v>6</v>
      </c>
      <c r="G48835">
        <v>0.08</v>
      </c>
      <c r="H48835">
        <v>4</v>
      </c>
      <c r="I48835" t="s">
        <v>11</v>
      </c>
      <c r="J48835" t="s">
        <v>12</v>
      </c>
      <c r="K48835" t="s">
        <v>13</v>
      </c>
      <c r="L48835" t="s">
        <v>14</v>
      </c>
      <c r="M48835">
        <v>7.68</v>
      </c>
      <c r="N48835">
        <v>2087.7940989583335</v>
      </c>
      <c r="O48835">
        <v>1486.1722764197384</v>
      </c>
    </row>
    <row r="48836" spans="1:15" x14ac:dyDescent="0.3">
      <c r="A48836" t="s">
        <v>3431</v>
      </c>
      <c r="B48836" s="1">
        <v>45075</v>
      </c>
      <c r="C48836" s="1" t="s">
        <v>3496</v>
      </c>
      <c r="D48836" t="s">
        <v>423</v>
      </c>
      <c r="E48836" t="s">
        <v>424</v>
      </c>
      <c r="F48836" t="s">
        <v>6</v>
      </c>
      <c r="G48836">
        <v>0.08</v>
      </c>
      <c r="H48836">
        <v>4</v>
      </c>
      <c r="I48836" t="s">
        <v>2473</v>
      </c>
      <c r="J48836" t="s">
        <v>8</v>
      </c>
      <c r="K48836" t="s">
        <v>13</v>
      </c>
      <c r="L48836" t="s">
        <v>14</v>
      </c>
      <c r="M48836">
        <v>7.68</v>
      </c>
      <c r="N48836">
        <v>2213.061705729167</v>
      </c>
      <c r="O48836">
        <v>1575.3425851245804</v>
      </c>
    </row>
    <row r="48837" spans="1:15" x14ac:dyDescent="0.3">
      <c r="A48837" t="s">
        <v>3431</v>
      </c>
      <c r="B48837" s="1">
        <v>45075</v>
      </c>
      <c r="C48837" s="1" t="s">
        <v>3496</v>
      </c>
      <c r="D48837" t="s">
        <v>423</v>
      </c>
      <c r="E48837" t="s">
        <v>424</v>
      </c>
      <c r="F48837" t="s">
        <v>6</v>
      </c>
      <c r="G48837">
        <v>0.08</v>
      </c>
      <c r="H48837">
        <v>4</v>
      </c>
      <c r="I48837" t="s">
        <v>24</v>
      </c>
      <c r="J48837" t="s">
        <v>8</v>
      </c>
      <c r="K48837" t="s">
        <v>25</v>
      </c>
      <c r="L48837" t="s">
        <v>14</v>
      </c>
      <c r="M48837">
        <v>3.84</v>
      </c>
      <c r="N48837">
        <v>2354.320963541667</v>
      </c>
      <c r="O48837">
        <v>1675.896367153809</v>
      </c>
    </row>
    <row r="48838" spans="1:15" x14ac:dyDescent="0.3">
      <c r="A48838" t="s">
        <v>3431</v>
      </c>
      <c r="B48838" s="1">
        <v>45075</v>
      </c>
      <c r="C48838" s="1" t="s">
        <v>3496</v>
      </c>
      <c r="D48838" t="s">
        <v>423</v>
      </c>
      <c r="E48838" t="s">
        <v>424</v>
      </c>
      <c r="F48838" t="s">
        <v>6</v>
      </c>
      <c r="G48838">
        <v>0.08</v>
      </c>
      <c r="H48838">
        <v>4</v>
      </c>
      <c r="I48838" t="s">
        <v>1592</v>
      </c>
      <c r="J48838" t="s">
        <v>83</v>
      </c>
      <c r="K48838" t="s">
        <v>34</v>
      </c>
      <c r="L48838" t="s">
        <v>18</v>
      </c>
      <c r="M48838">
        <v>23.04</v>
      </c>
      <c r="N48838">
        <v>1887.8989192708332</v>
      </c>
      <c r="O48838">
        <v>1343.8791861242314</v>
      </c>
    </row>
    <row r="48839" spans="1:15" x14ac:dyDescent="0.3">
      <c r="A48839" t="s">
        <v>3431</v>
      </c>
      <c r="B48839" s="1">
        <v>45075</v>
      </c>
      <c r="C48839" s="1" t="s">
        <v>3496</v>
      </c>
      <c r="D48839" t="s">
        <v>423</v>
      </c>
      <c r="E48839" t="s">
        <v>424</v>
      </c>
      <c r="F48839" t="s">
        <v>6</v>
      </c>
      <c r="G48839">
        <v>0.08</v>
      </c>
      <c r="H48839">
        <v>4</v>
      </c>
      <c r="I48839" t="s">
        <v>2227</v>
      </c>
      <c r="J48839" t="s">
        <v>20</v>
      </c>
      <c r="K48839" t="s">
        <v>21</v>
      </c>
      <c r="L48839" t="s">
        <v>14</v>
      </c>
      <c r="M48839">
        <v>7.920248</v>
      </c>
      <c r="N48839">
        <v>1525.9363090650697</v>
      </c>
      <c r="O48839">
        <v>1086.2202547876955</v>
      </c>
    </row>
    <row r="48840" spans="1:15" x14ac:dyDescent="0.3">
      <c r="A48840" t="s">
        <v>3431</v>
      </c>
      <c r="B48840" s="1">
        <v>45075</v>
      </c>
      <c r="C48840" s="1" t="s">
        <v>3496</v>
      </c>
      <c r="D48840" t="s">
        <v>423</v>
      </c>
      <c r="E48840" t="s">
        <v>424</v>
      </c>
      <c r="F48840" t="s">
        <v>6</v>
      </c>
      <c r="G48840">
        <v>0.08</v>
      </c>
      <c r="H48840">
        <v>4</v>
      </c>
      <c r="I48840" t="s">
        <v>27</v>
      </c>
      <c r="J48840" t="s">
        <v>12</v>
      </c>
      <c r="K48840" t="s">
        <v>13</v>
      </c>
      <c r="L48840" t="s">
        <v>14</v>
      </c>
      <c r="M48840">
        <v>15.36</v>
      </c>
      <c r="N48840">
        <v>1998.9517968750001</v>
      </c>
      <c r="O48840">
        <v>1422.9309029550686</v>
      </c>
    </row>
    <row r="48841" spans="1:15" x14ac:dyDescent="0.3">
      <c r="A48841" t="s">
        <v>3431</v>
      </c>
      <c r="B48841" s="1">
        <v>45075</v>
      </c>
      <c r="C48841" s="1" t="s">
        <v>3496</v>
      </c>
      <c r="D48841" t="s">
        <v>423</v>
      </c>
      <c r="E48841" t="s">
        <v>424</v>
      </c>
      <c r="F48841" t="s">
        <v>6</v>
      </c>
      <c r="G48841">
        <v>0.08</v>
      </c>
      <c r="H48841">
        <v>4</v>
      </c>
      <c r="I48841" t="s">
        <v>952</v>
      </c>
      <c r="J48841" t="s">
        <v>20</v>
      </c>
      <c r="K48841" t="s">
        <v>72</v>
      </c>
      <c r="L48841" t="s">
        <v>14</v>
      </c>
      <c r="M48841">
        <v>1.92</v>
      </c>
      <c r="N48841">
        <v>2115.2928385416667</v>
      </c>
      <c r="O48841">
        <v>1505.746938703546</v>
      </c>
    </row>
    <row r="48842" spans="1:15" x14ac:dyDescent="0.3">
      <c r="A48842" t="s">
        <v>3431</v>
      </c>
      <c r="B48842" s="1">
        <v>45075</v>
      </c>
      <c r="C48842" s="1" t="s">
        <v>3496</v>
      </c>
      <c r="D48842" t="s">
        <v>423</v>
      </c>
      <c r="E48842" t="s">
        <v>424</v>
      </c>
      <c r="F48842" t="s">
        <v>6</v>
      </c>
      <c r="G48842">
        <v>0.08</v>
      </c>
      <c r="H48842">
        <v>4</v>
      </c>
      <c r="I48842" t="s">
        <v>1194</v>
      </c>
      <c r="J48842" t="s">
        <v>12</v>
      </c>
      <c r="K48842" t="s">
        <v>10</v>
      </c>
      <c r="L48842" t="s">
        <v>10</v>
      </c>
      <c r="M48842">
        <v>23.760743000000002</v>
      </c>
      <c r="N48842">
        <v>1453.2727364628283</v>
      </c>
      <c r="O48842">
        <v>1034.4955242881965</v>
      </c>
    </row>
    <row r="48843" spans="1:15" x14ac:dyDescent="0.3">
      <c r="A48843" t="s">
        <v>3431</v>
      </c>
      <c r="B48843" s="1">
        <v>45075</v>
      </c>
      <c r="C48843" s="1" t="s">
        <v>3496</v>
      </c>
      <c r="D48843" t="s">
        <v>423</v>
      </c>
      <c r="E48843" t="s">
        <v>424</v>
      </c>
      <c r="F48843" t="s">
        <v>6</v>
      </c>
      <c r="G48843">
        <v>0.08</v>
      </c>
      <c r="H48843">
        <v>4</v>
      </c>
      <c r="I48843" t="s">
        <v>842</v>
      </c>
      <c r="J48843" t="s">
        <v>16</v>
      </c>
      <c r="K48843" t="s">
        <v>127</v>
      </c>
      <c r="L48843" t="s">
        <v>127</v>
      </c>
      <c r="M48843">
        <v>30.72</v>
      </c>
      <c r="N48843">
        <v>1595.4778502604167</v>
      </c>
      <c r="O48843">
        <v>1135.7226030487577</v>
      </c>
    </row>
    <row r="48844" spans="1:15" x14ac:dyDescent="0.3">
      <c r="A48844" t="s">
        <v>3431</v>
      </c>
      <c r="B48844" s="1">
        <v>45075</v>
      </c>
      <c r="C48844" s="1" t="s">
        <v>3496</v>
      </c>
      <c r="D48844" t="s">
        <v>423</v>
      </c>
      <c r="E48844" t="s">
        <v>424</v>
      </c>
      <c r="F48844" t="s">
        <v>6</v>
      </c>
      <c r="G48844">
        <v>0.08</v>
      </c>
      <c r="H48844">
        <v>4</v>
      </c>
      <c r="I48844" t="s">
        <v>2116</v>
      </c>
      <c r="J48844" t="s">
        <v>16</v>
      </c>
      <c r="K48844" t="s">
        <v>127</v>
      </c>
      <c r="L48844" t="s">
        <v>127</v>
      </c>
      <c r="M48844">
        <v>46.08</v>
      </c>
      <c r="N48844">
        <v>1556.5637994791666</v>
      </c>
      <c r="O48844">
        <v>1108.0220824547305</v>
      </c>
    </row>
    <row r="48845" spans="1:15" x14ac:dyDescent="0.3">
      <c r="A48845" t="s">
        <v>3431</v>
      </c>
      <c r="B48845" s="1">
        <v>45075</v>
      </c>
      <c r="C48845" s="1" t="s">
        <v>3496</v>
      </c>
      <c r="D48845" t="s">
        <v>423</v>
      </c>
      <c r="E48845" t="s">
        <v>424</v>
      </c>
      <c r="F48845" t="s">
        <v>6</v>
      </c>
      <c r="G48845">
        <v>0.08</v>
      </c>
      <c r="H48845">
        <v>4</v>
      </c>
      <c r="I48845" t="s">
        <v>1594</v>
      </c>
      <c r="J48845" t="s">
        <v>83</v>
      </c>
      <c r="K48845" t="s">
        <v>61</v>
      </c>
      <c r="L48845" t="s">
        <v>61</v>
      </c>
      <c r="M48845">
        <v>38.4</v>
      </c>
      <c r="N48845">
        <v>1797.9989127604165</v>
      </c>
      <c r="O48845">
        <v>1279.8848978980141</v>
      </c>
    </row>
    <row r="48846" spans="1:15" x14ac:dyDescent="0.3">
      <c r="A48846" t="s">
        <v>3431</v>
      </c>
      <c r="B48846" s="1">
        <v>45075</v>
      </c>
      <c r="C48846" s="1" t="s">
        <v>3496</v>
      </c>
      <c r="D48846" t="s">
        <v>423</v>
      </c>
      <c r="E48846" t="s">
        <v>424</v>
      </c>
      <c r="F48846" t="s">
        <v>6</v>
      </c>
      <c r="G48846">
        <v>0.08</v>
      </c>
      <c r="H48846">
        <v>4</v>
      </c>
      <c r="I48846" t="s">
        <v>1948</v>
      </c>
      <c r="J48846" t="s">
        <v>12</v>
      </c>
      <c r="K48846" t="s">
        <v>21</v>
      </c>
      <c r="L48846" t="s">
        <v>14</v>
      </c>
      <c r="M48846">
        <v>7.920248</v>
      </c>
      <c r="N48846">
        <v>1525.9363090650697</v>
      </c>
      <c r="O48846">
        <v>1086.2202547876955</v>
      </c>
    </row>
    <row r="48847" spans="1:15" x14ac:dyDescent="0.3">
      <c r="A48847" t="s">
        <v>3431</v>
      </c>
      <c r="B48847" s="1">
        <v>45075</v>
      </c>
      <c r="C48847" s="1" t="s">
        <v>3496</v>
      </c>
      <c r="D48847" t="s">
        <v>423</v>
      </c>
      <c r="E48847" t="s">
        <v>424</v>
      </c>
      <c r="F48847" t="s">
        <v>6</v>
      </c>
      <c r="G48847">
        <v>0.08</v>
      </c>
      <c r="H48847">
        <v>4</v>
      </c>
      <c r="I48847" t="s">
        <v>31</v>
      </c>
      <c r="J48847" t="s">
        <v>8</v>
      </c>
      <c r="K48847" t="s">
        <v>9</v>
      </c>
      <c r="L48847" t="s">
        <v>10</v>
      </c>
      <c r="M48847">
        <v>3.2</v>
      </c>
      <c r="N48847">
        <v>2115.2928387500001</v>
      </c>
      <c r="O48847">
        <v>1505.7469388518457</v>
      </c>
    </row>
    <row r="48848" spans="1:15" x14ac:dyDescent="0.3">
      <c r="A48848" t="s">
        <v>3431</v>
      </c>
      <c r="B48848" s="1">
        <v>45075</v>
      </c>
      <c r="C48848" s="1" t="s">
        <v>3496</v>
      </c>
      <c r="D48848" t="s">
        <v>423</v>
      </c>
      <c r="E48848" t="s">
        <v>424</v>
      </c>
      <c r="F48848" t="s">
        <v>6</v>
      </c>
      <c r="G48848">
        <v>0.08</v>
      </c>
      <c r="H48848">
        <v>4</v>
      </c>
      <c r="I48848" t="s">
        <v>1195</v>
      </c>
      <c r="J48848" t="s">
        <v>20</v>
      </c>
      <c r="K48848" t="s">
        <v>61</v>
      </c>
      <c r="L48848" t="s">
        <v>61</v>
      </c>
      <c r="M48848">
        <v>1.92</v>
      </c>
      <c r="N48848">
        <v>2221.0575520833336</v>
      </c>
      <c r="O48848">
        <v>1581.0343366167431</v>
      </c>
    </row>
    <row r="48849" spans="1:15" x14ac:dyDescent="0.3">
      <c r="A48849" t="s">
        <v>3431</v>
      </c>
      <c r="B48849" s="1">
        <v>45075</v>
      </c>
      <c r="C48849" s="1" t="s">
        <v>3496</v>
      </c>
      <c r="D48849" t="s">
        <v>423</v>
      </c>
      <c r="E48849" t="s">
        <v>424</v>
      </c>
      <c r="F48849" t="s">
        <v>6</v>
      </c>
      <c r="G48849">
        <v>0.08</v>
      </c>
      <c r="H48849">
        <v>4</v>
      </c>
      <c r="I48849" t="s">
        <v>32</v>
      </c>
      <c r="J48849" t="s">
        <v>8</v>
      </c>
      <c r="K48849" t="s">
        <v>13</v>
      </c>
      <c r="L48849" t="s">
        <v>14</v>
      </c>
      <c r="M48849">
        <v>15.36</v>
      </c>
      <c r="N48849">
        <v>2118.8888671875002</v>
      </c>
      <c r="O48849">
        <v>1508.3067304384281</v>
      </c>
    </row>
    <row r="48850" spans="1:15" x14ac:dyDescent="0.3">
      <c r="A48850" t="s">
        <v>3431</v>
      </c>
      <c r="B48850" s="1">
        <v>45075</v>
      </c>
      <c r="C48850" s="1" t="s">
        <v>3496</v>
      </c>
      <c r="D48850" t="s">
        <v>423</v>
      </c>
      <c r="E48850" t="s">
        <v>424</v>
      </c>
      <c r="F48850" t="s">
        <v>6</v>
      </c>
      <c r="G48850">
        <v>0.08</v>
      </c>
      <c r="H48850">
        <v>4</v>
      </c>
      <c r="I48850" t="s">
        <v>2633</v>
      </c>
      <c r="J48850" t="s">
        <v>20</v>
      </c>
      <c r="K48850" t="s">
        <v>137</v>
      </c>
      <c r="L48850" t="s">
        <v>14</v>
      </c>
      <c r="M48850">
        <v>0</v>
      </c>
      <c r="N48850" t="e">
        <v>#DIV/0!</v>
      </c>
      <c r="O48850" t="e">
        <v>#DIV/0!</v>
      </c>
    </row>
    <row r="48851" spans="1:15" x14ac:dyDescent="0.3">
      <c r="A48851" t="s">
        <v>3431</v>
      </c>
      <c r="B48851" s="1">
        <v>45075</v>
      </c>
      <c r="C48851" s="1" t="s">
        <v>3496</v>
      </c>
      <c r="D48851" t="s">
        <v>423</v>
      </c>
      <c r="E48851" t="s">
        <v>424</v>
      </c>
      <c r="F48851" t="s">
        <v>6</v>
      </c>
      <c r="G48851">
        <v>0.08</v>
      </c>
      <c r="H48851">
        <v>4</v>
      </c>
      <c r="I48851" t="s">
        <v>35</v>
      </c>
      <c r="J48851" t="s">
        <v>12</v>
      </c>
      <c r="K48851" t="s">
        <v>36</v>
      </c>
      <c r="L48851" t="s">
        <v>10</v>
      </c>
      <c r="M48851">
        <v>0</v>
      </c>
      <c r="N48851" t="e">
        <v>#DIV/0!</v>
      </c>
      <c r="O48851" t="e">
        <v>#DIV/0!</v>
      </c>
    </row>
    <row r="48852" spans="1:15" x14ac:dyDescent="0.3">
      <c r="A48852" t="s">
        <v>3431</v>
      </c>
      <c r="B48852" s="1">
        <v>45075</v>
      </c>
      <c r="C48852" s="1" t="s">
        <v>3496</v>
      </c>
      <c r="D48852" t="s">
        <v>423</v>
      </c>
      <c r="E48852" t="s">
        <v>424</v>
      </c>
      <c r="F48852" t="s">
        <v>6</v>
      </c>
      <c r="G48852">
        <v>0.08</v>
      </c>
      <c r="H48852">
        <v>4</v>
      </c>
      <c r="I48852" t="s">
        <v>37</v>
      </c>
      <c r="J48852" t="s">
        <v>12</v>
      </c>
      <c r="K48852" t="s">
        <v>10</v>
      </c>
      <c r="L48852" t="s">
        <v>10</v>
      </c>
      <c r="M48852">
        <v>31.680990000000001</v>
      </c>
      <c r="N48852">
        <v>1525.9364053964223</v>
      </c>
      <c r="O48852">
        <v>1086.2203233600637</v>
      </c>
    </row>
    <row r="48853" spans="1:15" x14ac:dyDescent="0.3">
      <c r="A48853" t="s">
        <v>3431</v>
      </c>
      <c r="B48853" s="1">
        <v>45075</v>
      </c>
      <c r="C48853" s="1" t="s">
        <v>3496</v>
      </c>
      <c r="D48853" t="s">
        <v>423</v>
      </c>
      <c r="E48853" t="s">
        <v>424</v>
      </c>
      <c r="F48853" t="s">
        <v>6</v>
      </c>
      <c r="G48853">
        <v>0.08</v>
      </c>
      <c r="H48853">
        <v>4</v>
      </c>
      <c r="I48853" t="s">
        <v>38</v>
      </c>
      <c r="J48853" t="s">
        <v>12</v>
      </c>
      <c r="K48853" t="s">
        <v>39</v>
      </c>
      <c r="L48853" t="s">
        <v>39</v>
      </c>
      <c r="M48853">
        <v>1.28</v>
      </c>
      <c r="N48853">
        <v>2115.2928390624998</v>
      </c>
      <c r="O48853">
        <v>1505.7469390742951</v>
      </c>
    </row>
    <row r="48854" spans="1:15" x14ac:dyDescent="0.3">
      <c r="A48854" t="s">
        <v>3431</v>
      </c>
      <c r="B48854" s="1">
        <v>45075</v>
      </c>
      <c r="C48854" s="1" t="s">
        <v>3496</v>
      </c>
      <c r="D48854" t="s">
        <v>423</v>
      </c>
      <c r="E48854" t="s">
        <v>424</v>
      </c>
      <c r="F48854" t="s">
        <v>6</v>
      </c>
      <c r="G48854">
        <v>0.08</v>
      </c>
      <c r="H48854">
        <v>4</v>
      </c>
      <c r="I48854" t="s">
        <v>1858</v>
      </c>
      <c r="J48854" t="s">
        <v>12</v>
      </c>
      <c r="K48854" t="s">
        <v>18</v>
      </c>
      <c r="L48854" t="s">
        <v>18</v>
      </c>
      <c r="M48854">
        <v>23.760743000000002</v>
      </c>
      <c r="N48854">
        <v>1453.2727364628283</v>
      </c>
      <c r="O48854">
        <v>1034.4955242881965</v>
      </c>
    </row>
    <row r="48855" spans="1:15" x14ac:dyDescent="0.3">
      <c r="A48855" t="s">
        <v>3431</v>
      </c>
      <c r="B48855" s="1">
        <v>45075</v>
      </c>
      <c r="C48855" s="1" t="s">
        <v>3496</v>
      </c>
      <c r="D48855" t="s">
        <v>423</v>
      </c>
      <c r="E48855" t="s">
        <v>424</v>
      </c>
      <c r="F48855" t="s">
        <v>6</v>
      </c>
      <c r="G48855">
        <v>0.08</v>
      </c>
      <c r="H48855">
        <v>4</v>
      </c>
      <c r="I48855" t="s">
        <v>43</v>
      </c>
      <c r="J48855" t="s">
        <v>20</v>
      </c>
      <c r="K48855" t="s">
        <v>25</v>
      </c>
      <c r="L48855" t="s">
        <v>14</v>
      </c>
      <c r="M48855">
        <v>15.36</v>
      </c>
      <c r="N48855">
        <v>2118.8888671875002</v>
      </c>
      <c r="O48855">
        <v>1508.3067304384281</v>
      </c>
    </row>
    <row r="48856" spans="1:15" x14ac:dyDescent="0.3">
      <c r="A48856" t="s">
        <v>3431</v>
      </c>
      <c r="B48856" s="1">
        <v>45075</v>
      </c>
      <c r="C48856" s="1" t="s">
        <v>3496</v>
      </c>
      <c r="D48856" t="s">
        <v>423</v>
      </c>
      <c r="E48856" t="s">
        <v>424</v>
      </c>
      <c r="F48856" t="s">
        <v>6</v>
      </c>
      <c r="G48856">
        <v>0.08</v>
      </c>
      <c r="H48856">
        <v>4</v>
      </c>
      <c r="I48856" t="s">
        <v>3004</v>
      </c>
      <c r="J48856" t="s">
        <v>8</v>
      </c>
      <c r="K48856" t="s">
        <v>358</v>
      </c>
      <c r="L48856" t="s">
        <v>14</v>
      </c>
      <c r="M48856">
        <v>0.64</v>
      </c>
      <c r="N48856">
        <v>2354.3209625</v>
      </c>
      <c r="O48856">
        <v>1675.8963664123103</v>
      </c>
    </row>
    <row r="48857" spans="1:15" x14ac:dyDescent="0.3">
      <c r="A48857" t="s">
        <v>3431</v>
      </c>
      <c r="B48857" s="1">
        <v>45075</v>
      </c>
      <c r="C48857" s="1" t="s">
        <v>3496</v>
      </c>
      <c r="D48857" t="s">
        <v>423</v>
      </c>
      <c r="E48857" t="s">
        <v>424</v>
      </c>
      <c r="F48857" t="s">
        <v>6</v>
      </c>
      <c r="G48857">
        <v>0.08</v>
      </c>
      <c r="H48857">
        <v>4</v>
      </c>
      <c r="I48857" t="s">
        <v>3356</v>
      </c>
      <c r="J48857" t="s">
        <v>20</v>
      </c>
      <c r="K48857" t="s">
        <v>21</v>
      </c>
      <c r="L48857" t="s">
        <v>14</v>
      </c>
      <c r="M48857">
        <v>7.920248</v>
      </c>
      <c r="N48857">
        <v>1525.9363090650697</v>
      </c>
      <c r="O48857">
        <v>1086.2202547876955</v>
      </c>
    </row>
    <row r="48858" spans="1:15" x14ac:dyDescent="0.3">
      <c r="A48858" t="s">
        <v>3431</v>
      </c>
      <c r="B48858" s="1">
        <v>45075</v>
      </c>
      <c r="C48858" s="1" t="s">
        <v>3496</v>
      </c>
      <c r="D48858" t="s">
        <v>423</v>
      </c>
      <c r="E48858" t="s">
        <v>424</v>
      </c>
      <c r="F48858" t="s">
        <v>6</v>
      </c>
      <c r="G48858">
        <v>0.08</v>
      </c>
      <c r="H48858">
        <v>4</v>
      </c>
      <c r="I48858" t="s">
        <v>1705</v>
      </c>
      <c r="J48858" t="s">
        <v>8</v>
      </c>
      <c r="K48858" t="s">
        <v>48</v>
      </c>
      <c r="L48858" t="s">
        <v>18</v>
      </c>
      <c r="M48858">
        <v>7.68</v>
      </c>
      <c r="N48858">
        <v>2154.4258255208333</v>
      </c>
      <c r="O48858">
        <v>1533.6033065182405</v>
      </c>
    </row>
    <row r="48859" spans="1:15" x14ac:dyDescent="0.3">
      <c r="A48859" t="s">
        <v>3431</v>
      </c>
      <c r="B48859" s="1">
        <v>45075</v>
      </c>
      <c r="C48859" s="1" t="s">
        <v>3496</v>
      </c>
      <c r="D48859" t="s">
        <v>423</v>
      </c>
      <c r="E48859" t="s">
        <v>424</v>
      </c>
      <c r="F48859" t="s">
        <v>6</v>
      </c>
      <c r="G48859">
        <v>0.08</v>
      </c>
      <c r="H48859">
        <v>4</v>
      </c>
      <c r="I48859" t="s">
        <v>1706</v>
      </c>
      <c r="J48859" t="s">
        <v>20</v>
      </c>
      <c r="K48859" t="s">
        <v>41</v>
      </c>
      <c r="L48859" t="s">
        <v>14</v>
      </c>
      <c r="M48859">
        <v>3.960124</v>
      </c>
      <c r="N48859">
        <v>1453.2726753000663</v>
      </c>
      <c r="O48859">
        <v>1034.4954807501861</v>
      </c>
    </row>
    <row r="48860" spans="1:15" x14ac:dyDescent="0.3">
      <c r="A48860" t="s">
        <v>3431</v>
      </c>
      <c r="B48860" s="1">
        <v>45075</v>
      </c>
      <c r="C48860" s="1" t="s">
        <v>3496</v>
      </c>
      <c r="D48860" t="s">
        <v>423</v>
      </c>
      <c r="E48860" t="s">
        <v>424</v>
      </c>
      <c r="F48860" t="s">
        <v>6</v>
      </c>
      <c r="G48860">
        <v>0.08</v>
      </c>
      <c r="H48860">
        <v>4</v>
      </c>
      <c r="I48860" t="s">
        <v>960</v>
      </c>
      <c r="J48860" t="s">
        <v>20</v>
      </c>
      <c r="K48860" t="s">
        <v>10</v>
      </c>
      <c r="L48860" t="s">
        <v>10</v>
      </c>
      <c r="M48860">
        <v>1.92</v>
      </c>
      <c r="N48860">
        <v>2221.0575520833336</v>
      </c>
      <c r="O48860">
        <v>1581.0343366167431</v>
      </c>
    </row>
    <row r="48861" spans="1:15" x14ac:dyDescent="0.3">
      <c r="A48861" t="s">
        <v>3431</v>
      </c>
      <c r="B48861" s="1">
        <v>45075</v>
      </c>
      <c r="C48861" s="1" t="s">
        <v>3496</v>
      </c>
      <c r="D48861" t="s">
        <v>423</v>
      </c>
      <c r="E48861" t="s">
        <v>424</v>
      </c>
      <c r="F48861" t="s">
        <v>6</v>
      </c>
      <c r="G48861">
        <v>0.08</v>
      </c>
      <c r="H48861">
        <v>4</v>
      </c>
      <c r="I48861" t="s">
        <v>440</v>
      </c>
      <c r="J48861" t="s">
        <v>8</v>
      </c>
      <c r="K48861" t="s">
        <v>72</v>
      </c>
      <c r="L48861" t="s">
        <v>14</v>
      </c>
      <c r="M48861">
        <v>7.68</v>
      </c>
      <c r="N48861">
        <v>2087.7940989583335</v>
      </c>
      <c r="O48861">
        <v>1486.1722764197384</v>
      </c>
    </row>
    <row r="48862" spans="1:15" x14ac:dyDescent="0.3">
      <c r="A48862" t="s">
        <v>3431</v>
      </c>
      <c r="B48862" s="1">
        <v>45075</v>
      </c>
      <c r="C48862" s="1" t="s">
        <v>3496</v>
      </c>
      <c r="D48862" t="s">
        <v>423</v>
      </c>
      <c r="E48862" t="s">
        <v>424</v>
      </c>
      <c r="F48862" t="s">
        <v>6</v>
      </c>
      <c r="G48862">
        <v>0.08</v>
      </c>
      <c r="H48862">
        <v>4</v>
      </c>
      <c r="I48862" t="s">
        <v>1707</v>
      </c>
      <c r="J48862" t="s">
        <v>12</v>
      </c>
      <c r="K48862" t="s">
        <v>61</v>
      </c>
      <c r="L48862" t="s">
        <v>61</v>
      </c>
      <c r="M48862">
        <v>7.920248</v>
      </c>
      <c r="N48862">
        <v>1453.2726753000663</v>
      </c>
      <c r="O48862">
        <v>1034.4954807501861</v>
      </c>
    </row>
    <row r="48863" spans="1:15" x14ac:dyDescent="0.3">
      <c r="A48863" t="s">
        <v>3431</v>
      </c>
      <c r="B48863" s="1">
        <v>45075</v>
      </c>
      <c r="C48863" s="1" t="s">
        <v>3496</v>
      </c>
      <c r="D48863" t="s">
        <v>423</v>
      </c>
      <c r="E48863" t="s">
        <v>424</v>
      </c>
      <c r="F48863" t="s">
        <v>6</v>
      </c>
      <c r="G48863">
        <v>0.08</v>
      </c>
      <c r="H48863">
        <v>4</v>
      </c>
      <c r="I48863" t="s">
        <v>2119</v>
      </c>
      <c r="J48863" t="s">
        <v>8</v>
      </c>
      <c r="K48863" t="s">
        <v>61</v>
      </c>
      <c r="L48863" t="s">
        <v>61</v>
      </c>
      <c r="M48863">
        <v>1.28</v>
      </c>
      <c r="N48863">
        <v>2115.2928390624998</v>
      </c>
      <c r="O48863">
        <v>1505.7469390742951</v>
      </c>
    </row>
    <row r="48864" spans="1:15" x14ac:dyDescent="0.3">
      <c r="A48864" t="s">
        <v>3431</v>
      </c>
      <c r="B48864" s="1">
        <v>45075</v>
      </c>
      <c r="C48864" s="1" t="s">
        <v>3496</v>
      </c>
      <c r="D48864" t="s">
        <v>423</v>
      </c>
      <c r="E48864" t="s">
        <v>424</v>
      </c>
      <c r="F48864" t="s">
        <v>6</v>
      </c>
      <c r="G48864">
        <v>0.08</v>
      </c>
      <c r="H48864">
        <v>4</v>
      </c>
      <c r="I48864" t="s">
        <v>963</v>
      </c>
      <c r="J48864" t="s">
        <v>12</v>
      </c>
      <c r="K48864" t="s">
        <v>10</v>
      </c>
      <c r="L48864" t="s">
        <v>10</v>
      </c>
      <c r="M48864">
        <v>1.92</v>
      </c>
      <c r="N48864">
        <v>2221.0575520833336</v>
      </c>
      <c r="O48864">
        <v>1581.0343366167431</v>
      </c>
    </row>
    <row r="48865" spans="1:15" x14ac:dyDescent="0.3">
      <c r="A48865" t="s">
        <v>3431</v>
      </c>
      <c r="B48865" s="1">
        <v>45075</v>
      </c>
      <c r="C48865" s="1" t="s">
        <v>3496</v>
      </c>
      <c r="D48865" t="s">
        <v>423</v>
      </c>
      <c r="E48865" t="s">
        <v>424</v>
      </c>
      <c r="F48865" t="s">
        <v>6</v>
      </c>
      <c r="G48865">
        <v>0.08</v>
      </c>
      <c r="H48865">
        <v>4</v>
      </c>
      <c r="I48865" t="s">
        <v>2818</v>
      </c>
      <c r="J48865" t="s">
        <v>12</v>
      </c>
      <c r="K48865" t="s">
        <v>61</v>
      </c>
      <c r="L48865" t="s">
        <v>61</v>
      </c>
      <c r="M48865">
        <v>4.8</v>
      </c>
      <c r="N48865">
        <v>2221.0575520833336</v>
      </c>
      <c r="O48865">
        <v>1581.0343366167431</v>
      </c>
    </row>
    <row r="48866" spans="1:15" x14ac:dyDescent="0.3">
      <c r="A48866" t="s">
        <v>3431</v>
      </c>
      <c r="B48866" s="1">
        <v>45075</v>
      </c>
      <c r="C48866" s="1" t="s">
        <v>3496</v>
      </c>
      <c r="D48866" t="s">
        <v>423</v>
      </c>
      <c r="E48866" t="s">
        <v>424</v>
      </c>
      <c r="F48866" t="s">
        <v>6</v>
      </c>
      <c r="G48866">
        <v>0.08</v>
      </c>
      <c r="H48866">
        <v>4</v>
      </c>
      <c r="I48866" t="s">
        <v>679</v>
      </c>
      <c r="J48866" t="s">
        <v>12</v>
      </c>
      <c r="K48866" t="s">
        <v>39</v>
      </c>
      <c r="L48866" t="s">
        <v>39</v>
      </c>
      <c r="M48866">
        <v>7.68</v>
      </c>
      <c r="N48866">
        <v>1988.3752682291667</v>
      </c>
      <c r="O48866">
        <v>1415.4021223813334</v>
      </c>
    </row>
    <row r="48867" spans="1:15" x14ac:dyDescent="0.3">
      <c r="A48867" t="s">
        <v>3431</v>
      </c>
      <c r="B48867" s="1">
        <v>45075</v>
      </c>
      <c r="C48867" s="1" t="s">
        <v>3496</v>
      </c>
      <c r="D48867" t="s">
        <v>423</v>
      </c>
      <c r="E48867" t="s">
        <v>424</v>
      </c>
      <c r="F48867" t="s">
        <v>6</v>
      </c>
      <c r="G48867">
        <v>0.08</v>
      </c>
      <c r="H48867">
        <v>4</v>
      </c>
      <c r="I48867" t="s">
        <v>2322</v>
      </c>
      <c r="J48867" t="s">
        <v>20</v>
      </c>
      <c r="K48867" t="s">
        <v>41</v>
      </c>
      <c r="L48867" t="s">
        <v>14</v>
      </c>
      <c r="M48867">
        <v>3.960124</v>
      </c>
      <c r="N48867">
        <v>1453.2726753000663</v>
      </c>
      <c r="O48867">
        <v>1034.4954807501861</v>
      </c>
    </row>
    <row r="48868" spans="1:15" x14ac:dyDescent="0.3">
      <c r="A48868" t="s">
        <v>3431</v>
      </c>
      <c r="B48868" s="1">
        <v>45075</v>
      </c>
      <c r="C48868" s="1" t="s">
        <v>3496</v>
      </c>
      <c r="D48868" t="s">
        <v>423</v>
      </c>
      <c r="E48868" t="s">
        <v>424</v>
      </c>
      <c r="F48868" t="s">
        <v>6</v>
      </c>
      <c r="G48868">
        <v>0.08</v>
      </c>
      <c r="H48868">
        <v>4</v>
      </c>
      <c r="I48868" t="s">
        <v>1709</v>
      </c>
      <c r="J48868" t="s">
        <v>8</v>
      </c>
      <c r="K48868" t="s">
        <v>39</v>
      </c>
      <c r="L48868" t="s">
        <v>39</v>
      </c>
      <c r="M48868">
        <v>1.28</v>
      </c>
      <c r="N48868">
        <v>2221.0575523437501</v>
      </c>
      <c r="O48868">
        <v>1581.0343368021177</v>
      </c>
    </row>
    <row r="48869" spans="1:15" x14ac:dyDescent="0.3">
      <c r="A48869" t="s">
        <v>3431</v>
      </c>
      <c r="B48869" s="1">
        <v>45075</v>
      </c>
      <c r="C48869" s="1" t="s">
        <v>3496</v>
      </c>
      <c r="D48869" t="s">
        <v>423</v>
      </c>
      <c r="E48869" t="s">
        <v>424</v>
      </c>
      <c r="F48869" t="s">
        <v>6</v>
      </c>
      <c r="G48869">
        <v>0.08</v>
      </c>
      <c r="H48869">
        <v>4</v>
      </c>
      <c r="I48869" t="s">
        <v>52</v>
      </c>
      <c r="J48869" t="s">
        <v>12</v>
      </c>
      <c r="K48869" t="s">
        <v>41</v>
      </c>
      <c r="L48869" t="s">
        <v>14</v>
      </c>
      <c r="M48869">
        <v>7.68</v>
      </c>
      <c r="N48869">
        <v>1988.3752682291667</v>
      </c>
      <c r="O48869">
        <v>1415.4021223813334</v>
      </c>
    </row>
    <row r="48870" spans="1:15" x14ac:dyDescent="0.3">
      <c r="A48870" t="s">
        <v>3431</v>
      </c>
      <c r="B48870" s="1">
        <v>45075</v>
      </c>
      <c r="C48870" s="1" t="s">
        <v>3496</v>
      </c>
      <c r="D48870" t="s">
        <v>423</v>
      </c>
      <c r="E48870" t="s">
        <v>424</v>
      </c>
      <c r="F48870" t="s">
        <v>6</v>
      </c>
      <c r="G48870">
        <v>0.08</v>
      </c>
      <c r="H48870">
        <v>4</v>
      </c>
      <c r="I48870" t="s">
        <v>3054</v>
      </c>
      <c r="J48870" t="s">
        <v>20</v>
      </c>
      <c r="K48870" t="s">
        <v>358</v>
      </c>
      <c r="L48870" t="s">
        <v>14</v>
      </c>
      <c r="M48870">
        <v>1.980062</v>
      </c>
      <c r="N48870">
        <v>1525.9363090650697</v>
      </c>
      <c r="O48870">
        <v>1086.2202547876955</v>
      </c>
    </row>
    <row r="48871" spans="1:15" x14ac:dyDescent="0.3">
      <c r="A48871" t="s">
        <v>3431</v>
      </c>
      <c r="B48871" s="1">
        <v>45075</v>
      </c>
      <c r="C48871" s="1" t="s">
        <v>3496</v>
      </c>
      <c r="D48871" t="s">
        <v>423</v>
      </c>
      <c r="E48871" t="s">
        <v>424</v>
      </c>
      <c r="F48871" t="s">
        <v>6</v>
      </c>
      <c r="G48871">
        <v>0.08</v>
      </c>
      <c r="H48871">
        <v>4</v>
      </c>
      <c r="I48871" t="s">
        <v>972</v>
      </c>
      <c r="J48871" t="s">
        <v>8</v>
      </c>
      <c r="K48871" t="s">
        <v>13</v>
      </c>
      <c r="L48871" t="s">
        <v>14</v>
      </c>
      <c r="M48871">
        <v>3.84</v>
      </c>
      <c r="N48871">
        <v>2221.0575520833336</v>
      </c>
      <c r="O48871">
        <v>1581.0343366167431</v>
      </c>
    </row>
    <row r="48872" spans="1:15" x14ac:dyDescent="0.3">
      <c r="A48872" t="s">
        <v>3431</v>
      </c>
      <c r="B48872" s="1">
        <v>45075</v>
      </c>
      <c r="C48872" s="1" t="s">
        <v>3496</v>
      </c>
      <c r="D48872" t="s">
        <v>423</v>
      </c>
      <c r="E48872" t="s">
        <v>424</v>
      </c>
      <c r="F48872" t="s">
        <v>6</v>
      </c>
      <c r="G48872">
        <v>0.08</v>
      </c>
      <c r="H48872">
        <v>4</v>
      </c>
      <c r="I48872" t="s">
        <v>53</v>
      </c>
      <c r="J48872" t="s">
        <v>12</v>
      </c>
      <c r="K48872" t="s">
        <v>30</v>
      </c>
      <c r="L48872" t="s">
        <v>18</v>
      </c>
      <c r="M48872">
        <v>38.4</v>
      </c>
      <c r="N48872">
        <v>1797.9989127604165</v>
      </c>
      <c r="O48872">
        <v>1279.8848978980141</v>
      </c>
    </row>
    <row r="48873" spans="1:15" x14ac:dyDescent="0.3">
      <c r="A48873" t="s">
        <v>3431</v>
      </c>
      <c r="B48873" s="1">
        <v>45075</v>
      </c>
      <c r="C48873" s="1" t="s">
        <v>3496</v>
      </c>
      <c r="D48873" t="s">
        <v>423</v>
      </c>
      <c r="E48873" t="s">
        <v>424</v>
      </c>
      <c r="F48873" t="s">
        <v>6</v>
      </c>
      <c r="G48873">
        <v>0.08</v>
      </c>
      <c r="H48873">
        <v>4</v>
      </c>
      <c r="I48873" t="s">
        <v>446</v>
      </c>
      <c r="J48873" t="s">
        <v>16</v>
      </c>
      <c r="K48873" t="s">
        <v>74</v>
      </c>
      <c r="L48873" t="s">
        <v>14</v>
      </c>
      <c r="M48873">
        <v>0.99003099999999999</v>
      </c>
      <c r="N48873">
        <v>1525.9363090650697</v>
      </c>
      <c r="O48873">
        <v>1086.2202547876955</v>
      </c>
    </row>
    <row r="48874" spans="1:15" x14ac:dyDescent="0.3">
      <c r="A48874" t="s">
        <v>3431</v>
      </c>
      <c r="B48874" s="1">
        <v>45075</v>
      </c>
      <c r="C48874" s="1" t="s">
        <v>3496</v>
      </c>
      <c r="D48874" t="s">
        <v>423</v>
      </c>
      <c r="E48874" t="s">
        <v>424</v>
      </c>
      <c r="F48874" t="s">
        <v>6</v>
      </c>
      <c r="G48874">
        <v>0.08</v>
      </c>
      <c r="H48874">
        <v>4</v>
      </c>
      <c r="I48874" t="s">
        <v>687</v>
      </c>
      <c r="J48874" t="s">
        <v>12</v>
      </c>
      <c r="K48874" t="s">
        <v>21</v>
      </c>
      <c r="L48874" t="s">
        <v>14</v>
      </c>
      <c r="M48874">
        <v>15.840495000000001</v>
      </c>
      <c r="N48874">
        <v>1525.9364053964223</v>
      </c>
      <c r="O48874">
        <v>1086.2203233600637</v>
      </c>
    </row>
    <row r="48875" spans="1:15" x14ac:dyDescent="0.3">
      <c r="A48875" t="s">
        <v>3431</v>
      </c>
      <c r="B48875" s="1">
        <v>45075</v>
      </c>
      <c r="C48875" s="1" t="s">
        <v>3496</v>
      </c>
      <c r="D48875" t="s">
        <v>423</v>
      </c>
      <c r="E48875" t="s">
        <v>424</v>
      </c>
      <c r="F48875" t="s">
        <v>6</v>
      </c>
      <c r="G48875">
        <v>0.08</v>
      </c>
      <c r="H48875">
        <v>4</v>
      </c>
      <c r="I48875" t="s">
        <v>448</v>
      </c>
      <c r="J48875" t="s">
        <v>20</v>
      </c>
      <c r="K48875" t="s">
        <v>18</v>
      </c>
      <c r="L48875" t="s">
        <v>18</v>
      </c>
      <c r="M48875">
        <v>1.92</v>
      </c>
      <c r="N48875">
        <v>2115.2928385416667</v>
      </c>
      <c r="O48875">
        <v>1505.746938703546</v>
      </c>
    </row>
    <row r="48876" spans="1:15" x14ac:dyDescent="0.3">
      <c r="A48876" t="s">
        <v>3431</v>
      </c>
      <c r="B48876" s="1">
        <v>45075</v>
      </c>
      <c r="C48876" s="1" t="s">
        <v>3496</v>
      </c>
      <c r="D48876" t="s">
        <v>423</v>
      </c>
      <c r="E48876" t="s">
        <v>424</v>
      </c>
      <c r="F48876" t="s">
        <v>6</v>
      </c>
      <c r="G48876">
        <v>0.08</v>
      </c>
      <c r="H48876">
        <v>4</v>
      </c>
      <c r="I48876" t="s">
        <v>62</v>
      </c>
      <c r="J48876" t="s">
        <v>12</v>
      </c>
      <c r="K48876" t="s">
        <v>34</v>
      </c>
      <c r="L48876" t="s">
        <v>18</v>
      </c>
      <c r="M48876">
        <v>7.68</v>
      </c>
      <c r="N48876">
        <v>2087.7940989583335</v>
      </c>
      <c r="O48876">
        <v>1486.1722764197384</v>
      </c>
    </row>
    <row r="48877" spans="1:15" x14ac:dyDescent="0.3">
      <c r="A48877" t="s">
        <v>3431</v>
      </c>
      <c r="B48877" s="1">
        <v>45075</v>
      </c>
      <c r="C48877" s="1" t="s">
        <v>3496</v>
      </c>
      <c r="D48877" t="s">
        <v>423</v>
      </c>
      <c r="E48877" t="s">
        <v>424</v>
      </c>
      <c r="F48877" t="s">
        <v>6</v>
      </c>
      <c r="G48877">
        <v>0.08</v>
      </c>
      <c r="H48877">
        <v>4</v>
      </c>
      <c r="I48877" t="s">
        <v>63</v>
      </c>
      <c r="J48877" t="s">
        <v>12</v>
      </c>
      <c r="K48877" t="s">
        <v>61</v>
      </c>
      <c r="L48877" t="s">
        <v>61</v>
      </c>
      <c r="M48877">
        <v>15.36</v>
      </c>
      <c r="N48877">
        <v>1998.9517968750001</v>
      </c>
      <c r="O48877">
        <v>1422.9309029550686</v>
      </c>
    </row>
    <row r="48878" spans="1:15" x14ac:dyDescent="0.3">
      <c r="A48878" t="s">
        <v>3431</v>
      </c>
      <c r="B48878" s="1">
        <v>45075</v>
      </c>
      <c r="C48878" s="1" t="s">
        <v>3496</v>
      </c>
      <c r="D48878" t="s">
        <v>423</v>
      </c>
      <c r="E48878" t="s">
        <v>424</v>
      </c>
      <c r="F48878" t="s">
        <v>6</v>
      </c>
      <c r="G48878">
        <v>0.08</v>
      </c>
      <c r="H48878">
        <v>4</v>
      </c>
      <c r="I48878" t="s">
        <v>1953</v>
      </c>
      <c r="J48878" t="s">
        <v>12</v>
      </c>
      <c r="K48878" t="s">
        <v>74</v>
      </c>
      <c r="L48878" t="s">
        <v>14</v>
      </c>
      <c r="M48878">
        <v>23.04</v>
      </c>
      <c r="N48878">
        <v>1887.8989192708332</v>
      </c>
      <c r="O48878">
        <v>1343.8791861242314</v>
      </c>
    </row>
    <row r="48879" spans="1:15" x14ac:dyDescent="0.3">
      <c r="A48879" t="s">
        <v>3431</v>
      </c>
      <c r="B48879" s="1">
        <v>45075</v>
      </c>
      <c r="C48879" s="1" t="s">
        <v>3496</v>
      </c>
      <c r="D48879" t="s">
        <v>423</v>
      </c>
      <c r="E48879" t="s">
        <v>424</v>
      </c>
      <c r="F48879" t="s">
        <v>6</v>
      </c>
      <c r="G48879">
        <v>0.08</v>
      </c>
      <c r="H48879">
        <v>4</v>
      </c>
      <c r="I48879" t="s">
        <v>3394</v>
      </c>
      <c r="J48879" t="s">
        <v>20</v>
      </c>
      <c r="K48879" t="s">
        <v>41</v>
      </c>
      <c r="L48879" t="s">
        <v>14</v>
      </c>
      <c r="M48879">
        <v>7.920248</v>
      </c>
      <c r="N48879">
        <v>1453.2726753000663</v>
      </c>
      <c r="O48879">
        <v>1034.4954807501861</v>
      </c>
    </row>
    <row r="48880" spans="1:15" x14ac:dyDescent="0.3">
      <c r="A48880" t="s">
        <v>3431</v>
      </c>
      <c r="B48880" s="1">
        <v>45075</v>
      </c>
      <c r="C48880" s="1" t="s">
        <v>3496</v>
      </c>
      <c r="D48880" t="s">
        <v>423</v>
      </c>
      <c r="E48880" t="s">
        <v>424</v>
      </c>
      <c r="F48880" t="s">
        <v>6</v>
      </c>
      <c r="G48880">
        <v>0.08</v>
      </c>
      <c r="H48880">
        <v>4</v>
      </c>
      <c r="I48880" t="s">
        <v>66</v>
      </c>
      <c r="J48880" t="s">
        <v>12</v>
      </c>
      <c r="K48880" t="s">
        <v>67</v>
      </c>
      <c r="L48880" t="s">
        <v>14</v>
      </c>
      <c r="M48880">
        <v>15.36</v>
      </c>
      <c r="N48880">
        <v>1903.7635546875001</v>
      </c>
      <c r="O48880">
        <v>1355.1722448331916</v>
      </c>
    </row>
    <row r="48881" spans="1:15" x14ac:dyDescent="0.3">
      <c r="A48881" t="s">
        <v>3431</v>
      </c>
      <c r="B48881" s="1">
        <v>45075</v>
      </c>
      <c r="C48881" s="1" t="s">
        <v>3496</v>
      </c>
      <c r="D48881" t="s">
        <v>423</v>
      </c>
      <c r="E48881" t="s">
        <v>424</v>
      </c>
      <c r="F48881" t="s">
        <v>6</v>
      </c>
      <c r="G48881">
        <v>0.08</v>
      </c>
      <c r="H48881">
        <v>4</v>
      </c>
      <c r="I48881" t="s">
        <v>453</v>
      </c>
      <c r="J48881" t="s">
        <v>12</v>
      </c>
      <c r="K48881" t="s">
        <v>10</v>
      </c>
      <c r="L48881" t="s">
        <v>10</v>
      </c>
      <c r="M48881">
        <v>7.68</v>
      </c>
      <c r="N48881">
        <v>2154.4258255208333</v>
      </c>
      <c r="O48881">
        <v>1533.6033065182405</v>
      </c>
    </row>
    <row r="48882" spans="1:15" x14ac:dyDescent="0.3">
      <c r="A48882" t="s">
        <v>3431</v>
      </c>
      <c r="B48882" s="1">
        <v>45075</v>
      </c>
      <c r="C48882" s="1" t="s">
        <v>3496</v>
      </c>
      <c r="D48882" t="s">
        <v>423</v>
      </c>
      <c r="E48882" t="s">
        <v>424</v>
      </c>
      <c r="F48882" t="s">
        <v>6</v>
      </c>
      <c r="G48882">
        <v>0.08</v>
      </c>
      <c r="H48882">
        <v>4</v>
      </c>
      <c r="I48882" t="s">
        <v>2070</v>
      </c>
      <c r="J48882" t="s">
        <v>12</v>
      </c>
      <c r="K48882" t="s">
        <v>39</v>
      </c>
      <c r="L48882" t="s">
        <v>39</v>
      </c>
      <c r="M48882">
        <v>7.68</v>
      </c>
      <c r="N48882">
        <v>2009.5281966145835</v>
      </c>
      <c r="O48882">
        <v>1430.4595917683689</v>
      </c>
    </row>
    <row r="48883" spans="1:15" x14ac:dyDescent="0.3">
      <c r="A48883" t="s">
        <v>3431</v>
      </c>
      <c r="B48883" s="1">
        <v>45075</v>
      </c>
      <c r="C48883" s="1" t="s">
        <v>3496</v>
      </c>
      <c r="D48883" t="s">
        <v>423</v>
      </c>
      <c r="E48883" t="s">
        <v>424</v>
      </c>
      <c r="F48883" t="s">
        <v>6</v>
      </c>
      <c r="G48883">
        <v>0.08</v>
      </c>
      <c r="H48883">
        <v>4</v>
      </c>
      <c r="I48883" t="s">
        <v>69</v>
      </c>
      <c r="J48883" t="s">
        <v>16</v>
      </c>
      <c r="K48883" t="s">
        <v>18</v>
      </c>
      <c r="L48883" t="s">
        <v>18</v>
      </c>
      <c r="M48883">
        <v>4.16</v>
      </c>
      <c r="N48883">
        <v>2180.3788161057696</v>
      </c>
      <c r="O48883">
        <v>1552.0776451116674</v>
      </c>
    </row>
    <row r="48884" spans="1:15" x14ac:dyDescent="0.3">
      <c r="A48884" t="s">
        <v>3431</v>
      </c>
      <c r="B48884" s="1">
        <v>45075</v>
      </c>
      <c r="C48884" s="1" t="s">
        <v>3496</v>
      </c>
      <c r="D48884" t="s">
        <v>423</v>
      </c>
      <c r="E48884" t="s">
        <v>424</v>
      </c>
      <c r="F48884" t="s">
        <v>6</v>
      </c>
      <c r="G48884">
        <v>0.08</v>
      </c>
      <c r="H48884">
        <v>4</v>
      </c>
      <c r="I48884" t="s">
        <v>1954</v>
      </c>
      <c r="J48884" t="s">
        <v>12</v>
      </c>
      <c r="K48884" t="s">
        <v>10</v>
      </c>
      <c r="L48884" t="s">
        <v>10</v>
      </c>
      <c r="M48884">
        <v>23.04</v>
      </c>
      <c r="N48884">
        <v>1998.9517968750001</v>
      </c>
      <c r="O48884">
        <v>1422.9309029550686</v>
      </c>
    </row>
    <row r="48885" spans="1:15" x14ac:dyDescent="0.3">
      <c r="A48885" t="s">
        <v>3431</v>
      </c>
      <c r="B48885" s="1">
        <v>45075</v>
      </c>
      <c r="C48885" s="1" t="s">
        <v>3496</v>
      </c>
      <c r="D48885" t="s">
        <v>423</v>
      </c>
      <c r="E48885" t="s">
        <v>424</v>
      </c>
      <c r="F48885" t="s">
        <v>6</v>
      </c>
      <c r="G48885">
        <v>0.08</v>
      </c>
      <c r="H48885">
        <v>4</v>
      </c>
      <c r="I48885" t="s">
        <v>2720</v>
      </c>
      <c r="J48885" t="s">
        <v>12</v>
      </c>
      <c r="K48885" t="s">
        <v>125</v>
      </c>
      <c r="L48885" t="s">
        <v>14</v>
      </c>
      <c r="M48885">
        <v>23.04</v>
      </c>
      <c r="N48885">
        <v>1797.9989127604167</v>
      </c>
      <c r="O48885">
        <v>1279.8848978980141</v>
      </c>
    </row>
    <row r="48886" spans="1:15" x14ac:dyDescent="0.3">
      <c r="A48886" t="s">
        <v>3431</v>
      </c>
      <c r="B48886" s="1">
        <v>45075</v>
      </c>
      <c r="C48886" s="1" t="s">
        <v>3496</v>
      </c>
      <c r="D48886" t="s">
        <v>423</v>
      </c>
      <c r="E48886" t="s">
        <v>424</v>
      </c>
      <c r="F48886" t="s">
        <v>6</v>
      </c>
      <c r="G48886">
        <v>0.08</v>
      </c>
      <c r="H48886">
        <v>4</v>
      </c>
      <c r="I48886" t="s">
        <v>1211</v>
      </c>
      <c r="J48886" t="s">
        <v>12</v>
      </c>
      <c r="K48886" t="s">
        <v>30</v>
      </c>
      <c r="L48886" t="s">
        <v>18</v>
      </c>
      <c r="M48886">
        <v>15.840495000000001</v>
      </c>
      <c r="N48886">
        <v>1453.2727670442116</v>
      </c>
      <c r="O48886">
        <v>1034.4955460572035</v>
      </c>
    </row>
    <row r="48887" spans="1:15" x14ac:dyDescent="0.3">
      <c r="A48887" t="s">
        <v>3431</v>
      </c>
      <c r="B48887" s="1">
        <v>45075</v>
      </c>
      <c r="C48887" s="1" t="s">
        <v>3496</v>
      </c>
      <c r="D48887" t="s">
        <v>423</v>
      </c>
      <c r="E48887" t="s">
        <v>424</v>
      </c>
      <c r="F48887" t="s">
        <v>6</v>
      </c>
      <c r="G48887">
        <v>0.08</v>
      </c>
      <c r="H48887">
        <v>4</v>
      </c>
      <c r="I48887" t="s">
        <v>2832</v>
      </c>
      <c r="J48887" t="s">
        <v>8</v>
      </c>
      <c r="K48887" t="s">
        <v>9</v>
      </c>
      <c r="L48887" t="s">
        <v>10</v>
      </c>
      <c r="M48887">
        <v>3.2</v>
      </c>
      <c r="N48887">
        <v>2115.2928387500001</v>
      </c>
      <c r="O48887">
        <v>1505.7469388518457</v>
      </c>
    </row>
    <row r="48888" spans="1:15" x14ac:dyDescent="0.3">
      <c r="A48888" t="s">
        <v>3431</v>
      </c>
      <c r="B48888" s="1">
        <v>45075</v>
      </c>
      <c r="C48888" s="1" t="s">
        <v>3496</v>
      </c>
      <c r="D48888" t="s">
        <v>423</v>
      </c>
      <c r="E48888" t="s">
        <v>424</v>
      </c>
      <c r="F48888" t="s">
        <v>6</v>
      </c>
      <c r="G48888">
        <v>0.08</v>
      </c>
      <c r="H48888">
        <v>4</v>
      </c>
      <c r="I48888" t="s">
        <v>1609</v>
      </c>
      <c r="J48888" t="s">
        <v>8</v>
      </c>
      <c r="K48888" t="s">
        <v>61</v>
      </c>
      <c r="L48888" t="s">
        <v>61</v>
      </c>
      <c r="M48888">
        <v>7.68</v>
      </c>
      <c r="N48888">
        <v>2087.7940989583335</v>
      </c>
      <c r="O48888">
        <v>1486.1722764197384</v>
      </c>
    </row>
    <row r="48889" spans="1:15" x14ac:dyDescent="0.3">
      <c r="A48889" t="s">
        <v>3431</v>
      </c>
      <c r="B48889" s="1">
        <v>45075</v>
      </c>
      <c r="C48889" s="1" t="s">
        <v>3496</v>
      </c>
      <c r="D48889" t="s">
        <v>423</v>
      </c>
      <c r="E48889" t="s">
        <v>424</v>
      </c>
      <c r="F48889" t="s">
        <v>6</v>
      </c>
      <c r="G48889">
        <v>0.08</v>
      </c>
      <c r="H48889">
        <v>4</v>
      </c>
      <c r="I48889" t="s">
        <v>76</v>
      </c>
      <c r="J48889" t="s">
        <v>8</v>
      </c>
      <c r="K48889" t="s">
        <v>41</v>
      </c>
      <c r="L48889" t="s">
        <v>14</v>
      </c>
      <c r="M48889">
        <v>3.960124</v>
      </c>
      <c r="N48889">
        <v>1453.2726753000663</v>
      </c>
      <c r="O48889">
        <v>1034.4954807501861</v>
      </c>
    </row>
    <row r="48890" spans="1:15" x14ac:dyDescent="0.3">
      <c r="A48890" t="s">
        <v>3431</v>
      </c>
      <c r="B48890" s="1">
        <v>45075</v>
      </c>
      <c r="C48890" s="1" t="s">
        <v>3496</v>
      </c>
      <c r="D48890" t="s">
        <v>423</v>
      </c>
      <c r="E48890" t="s">
        <v>424</v>
      </c>
      <c r="F48890" t="s">
        <v>6</v>
      </c>
      <c r="G48890">
        <v>0.08</v>
      </c>
      <c r="H48890">
        <v>4</v>
      </c>
      <c r="I48890" t="s">
        <v>1215</v>
      </c>
      <c r="J48890" t="s">
        <v>12</v>
      </c>
      <c r="K48890" t="s">
        <v>125</v>
      </c>
      <c r="L48890" t="s">
        <v>14</v>
      </c>
      <c r="M48890">
        <v>3.84</v>
      </c>
      <c r="N48890">
        <v>2115.2928385416667</v>
      </c>
      <c r="O48890">
        <v>1505.746938703546</v>
      </c>
    </row>
    <row r="48891" spans="1:15" x14ac:dyDescent="0.3">
      <c r="A48891" t="s">
        <v>3431</v>
      </c>
      <c r="B48891" s="1">
        <v>45075</v>
      </c>
      <c r="C48891" s="1" t="s">
        <v>3496</v>
      </c>
      <c r="D48891" t="s">
        <v>423</v>
      </c>
      <c r="E48891" t="s">
        <v>424</v>
      </c>
      <c r="F48891" t="s">
        <v>6</v>
      </c>
      <c r="G48891">
        <v>0.08</v>
      </c>
      <c r="H48891">
        <v>4</v>
      </c>
      <c r="I48891" t="s">
        <v>78</v>
      </c>
      <c r="J48891" t="s">
        <v>12</v>
      </c>
      <c r="K48891" t="s">
        <v>18</v>
      </c>
      <c r="L48891" t="s">
        <v>18</v>
      </c>
      <c r="M48891">
        <v>7.68</v>
      </c>
      <c r="N48891">
        <v>2051.8340533854166</v>
      </c>
      <c r="O48891">
        <v>1460.5745305424396</v>
      </c>
    </row>
    <row r="48892" spans="1:15" x14ac:dyDescent="0.3">
      <c r="A48892" t="s">
        <v>3431</v>
      </c>
      <c r="B48892" s="1">
        <v>45075</v>
      </c>
      <c r="C48892" s="1" t="s">
        <v>3496</v>
      </c>
      <c r="D48892" t="s">
        <v>423</v>
      </c>
      <c r="E48892" t="s">
        <v>424</v>
      </c>
      <c r="F48892" t="s">
        <v>6</v>
      </c>
      <c r="G48892">
        <v>0.08</v>
      </c>
      <c r="H48892">
        <v>4</v>
      </c>
      <c r="I48892" t="s">
        <v>986</v>
      </c>
      <c r="J48892" t="s">
        <v>20</v>
      </c>
      <c r="K48892" t="s">
        <v>18</v>
      </c>
      <c r="L48892" t="s">
        <v>18</v>
      </c>
      <c r="M48892">
        <v>3.2</v>
      </c>
      <c r="N48892">
        <v>2221.0575521874998</v>
      </c>
      <c r="O48892">
        <v>1581.0343366908926</v>
      </c>
    </row>
    <row r="48893" spans="1:15" x14ac:dyDescent="0.3">
      <c r="A48893" t="s">
        <v>3431</v>
      </c>
      <c r="B48893" s="1">
        <v>45075</v>
      </c>
      <c r="C48893" s="1" t="s">
        <v>3496</v>
      </c>
      <c r="D48893" t="s">
        <v>423</v>
      </c>
      <c r="E48893" t="s">
        <v>424</v>
      </c>
      <c r="F48893" t="s">
        <v>6</v>
      </c>
      <c r="G48893">
        <v>0.08</v>
      </c>
      <c r="H48893">
        <v>4</v>
      </c>
      <c r="I48893" t="s">
        <v>81</v>
      </c>
      <c r="J48893" t="s">
        <v>12</v>
      </c>
      <c r="K48893" t="s">
        <v>61</v>
      </c>
      <c r="L48893" t="s">
        <v>61</v>
      </c>
      <c r="M48893">
        <v>7.68</v>
      </c>
      <c r="N48893">
        <v>2087.7940989583335</v>
      </c>
      <c r="O48893">
        <v>1486.1722764197384</v>
      </c>
    </row>
    <row r="48894" spans="1:15" x14ac:dyDescent="0.3">
      <c r="A48894" t="s">
        <v>3431</v>
      </c>
      <c r="B48894" s="1">
        <v>45075</v>
      </c>
      <c r="C48894" s="1" t="s">
        <v>3496</v>
      </c>
      <c r="D48894" t="s">
        <v>423</v>
      </c>
      <c r="E48894" t="s">
        <v>424</v>
      </c>
      <c r="F48894" t="s">
        <v>6</v>
      </c>
      <c r="G48894">
        <v>0.08</v>
      </c>
      <c r="H48894">
        <v>4</v>
      </c>
      <c r="I48894" t="s">
        <v>1958</v>
      </c>
      <c r="J48894" t="s">
        <v>12</v>
      </c>
      <c r="K48894" t="s">
        <v>61</v>
      </c>
      <c r="L48894" t="s">
        <v>61</v>
      </c>
      <c r="M48894">
        <v>23.760743000000002</v>
      </c>
      <c r="N48894">
        <v>1453.2727364628283</v>
      </c>
      <c r="O48894">
        <v>1034.4955242881965</v>
      </c>
    </row>
    <row r="48895" spans="1:15" x14ac:dyDescent="0.3">
      <c r="A48895" t="s">
        <v>3431</v>
      </c>
      <c r="B48895" s="1">
        <v>45075</v>
      </c>
      <c r="C48895" s="1" t="s">
        <v>3496</v>
      </c>
      <c r="D48895" t="s">
        <v>423</v>
      </c>
      <c r="E48895" t="s">
        <v>424</v>
      </c>
      <c r="F48895" t="s">
        <v>6</v>
      </c>
      <c r="G48895">
        <v>0.08</v>
      </c>
      <c r="H48895">
        <v>4</v>
      </c>
      <c r="I48895" t="s">
        <v>989</v>
      </c>
      <c r="J48895" t="s">
        <v>12</v>
      </c>
      <c r="K48895" t="s">
        <v>10</v>
      </c>
      <c r="L48895" t="s">
        <v>10</v>
      </c>
      <c r="M48895">
        <v>38.4</v>
      </c>
      <c r="N48895">
        <v>1887.8989192708332</v>
      </c>
      <c r="O48895">
        <v>1343.8791861242314</v>
      </c>
    </row>
    <row r="48896" spans="1:15" x14ac:dyDescent="0.3">
      <c r="A48896" t="s">
        <v>3431</v>
      </c>
      <c r="B48896" s="1">
        <v>45075</v>
      </c>
      <c r="C48896" s="1" t="s">
        <v>3496</v>
      </c>
      <c r="D48896" t="s">
        <v>423</v>
      </c>
      <c r="E48896" t="s">
        <v>424</v>
      </c>
      <c r="F48896" t="s">
        <v>6</v>
      </c>
      <c r="G48896">
        <v>0.08</v>
      </c>
      <c r="H48896">
        <v>4</v>
      </c>
      <c r="I48896" t="s">
        <v>90</v>
      </c>
      <c r="J48896" t="s">
        <v>12</v>
      </c>
      <c r="K48896" t="s">
        <v>10</v>
      </c>
      <c r="L48896" t="s">
        <v>10</v>
      </c>
      <c r="M48896">
        <v>1.92</v>
      </c>
      <c r="N48896">
        <v>2221.0575520833336</v>
      </c>
      <c r="O48896">
        <v>1581.0343366167431</v>
      </c>
    </row>
    <row r="48897" spans="1:15" x14ac:dyDescent="0.3">
      <c r="A48897" t="s">
        <v>3431</v>
      </c>
      <c r="B48897" s="1">
        <v>45075</v>
      </c>
      <c r="C48897" s="1" t="s">
        <v>3496</v>
      </c>
      <c r="D48897" t="s">
        <v>423</v>
      </c>
      <c r="E48897" t="s">
        <v>424</v>
      </c>
      <c r="F48897" t="s">
        <v>6</v>
      </c>
      <c r="G48897">
        <v>0.08</v>
      </c>
      <c r="H48897">
        <v>4</v>
      </c>
      <c r="I48897" t="s">
        <v>991</v>
      </c>
      <c r="J48897" t="s">
        <v>20</v>
      </c>
      <c r="K48897" t="s">
        <v>61</v>
      </c>
      <c r="L48897" t="s">
        <v>61</v>
      </c>
      <c r="M48897">
        <v>1.28</v>
      </c>
      <c r="N48897">
        <v>2115.2928390624998</v>
      </c>
      <c r="O48897">
        <v>1505.7469390742951</v>
      </c>
    </row>
    <row r="48898" spans="1:15" x14ac:dyDescent="0.3">
      <c r="A48898" t="s">
        <v>3431</v>
      </c>
      <c r="B48898" s="1">
        <v>45075</v>
      </c>
      <c r="C48898" s="1" t="s">
        <v>3496</v>
      </c>
      <c r="D48898" t="s">
        <v>423</v>
      </c>
      <c r="E48898" t="s">
        <v>424</v>
      </c>
      <c r="F48898" t="s">
        <v>6</v>
      </c>
      <c r="G48898">
        <v>0.08</v>
      </c>
      <c r="H48898">
        <v>4</v>
      </c>
      <c r="I48898" t="s">
        <v>1219</v>
      </c>
      <c r="J48898" t="s">
        <v>16</v>
      </c>
      <c r="K48898" t="s">
        <v>25</v>
      </c>
      <c r="L48898" t="s">
        <v>14</v>
      </c>
      <c r="M48898">
        <v>3.84</v>
      </c>
      <c r="N48898">
        <v>2354.320963541667</v>
      </c>
      <c r="O48898">
        <v>1675.896367153809</v>
      </c>
    </row>
    <row r="48899" spans="1:15" x14ac:dyDescent="0.3">
      <c r="A48899" t="s">
        <v>3431</v>
      </c>
      <c r="B48899" s="1">
        <v>45075</v>
      </c>
      <c r="C48899" s="1" t="s">
        <v>3496</v>
      </c>
      <c r="D48899" t="s">
        <v>423</v>
      </c>
      <c r="E48899" t="s">
        <v>424</v>
      </c>
      <c r="F48899" t="s">
        <v>6</v>
      </c>
      <c r="G48899">
        <v>0.08</v>
      </c>
      <c r="H48899">
        <v>4</v>
      </c>
      <c r="I48899" t="s">
        <v>2685</v>
      </c>
      <c r="J48899" t="s">
        <v>12</v>
      </c>
      <c r="K48899" t="s">
        <v>18</v>
      </c>
      <c r="L48899" t="s">
        <v>18</v>
      </c>
      <c r="M48899">
        <v>7.920248</v>
      </c>
      <c r="N48899">
        <v>1453.2726753000663</v>
      </c>
      <c r="O48899">
        <v>1034.4954807501861</v>
      </c>
    </row>
    <row r="48900" spans="1:15" x14ac:dyDescent="0.3">
      <c r="A48900" t="s">
        <v>3431</v>
      </c>
      <c r="B48900" s="1">
        <v>45075</v>
      </c>
      <c r="C48900" s="1" t="s">
        <v>3496</v>
      </c>
      <c r="D48900" t="s">
        <v>423</v>
      </c>
      <c r="E48900" t="s">
        <v>424</v>
      </c>
      <c r="F48900" t="s">
        <v>6</v>
      </c>
      <c r="G48900">
        <v>0.08</v>
      </c>
      <c r="H48900">
        <v>4</v>
      </c>
      <c r="I48900" t="s">
        <v>1870</v>
      </c>
      <c r="J48900" t="s">
        <v>20</v>
      </c>
      <c r="K48900" t="s">
        <v>125</v>
      </c>
      <c r="L48900" t="s">
        <v>14</v>
      </c>
      <c r="M48900">
        <v>7.920248</v>
      </c>
      <c r="N48900">
        <v>1453.2726753000663</v>
      </c>
      <c r="O48900">
        <v>1034.4954807501861</v>
      </c>
    </row>
    <row r="48901" spans="1:15" x14ac:dyDescent="0.3">
      <c r="A48901" t="s">
        <v>3431</v>
      </c>
      <c r="B48901" s="1">
        <v>45075</v>
      </c>
      <c r="C48901" s="1" t="s">
        <v>3496</v>
      </c>
      <c r="D48901" t="s">
        <v>423</v>
      </c>
      <c r="E48901" t="s">
        <v>424</v>
      </c>
      <c r="F48901" t="s">
        <v>6</v>
      </c>
      <c r="G48901">
        <v>0.08</v>
      </c>
      <c r="H48901">
        <v>4</v>
      </c>
      <c r="I48901" t="s">
        <v>1223</v>
      </c>
      <c r="J48901" t="s">
        <v>8</v>
      </c>
      <c r="K48901" t="s">
        <v>10</v>
      </c>
      <c r="L48901" t="s">
        <v>10</v>
      </c>
      <c r="M48901">
        <v>0.96</v>
      </c>
      <c r="N48901">
        <v>2115.2928385416667</v>
      </c>
      <c r="O48901">
        <v>1505.746938703546</v>
      </c>
    </row>
    <row r="48902" spans="1:15" x14ac:dyDescent="0.3">
      <c r="A48902" t="s">
        <v>3431</v>
      </c>
      <c r="B48902" s="1">
        <v>45075</v>
      </c>
      <c r="C48902" s="1" t="s">
        <v>3496</v>
      </c>
      <c r="D48902" t="s">
        <v>423</v>
      </c>
      <c r="E48902" t="s">
        <v>424</v>
      </c>
      <c r="F48902" t="s">
        <v>6</v>
      </c>
      <c r="G48902">
        <v>0.08</v>
      </c>
      <c r="H48902">
        <v>4</v>
      </c>
      <c r="I48902" t="s">
        <v>697</v>
      </c>
      <c r="J48902" t="s">
        <v>8</v>
      </c>
      <c r="K48902" t="s">
        <v>61</v>
      </c>
      <c r="L48902" t="s">
        <v>61</v>
      </c>
      <c r="M48902">
        <v>1.980062</v>
      </c>
      <c r="N48902">
        <v>1525.9363090650697</v>
      </c>
      <c r="O48902">
        <v>1086.2202547876955</v>
      </c>
    </row>
    <row r="48903" spans="1:15" x14ac:dyDescent="0.3">
      <c r="A48903" t="s">
        <v>3431</v>
      </c>
      <c r="B48903" s="1">
        <v>45075</v>
      </c>
      <c r="C48903" s="1" t="s">
        <v>3496</v>
      </c>
      <c r="D48903" t="s">
        <v>423</v>
      </c>
      <c r="E48903" t="s">
        <v>424</v>
      </c>
      <c r="F48903" t="s">
        <v>6</v>
      </c>
      <c r="G48903">
        <v>0.08</v>
      </c>
      <c r="H48903">
        <v>4</v>
      </c>
      <c r="I48903" t="s">
        <v>1224</v>
      </c>
      <c r="J48903" t="s">
        <v>20</v>
      </c>
      <c r="K48903" t="s">
        <v>21</v>
      </c>
      <c r="L48903" t="s">
        <v>14</v>
      </c>
      <c r="M48903">
        <v>3.2</v>
      </c>
      <c r="N48903">
        <v>2354.3209637499999</v>
      </c>
      <c r="O48903">
        <v>1675.8963673021085</v>
      </c>
    </row>
    <row r="48904" spans="1:15" x14ac:dyDescent="0.3">
      <c r="A48904" t="s">
        <v>3431</v>
      </c>
      <c r="B48904" s="1">
        <v>45075</v>
      </c>
      <c r="C48904" s="1" t="s">
        <v>3496</v>
      </c>
      <c r="D48904" t="s">
        <v>423</v>
      </c>
      <c r="E48904" t="s">
        <v>424</v>
      </c>
      <c r="F48904" t="s">
        <v>6</v>
      </c>
      <c r="G48904">
        <v>0.08</v>
      </c>
      <c r="H48904">
        <v>4</v>
      </c>
      <c r="I48904" t="s">
        <v>459</v>
      </c>
      <c r="J48904" t="s">
        <v>8</v>
      </c>
      <c r="K48904" t="s">
        <v>41</v>
      </c>
      <c r="L48904" t="s">
        <v>14</v>
      </c>
      <c r="M48904">
        <v>1.6</v>
      </c>
      <c r="N48904">
        <v>2115.2928381249999</v>
      </c>
      <c r="O48904">
        <v>1505.7469384069466</v>
      </c>
    </row>
    <row r="48905" spans="1:15" x14ac:dyDescent="0.3">
      <c r="A48905" t="s">
        <v>3431</v>
      </c>
      <c r="B48905" s="1">
        <v>45075</v>
      </c>
      <c r="C48905" s="1" t="s">
        <v>3496</v>
      </c>
      <c r="D48905" t="s">
        <v>423</v>
      </c>
      <c r="E48905" t="s">
        <v>424</v>
      </c>
      <c r="F48905" t="s">
        <v>6</v>
      </c>
      <c r="G48905">
        <v>0.08</v>
      </c>
      <c r="H48905">
        <v>4</v>
      </c>
      <c r="I48905" t="s">
        <v>104</v>
      </c>
      <c r="J48905" t="s">
        <v>12</v>
      </c>
      <c r="K48905" t="s">
        <v>13</v>
      </c>
      <c r="L48905" t="s">
        <v>14</v>
      </c>
      <c r="M48905">
        <v>23.04</v>
      </c>
      <c r="N48905">
        <v>1797.9989127604167</v>
      </c>
      <c r="O48905">
        <v>1279.8848978980141</v>
      </c>
    </row>
    <row r="48906" spans="1:15" x14ac:dyDescent="0.3">
      <c r="A48906" t="s">
        <v>3431</v>
      </c>
      <c r="B48906" s="1">
        <v>45075</v>
      </c>
      <c r="C48906" s="1" t="s">
        <v>3496</v>
      </c>
      <c r="D48906" t="s">
        <v>423</v>
      </c>
      <c r="E48906" t="s">
        <v>424</v>
      </c>
      <c r="F48906" t="s">
        <v>6</v>
      </c>
      <c r="G48906">
        <v>0.08</v>
      </c>
      <c r="H48906">
        <v>4</v>
      </c>
      <c r="I48906" t="s">
        <v>1722</v>
      </c>
      <c r="J48906" t="s">
        <v>20</v>
      </c>
      <c r="K48906" t="s">
        <v>39</v>
      </c>
      <c r="L48906" t="s">
        <v>39</v>
      </c>
      <c r="M48906">
        <v>0.64</v>
      </c>
      <c r="N48906">
        <v>2115.2928374999997</v>
      </c>
      <c r="O48906">
        <v>1505.7469379620472</v>
      </c>
    </row>
    <row r="48907" spans="1:15" x14ac:dyDescent="0.3">
      <c r="A48907" t="s">
        <v>3431</v>
      </c>
      <c r="B48907" s="1">
        <v>45075</v>
      </c>
      <c r="C48907" s="1" t="s">
        <v>3496</v>
      </c>
      <c r="D48907" t="s">
        <v>423</v>
      </c>
      <c r="E48907" t="s">
        <v>424</v>
      </c>
      <c r="F48907" t="s">
        <v>6</v>
      </c>
      <c r="G48907">
        <v>0.08</v>
      </c>
      <c r="H48907">
        <v>4</v>
      </c>
      <c r="I48907" t="s">
        <v>1226</v>
      </c>
      <c r="J48907" t="s">
        <v>16</v>
      </c>
      <c r="K48907" t="s">
        <v>10</v>
      </c>
      <c r="L48907" t="s">
        <v>10</v>
      </c>
      <c r="M48907">
        <v>7.920248</v>
      </c>
      <c r="N48907">
        <v>1453.2726753000663</v>
      </c>
      <c r="O48907">
        <v>1034.4954807501861</v>
      </c>
    </row>
    <row r="48908" spans="1:15" x14ac:dyDescent="0.3">
      <c r="A48908" t="s">
        <v>3431</v>
      </c>
      <c r="B48908" s="1">
        <v>45075</v>
      </c>
      <c r="C48908" s="1" t="s">
        <v>3496</v>
      </c>
      <c r="D48908" t="s">
        <v>423</v>
      </c>
      <c r="E48908" t="s">
        <v>424</v>
      </c>
      <c r="F48908" t="s">
        <v>6</v>
      </c>
      <c r="G48908">
        <v>0.08</v>
      </c>
      <c r="H48908">
        <v>4</v>
      </c>
      <c r="I48908" t="s">
        <v>2128</v>
      </c>
      <c r="J48908" t="s">
        <v>16</v>
      </c>
      <c r="K48908" t="s">
        <v>18</v>
      </c>
      <c r="L48908" t="s">
        <v>18</v>
      </c>
      <c r="M48908">
        <v>1.92</v>
      </c>
      <c r="N48908">
        <v>2115.2928385416667</v>
      </c>
      <c r="O48908">
        <v>1505.746938703546</v>
      </c>
    </row>
    <row r="48909" spans="1:15" x14ac:dyDescent="0.3">
      <c r="A48909" t="s">
        <v>3431</v>
      </c>
      <c r="B48909" s="1">
        <v>45075</v>
      </c>
      <c r="C48909" s="1" t="s">
        <v>3496</v>
      </c>
      <c r="D48909" t="s">
        <v>423</v>
      </c>
      <c r="E48909" t="s">
        <v>424</v>
      </c>
      <c r="F48909" t="s">
        <v>6</v>
      </c>
      <c r="G48909">
        <v>0.08</v>
      </c>
      <c r="H48909">
        <v>4</v>
      </c>
      <c r="I48909" t="s">
        <v>106</v>
      </c>
      <c r="J48909" t="s">
        <v>12</v>
      </c>
      <c r="K48909" t="s">
        <v>18</v>
      </c>
      <c r="L48909" t="s">
        <v>18</v>
      </c>
      <c r="M48909">
        <v>3.84</v>
      </c>
      <c r="N48909">
        <v>2354.320963541667</v>
      </c>
      <c r="O48909">
        <v>1675.896367153809</v>
      </c>
    </row>
    <row r="48910" spans="1:15" x14ac:dyDescent="0.3">
      <c r="A48910" t="s">
        <v>3431</v>
      </c>
      <c r="B48910" s="1">
        <v>45075</v>
      </c>
      <c r="C48910" s="1" t="s">
        <v>3496</v>
      </c>
      <c r="D48910" t="s">
        <v>423</v>
      </c>
      <c r="E48910" t="s">
        <v>424</v>
      </c>
      <c r="F48910" t="s">
        <v>6</v>
      </c>
      <c r="G48910">
        <v>0.08</v>
      </c>
      <c r="H48910">
        <v>4</v>
      </c>
      <c r="I48910" t="s">
        <v>108</v>
      </c>
      <c r="J48910" t="s">
        <v>8</v>
      </c>
      <c r="K48910" t="s">
        <v>109</v>
      </c>
      <c r="L48910" t="s">
        <v>10</v>
      </c>
      <c r="M48910">
        <v>15.840495000000001</v>
      </c>
      <c r="N48910">
        <v>1453.2727670442116</v>
      </c>
      <c r="O48910">
        <v>1034.4955460572035</v>
      </c>
    </row>
    <row r="48911" spans="1:15" x14ac:dyDescent="0.3">
      <c r="A48911" t="s">
        <v>3431</v>
      </c>
      <c r="B48911" s="1">
        <v>45075</v>
      </c>
      <c r="C48911" s="1" t="s">
        <v>3496</v>
      </c>
      <c r="D48911" t="s">
        <v>423</v>
      </c>
      <c r="E48911" t="s">
        <v>424</v>
      </c>
      <c r="F48911" t="s">
        <v>6</v>
      </c>
      <c r="G48911">
        <v>0.08</v>
      </c>
      <c r="H48911">
        <v>4</v>
      </c>
      <c r="I48911" t="s">
        <v>110</v>
      </c>
      <c r="J48911" t="s">
        <v>12</v>
      </c>
      <c r="K48911" t="s">
        <v>13</v>
      </c>
      <c r="L48911" t="s">
        <v>14</v>
      </c>
      <c r="M48911">
        <v>7.68</v>
      </c>
      <c r="N48911">
        <v>2009.5281966145835</v>
      </c>
      <c r="O48911">
        <v>1430.4595917683689</v>
      </c>
    </row>
    <row r="48912" spans="1:15" x14ac:dyDescent="0.3">
      <c r="A48912" t="s">
        <v>3431</v>
      </c>
      <c r="B48912" s="1">
        <v>45075</v>
      </c>
      <c r="C48912" s="1" t="s">
        <v>3496</v>
      </c>
      <c r="D48912" t="s">
        <v>423</v>
      </c>
      <c r="E48912" t="s">
        <v>424</v>
      </c>
      <c r="F48912" t="s">
        <v>6</v>
      </c>
      <c r="G48912">
        <v>0.08</v>
      </c>
      <c r="H48912">
        <v>4</v>
      </c>
      <c r="I48912" t="s">
        <v>1002</v>
      </c>
      <c r="J48912" t="s">
        <v>12</v>
      </c>
      <c r="K48912" t="s">
        <v>125</v>
      </c>
      <c r="L48912" t="s">
        <v>14</v>
      </c>
      <c r="M48912">
        <v>15.36</v>
      </c>
      <c r="N48912">
        <v>1903.7635546875001</v>
      </c>
      <c r="O48912">
        <v>1355.1722448331916</v>
      </c>
    </row>
    <row r="48913" spans="1:15" x14ac:dyDescent="0.3">
      <c r="A48913" t="s">
        <v>3431</v>
      </c>
      <c r="B48913" s="1">
        <v>45075</v>
      </c>
      <c r="C48913" s="1" t="s">
        <v>3496</v>
      </c>
      <c r="D48913" t="s">
        <v>423</v>
      </c>
      <c r="E48913" t="s">
        <v>424</v>
      </c>
      <c r="F48913" t="s">
        <v>6</v>
      </c>
      <c r="G48913">
        <v>0.08</v>
      </c>
      <c r="H48913">
        <v>4</v>
      </c>
      <c r="I48913" t="s">
        <v>862</v>
      </c>
      <c r="J48913" t="s">
        <v>8</v>
      </c>
      <c r="K48913" t="s">
        <v>34</v>
      </c>
      <c r="L48913" t="s">
        <v>18</v>
      </c>
      <c r="M48913">
        <v>23.04</v>
      </c>
      <c r="N48913">
        <v>1887.8989192708332</v>
      </c>
      <c r="O48913">
        <v>1343.8791861242314</v>
      </c>
    </row>
    <row r="48914" spans="1:15" x14ac:dyDescent="0.3">
      <c r="A48914" t="s">
        <v>3431</v>
      </c>
      <c r="B48914" s="1">
        <v>45075</v>
      </c>
      <c r="C48914" s="1" t="s">
        <v>3496</v>
      </c>
      <c r="D48914" t="s">
        <v>423</v>
      </c>
      <c r="E48914" t="s">
        <v>424</v>
      </c>
      <c r="F48914" t="s">
        <v>6</v>
      </c>
      <c r="G48914">
        <v>0.08</v>
      </c>
      <c r="H48914">
        <v>4</v>
      </c>
      <c r="I48914" t="s">
        <v>1004</v>
      </c>
      <c r="J48914" t="s">
        <v>20</v>
      </c>
      <c r="K48914" t="s">
        <v>18</v>
      </c>
      <c r="L48914" t="s">
        <v>18</v>
      </c>
      <c r="M48914">
        <v>1.6</v>
      </c>
      <c r="N48914">
        <v>2221.0575518749997</v>
      </c>
      <c r="O48914">
        <v>1581.0343364684429</v>
      </c>
    </row>
    <row r="48915" spans="1:15" x14ac:dyDescent="0.3">
      <c r="A48915" t="s">
        <v>3431</v>
      </c>
      <c r="B48915" s="1">
        <v>45075</v>
      </c>
      <c r="C48915" s="1" t="s">
        <v>3496</v>
      </c>
      <c r="D48915" t="s">
        <v>423</v>
      </c>
      <c r="E48915" t="s">
        <v>424</v>
      </c>
      <c r="F48915" t="s">
        <v>6</v>
      </c>
      <c r="G48915">
        <v>0.08</v>
      </c>
      <c r="H48915">
        <v>4</v>
      </c>
      <c r="I48915" t="s">
        <v>111</v>
      </c>
      <c r="J48915" t="s">
        <v>16</v>
      </c>
      <c r="K48915" t="s">
        <v>10</v>
      </c>
      <c r="L48915" t="s">
        <v>10</v>
      </c>
      <c r="M48915">
        <v>3.84</v>
      </c>
      <c r="N48915">
        <v>2221.0575520833336</v>
      </c>
      <c r="O48915">
        <v>1581.0343366167431</v>
      </c>
    </row>
    <row r="48916" spans="1:15" x14ac:dyDescent="0.3">
      <c r="A48916" t="s">
        <v>3431</v>
      </c>
      <c r="B48916" s="1">
        <v>45075</v>
      </c>
      <c r="C48916" s="1" t="s">
        <v>3496</v>
      </c>
      <c r="D48916" t="s">
        <v>423</v>
      </c>
      <c r="E48916" t="s">
        <v>424</v>
      </c>
      <c r="F48916" t="s">
        <v>6</v>
      </c>
      <c r="G48916">
        <v>0.08</v>
      </c>
      <c r="H48916">
        <v>4</v>
      </c>
      <c r="I48916" t="s">
        <v>2337</v>
      </c>
      <c r="J48916" t="s">
        <v>8</v>
      </c>
      <c r="K48916" t="s">
        <v>41</v>
      </c>
      <c r="L48916" t="s">
        <v>14</v>
      </c>
      <c r="M48916">
        <v>0</v>
      </c>
      <c r="N48916" t="e">
        <v>#DIV/0!</v>
      </c>
      <c r="O48916" t="e">
        <v>#DIV/0!</v>
      </c>
    </row>
    <row r="48917" spans="1:15" x14ac:dyDescent="0.3">
      <c r="A48917" t="s">
        <v>3431</v>
      </c>
      <c r="B48917" s="1">
        <v>45075</v>
      </c>
      <c r="C48917" s="1" t="s">
        <v>3496</v>
      </c>
      <c r="D48917" t="s">
        <v>423</v>
      </c>
      <c r="E48917" t="s">
        <v>424</v>
      </c>
      <c r="F48917" t="s">
        <v>6</v>
      </c>
      <c r="G48917">
        <v>0.08</v>
      </c>
      <c r="H48917">
        <v>4</v>
      </c>
      <c r="I48917" t="s">
        <v>1231</v>
      </c>
      <c r="J48917" t="s">
        <v>12</v>
      </c>
      <c r="K48917" t="s">
        <v>41</v>
      </c>
      <c r="L48917" t="s">
        <v>14</v>
      </c>
      <c r="M48917">
        <v>15.840495000000001</v>
      </c>
      <c r="N48917">
        <v>1453.2727670442116</v>
      </c>
      <c r="O48917">
        <v>1034.4955460572035</v>
      </c>
    </row>
    <row r="48918" spans="1:15" x14ac:dyDescent="0.3">
      <c r="A48918" t="s">
        <v>3431</v>
      </c>
      <c r="B48918" s="1">
        <v>45075</v>
      </c>
      <c r="C48918" s="1" t="s">
        <v>3496</v>
      </c>
      <c r="D48918" t="s">
        <v>423</v>
      </c>
      <c r="E48918" t="s">
        <v>424</v>
      </c>
      <c r="F48918" t="s">
        <v>6</v>
      </c>
      <c r="G48918">
        <v>0.08</v>
      </c>
      <c r="H48918">
        <v>4</v>
      </c>
      <c r="I48918" t="s">
        <v>1232</v>
      </c>
      <c r="J48918" t="s">
        <v>20</v>
      </c>
      <c r="K48918" t="s">
        <v>48</v>
      </c>
      <c r="L48918" t="s">
        <v>18</v>
      </c>
      <c r="M48918">
        <v>3.84</v>
      </c>
      <c r="N48918">
        <v>2221.0575520833336</v>
      </c>
      <c r="O48918">
        <v>1581.0343366167431</v>
      </c>
    </row>
    <row r="48919" spans="1:15" x14ac:dyDescent="0.3">
      <c r="A48919" t="s">
        <v>3431</v>
      </c>
      <c r="B48919" s="1">
        <v>45075</v>
      </c>
      <c r="C48919" s="1" t="s">
        <v>3496</v>
      </c>
      <c r="D48919" t="s">
        <v>423</v>
      </c>
      <c r="E48919" t="s">
        <v>424</v>
      </c>
      <c r="F48919" t="s">
        <v>6</v>
      </c>
      <c r="G48919">
        <v>0.08</v>
      </c>
      <c r="H48919">
        <v>4</v>
      </c>
      <c r="I48919" t="s">
        <v>2236</v>
      </c>
      <c r="J48919" t="s">
        <v>16</v>
      </c>
      <c r="K48919" t="s">
        <v>109</v>
      </c>
      <c r="L48919" t="s">
        <v>10</v>
      </c>
      <c r="M48919">
        <v>7.920248</v>
      </c>
      <c r="N48919">
        <v>1453.2726753000663</v>
      </c>
      <c r="O48919">
        <v>1034.4954807501861</v>
      </c>
    </row>
    <row r="48920" spans="1:15" x14ac:dyDescent="0.3">
      <c r="A48920" t="s">
        <v>3431</v>
      </c>
      <c r="B48920" s="1">
        <v>45075</v>
      </c>
      <c r="C48920" s="1" t="s">
        <v>3496</v>
      </c>
      <c r="D48920" t="s">
        <v>423</v>
      </c>
      <c r="E48920" t="s">
        <v>424</v>
      </c>
      <c r="F48920" t="s">
        <v>6</v>
      </c>
      <c r="G48920">
        <v>0.08</v>
      </c>
      <c r="H48920">
        <v>4</v>
      </c>
      <c r="I48920" t="s">
        <v>461</v>
      </c>
      <c r="J48920" t="s">
        <v>12</v>
      </c>
      <c r="K48920" t="s">
        <v>85</v>
      </c>
      <c r="L48920" t="s">
        <v>14</v>
      </c>
      <c r="M48920">
        <v>15.36</v>
      </c>
      <c r="N48920">
        <v>1903.7635546875001</v>
      </c>
      <c r="O48920">
        <v>1355.1722448331916</v>
      </c>
    </row>
    <row r="48921" spans="1:15" x14ac:dyDescent="0.3">
      <c r="A48921" t="s">
        <v>3431</v>
      </c>
      <c r="B48921" s="1">
        <v>45075</v>
      </c>
      <c r="C48921" s="1" t="s">
        <v>3496</v>
      </c>
      <c r="D48921" t="s">
        <v>423</v>
      </c>
      <c r="E48921" t="s">
        <v>424</v>
      </c>
      <c r="F48921" t="s">
        <v>6</v>
      </c>
      <c r="G48921">
        <v>0.08</v>
      </c>
      <c r="H48921">
        <v>4</v>
      </c>
      <c r="I48921" t="s">
        <v>1614</v>
      </c>
      <c r="J48921" t="s">
        <v>12</v>
      </c>
      <c r="K48921" t="s">
        <v>18</v>
      </c>
      <c r="L48921" t="s">
        <v>18</v>
      </c>
      <c r="M48921">
        <v>7.920248</v>
      </c>
      <c r="N48921">
        <v>1453.2726753000663</v>
      </c>
      <c r="O48921">
        <v>1034.4954807501861</v>
      </c>
    </row>
    <row r="48922" spans="1:15" x14ac:dyDescent="0.3">
      <c r="A48922" t="s">
        <v>3431</v>
      </c>
      <c r="B48922" s="1">
        <v>45075</v>
      </c>
      <c r="C48922" s="1" t="s">
        <v>3496</v>
      </c>
      <c r="D48922" t="s">
        <v>423</v>
      </c>
      <c r="E48922" t="s">
        <v>424</v>
      </c>
      <c r="F48922" t="s">
        <v>6</v>
      </c>
      <c r="G48922">
        <v>0.08</v>
      </c>
      <c r="H48922">
        <v>4</v>
      </c>
      <c r="I48922" t="s">
        <v>463</v>
      </c>
      <c r="J48922" t="s">
        <v>8</v>
      </c>
      <c r="K48922" t="s">
        <v>41</v>
      </c>
      <c r="L48922" t="s">
        <v>14</v>
      </c>
      <c r="M48922">
        <v>3.300103</v>
      </c>
      <c r="N48922">
        <v>1525.9364631952399</v>
      </c>
      <c r="O48922">
        <v>1086.2203645034888</v>
      </c>
    </row>
    <row r="48923" spans="1:15" x14ac:dyDescent="0.3">
      <c r="A48923" t="s">
        <v>3431</v>
      </c>
      <c r="B48923" s="1">
        <v>45075</v>
      </c>
      <c r="C48923" s="1" t="s">
        <v>3496</v>
      </c>
      <c r="D48923" t="s">
        <v>423</v>
      </c>
      <c r="E48923" t="s">
        <v>424</v>
      </c>
      <c r="F48923" t="s">
        <v>6</v>
      </c>
      <c r="G48923">
        <v>0.08</v>
      </c>
      <c r="H48923">
        <v>4</v>
      </c>
      <c r="I48923" t="s">
        <v>1727</v>
      </c>
      <c r="J48923" t="s">
        <v>16</v>
      </c>
      <c r="K48923" t="s">
        <v>18</v>
      </c>
      <c r="L48923" t="s">
        <v>18</v>
      </c>
      <c r="M48923">
        <v>1.92</v>
      </c>
      <c r="N48923">
        <v>2221.0575520833336</v>
      </c>
      <c r="O48923">
        <v>1581.0343366167431</v>
      </c>
    </row>
    <row r="48924" spans="1:15" x14ac:dyDescent="0.3">
      <c r="A48924" t="s">
        <v>3431</v>
      </c>
      <c r="B48924" s="1">
        <v>45075</v>
      </c>
      <c r="C48924" s="1" t="s">
        <v>3496</v>
      </c>
      <c r="D48924" t="s">
        <v>423</v>
      </c>
      <c r="E48924" t="s">
        <v>424</v>
      </c>
      <c r="F48924" t="s">
        <v>6</v>
      </c>
      <c r="G48924">
        <v>0.08</v>
      </c>
      <c r="H48924">
        <v>4</v>
      </c>
      <c r="I48924" t="s">
        <v>465</v>
      </c>
      <c r="J48924" t="s">
        <v>20</v>
      </c>
      <c r="K48924" t="s">
        <v>13</v>
      </c>
      <c r="L48924" t="s">
        <v>14</v>
      </c>
      <c r="M48924">
        <v>0</v>
      </c>
      <c r="N48924" t="e">
        <v>#DIV/0!</v>
      </c>
      <c r="O48924" t="e">
        <v>#DIV/0!</v>
      </c>
    </row>
    <row r="48925" spans="1:15" x14ac:dyDescent="0.3">
      <c r="A48925" t="s">
        <v>3431</v>
      </c>
      <c r="B48925" s="1">
        <v>45075</v>
      </c>
      <c r="C48925" s="1" t="s">
        <v>3496</v>
      </c>
      <c r="D48925" t="s">
        <v>423</v>
      </c>
      <c r="E48925" t="s">
        <v>424</v>
      </c>
      <c r="F48925" t="s">
        <v>6</v>
      </c>
      <c r="G48925">
        <v>0.08</v>
      </c>
      <c r="H48925">
        <v>4</v>
      </c>
      <c r="I48925" t="s">
        <v>3086</v>
      </c>
      <c r="J48925" t="s">
        <v>20</v>
      </c>
      <c r="K48925" t="s">
        <v>41</v>
      </c>
      <c r="L48925" t="s">
        <v>14</v>
      </c>
      <c r="M48925">
        <v>1.980062</v>
      </c>
      <c r="N48925">
        <v>1525.9363090650697</v>
      </c>
      <c r="O48925">
        <v>1086.2202547876955</v>
      </c>
    </row>
    <row r="48926" spans="1:15" x14ac:dyDescent="0.3">
      <c r="A48926" t="s">
        <v>3431</v>
      </c>
      <c r="B48926" s="1">
        <v>45075</v>
      </c>
      <c r="C48926" s="1" t="s">
        <v>3496</v>
      </c>
      <c r="D48926" t="s">
        <v>423</v>
      </c>
      <c r="E48926" t="s">
        <v>424</v>
      </c>
      <c r="F48926" t="s">
        <v>6</v>
      </c>
      <c r="G48926">
        <v>0.08</v>
      </c>
      <c r="H48926">
        <v>4</v>
      </c>
      <c r="I48926" t="s">
        <v>2078</v>
      </c>
      <c r="J48926" t="s">
        <v>12</v>
      </c>
      <c r="K48926" t="s">
        <v>18</v>
      </c>
      <c r="L48926" t="s">
        <v>18</v>
      </c>
      <c r="M48926">
        <v>23.760743000000002</v>
      </c>
      <c r="N48926">
        <v>1525.9363732859699</v>
      </c>
      <c r="O48926">
        <v>1086.2203005026065</v>
      </c>
    </row>
    <row r="48927" spans="1:15" x14ac:dyDescent="0.3">
      <c r="A48927" t="s">
        <v>3431</v>
      </c>
      <c r="B48927" s="1">
        <v>45075</v>
      </c>
      <c r="C48927" s="1" t="s">
        <v>3496</v>
      </c>
      <c r="D48927" t="s">
        <v>423</v>
      </c>
      <c r="E48927" t="s">
        <v>424</v>
      </c>
      <c r="F48927" t="s">
        <v>6</v>
      </c>
      <c r="G48927">
        <v>0.08</v>
      </c>
      <c r="H48927">
        <v>4</v>
      </c>
      <c r="I48927" t="s">
        <v>119</v>
      </c>
      <c r="J48927" t="s">
        <v>12</v>
      </c>
      <c r="K48927" t="s">
        <v>18</v>
      </c>
      <c r="L48927" t="s">
        <v>18</v>
      </c>
      <c r="M48927">
        <v>15.36</v>
      </c>
      <c r="N48927">
        <v>1988.3752682291667</v>
      </c>
      <c r="O48927">
        <v>1415.4021223813334</v>
      </c>
    </row>
    <row r="48928" spans="1:15" x14ac:dyDescent="0.3">
      <c r="A48928" t="s">
        <v>3431</v>
      </c>
      <c r="B48928" s="1">
        <v>45075</v>
      </c>
      <c r="C48928" s="1" t="s">
        <v>3496</v>
      </c>
      <c r="D48928" t="s">
        <v>423</v>
      </c>
      <c r="E48928" t="s">
        <v>424</v>
      </c>
      <c r="F48928" t="s">
        <v>6</v>
      </c>
      <c r="G48928">
        <v>0.08</v>
      </c>
      <c r="H48928">
        <v>4</v>
      </c>
      <c r="I48928" t="s">
        <v>2534</v>
      </c>
      <c r="J48928" t="s">
        <v>20</v>
      </c>
      <c r="K48928" t="s">
        <v>41</v>
      </c>
      <c r="L48928" t="s">
        <v>14</v>
      </c>
      <c r="M48928">
        <v>7.920248</v>
      </c>
      <c r="N48928">
        <v>1453.2726753000663</v>
      </c>
      <c r="O48928">
        <v>1034.4954807501861</v>
      </c>
    </row>
    <row r="48929" spans="1:15" x14ac:dyDescent="0.3">
      <c r="A48929" t="s">
        <v>3431</v>
      </c>
      <c r="B48929" s="1">
        <v>45075</v>
      </c>
      <c r="C48929" s="1" t="s">
        <v>3496</v>
      </c>
      <c r="D48929" t="s">
        <v>423</v>
      </c>
      <c r="E48929" t="s">
        <v>424</v>
      </c>
      <c r="F48929" t="s">
        <v>6</v>
      </c>
      <c r="G48929">
        <v>0.08</v>
      </c>
      <c r="H48929">
        <v>4</v>
      </c>
      <c r="I48929" t="s">
        <v>1873</v>
      </c>
      <c r="J48929" t="s">
        <v>16</v>
      </c>
      <c r="K48929" t="s">
        <v>30</v>
      </c>
      <c r="L48929" t="s">
        <v>18</v>
      </c>
      <c r="M48929">
        <v>1.28</v>
      </c>
      <c r="N48929">
        <v>2221.0575523437501</v>
      </c>
      <c r="O48929">
        <v>1581.0343368021177</v>
      </c>
    </row>
    <row r="48930" spans="1:15" x14ac:dyDescent="0.3">
      <c r="A48930" t="s">
        <v>3431</v>
      </c>
      <c r="B48930" s="1">
        <v>45075</v>
      </c>
      <c r="C48930" s="1" t="s">
        <v>3496</v>
      </c>
      <c r="D48930" t="s">
        <v>423</v>
      </c>
      <c r="E48930" t="s">
        <v>424</v>
      </c>
      <c r="F48930" t="s">
        <v>6</v>
      </c>
      <c r="G48930">
        <v>0.08</v>
      </c>
      <c r="H48930">
        <v>4</v>
      </c>
      <c r="I48930" t="s">
        <v>1239</v>
      </c>
      <c r="J48930" t="s">
        <v>8</v>
      </c>
      <c r="K48930" t="s">
        <v>358</v>
      </c>
      <c r="L48930" t="s">
        <v>14</v>
      </c>
      <c r="M48930">
        <v>7.920248</v>
      </c>
      <c r="N48930">
        <v>1525.9363090650697</v>
      </c>
      <c r="O48930">
        <v>1086.2202547876955</v>
      </c>
    </row>
    <row r="48931" spans="1:15" x14ac:dyDescent="0.3">
      <c r="A48931" t="s">
        <v>3431</v>
      </c>
      <c r="B48931" s="1">
        <v>45075</v>
      </c>
      <c r="C48931" s="1" t="s">
        <v>3496</v>
      </c>
      <c r="D48931" t="s">
        <v>423</v>
      </c>
      <c r="E48931" t="s">
        <v>424</v>
      </c>
      <c r="F48931" t="s">
        <v>6</v>
      </c>
      <c r="G48931">
        <v>0.08</v>
      </c>
      <c r="H48931">
        <v>4</v>
      </c>
      <c r="I48931" t="s">
        <v>1874</v>
      </c>
      <c r="J48931" t="s">
        <v>20</v>
      </c>
      <c r="K48931" t="s">
        <v>72</v>
      </c>
      <c r="L48931" t="s">
        <v>14</v>
      </c>
      <c r="M48931">
        <v>1.92</v>
      </c>
      <c r="N48931">
        <v>2354.320963541667</v>
      </c>
      <c r="O48931">
        <v>1675.896367153809</v>
      </c>
    </row>
    <row r="48932" spans="1:15" x14ac:dyDescent="0.3">
      <c r="A48932" t="s">
        <v>3431</v>
      </c>
      <c r="B48932" s="1">
        <v>45075</v>
      </c>
      <c r="C48932" s="1" t="s">
        <v>3496</v>
      </c>
      <c r="D48932" t="s">
        <v>423</v>
      </c>
      <c r="E48932" t="s">
        <v>424</v>
      </c>
      <c r="F48932" t="s">
        <v>6</v>
      </c>
      <c r="G48932">
        <v>0.08</v>
      </c>
      <c r="H48932">
        <v>4</v>
      </c>
      <c r="I48932" t="s">
        <v>2342</v>
      </c>
      <c r="J48932" t="s">
        <v>12</v>
      </c>
      <c r="K48932" t="s">
        <v>125</v>
      </c>
      <c r="L48932" t="s">
        <v>14</v>
      </c>
      <c r="M48932">
        <v>7.68</v>
      </c>
      <c r="N48932">
        <v>2051.8340533854166</v>
      </c>
      <c r="O48932">
        <v>1460.5745305424396</v>
      </c>
    </row>
    <row r="48933" spans="1:15" x14ac:dyDescent="0.3">
      <c r="A48933" t="s">
        <v>3431</v>
      </c>
      <c r="B48933" s="1">
        <v>45075</v>
      </c>
      <c r="C48933" s="1" t="s">
        <v>3496</v>
      </c>
      <c r="D48933" t="s">
        <v>423</v>
      </c>
      <c r="E48933" t="s">
        <v>424</v>
      </c>
      <c r="F48933" t="s">
        <v>6</v>
      </c>
      <c r="G48933">
        <v>0.08</v>
      </c>
      <c r="H48933">
        <v>4</v>
      </c>
      <c r="I48933" t="s">
        <v>1014</v>
      </c>
      <c r="J48933" t="s">
        <v>12</v>
      </c>
      <c r="K48933" t="s">
        <v>127</v>
      </c>
      <c r="L48933" t="s">
        <v>127</v>
      </c>
      <c r="M48933">
        <v>15.840495000000001</v>
      </c>
      <c r="N48933">
        <v>1453.2727670442116</v>
      </c>
      <c r="O48933">
        <v>1034.4955460572035</v>
      </c>
    </row>
    <row r="48934" spans="1:15" x14ac:dyDescent="0.3">
      <c r="A48934" t="s">
        <v>3431</v>
      </c>
      <c r="B48934" s="1">
        <v>45075</v>
      </c>
      <c r="C48934" s="1" t="s">
        <v>3496</v>
      </c>
      <c r="D48934" t="s">
        <v>423</v>
      </c>
      <c r="E48934" t="s">
        <v>424</v>
      </c>
      <c r="F48934" t="s">
        <v>6</v>
      </c>
      <c r="G48934">
        <v>0.08</v>
      </c>
      <c r="H48934">
        <v>4</v>
      </c>
      <c r="I48934" t="s">
        <v>126</v>
      </c>
      <c r="J48934" t="s">
        <v>8</v>
      </c>
      <c r="K48934" t="s">
        <v>127</v>
      </c>
      <c r="L48934" t="s">
        <v>127</v>
      </c>
      <c r="M48934">
        <v>3.84</v>
      </c>
      <c r="N48934">
        <v>2115.2928385416667</v>
      </c>
      <c r="O48934">
        <v>1505.746938703546</v>
      </c>
    </row>
    <row r="48935" spans="1:15" x14ac:dyDescent="0.3">
      <c r="A48935" t="s">
        <v>3431</v>
      </c>
      <c r="B48935" s="1">
        <v>45075</v>
      </c>
      <c r="C48935" s="1" t="s">
        <v>3496</v>
      </c>
      <c r="D48935" t="s">
        <v>423</v>
      </c>
      <c r="E48935" t="s">
        <v>424</v>
      </c>
      <c r="F48935" t="s">
        <v>6</v>
      </c>
      <c r="G48935">
        <v>0.08</v>
      </c>
      <c r="H48935">
        <v>4</v>
      </c>
      <c r="I48935" t="s">
        <v>131</v>
      </c>
      <c r="J48935" t="s">
        <v>12</v>
      </c>
      <c r="K48935" t="s">
        <v>127</v>
      </c>
      <c r="L48935" t="s">
        <v>127</v>
      </c>
      <c r="M48935">
        <v>7.68</v>
      </c>
      <c r="N48935">
        <v>1797.9989127604167</v>
      </c>
      <c r="O48935">
        <v>1279.8848978980141</v>
      </c>
    </row>
    <row r="48936" spans="1:15" x14ac:dyDescent="0.3">
      <c r="A48936" t="s">
        <v>3431</v>
      </c>
      <c r="B48936" s="1">
        <v>45075</v>
      </c>
      <c r="C48936" s="1" t="s">
        <v>3496</v>
      </c>
      <c r="D48936" t="s">
        <v>423</v>
      </c>
      <c r="E48936" t="s">
        <v>424</v>
      </c>
      <c r="F48936" t="s">
        <v>6</v>
      </c>
      <c r="G48936">
        <v>0.08</v>
      </c>
      <c r="H48936">
        <v>4</v>
      </c>
      <c r="I48936" t="s">
        <v>471</v>
      </c>
      <c r="J48936" t="s">
        <v>12</v>
      </c>
      <c r="K48936" t="s">
        <v>125</v>
      </c>
      <c r="L48936" t="s">
        <v>14</v>
      </c>
      <c r="M48936">
        <v>38.4</v>
      </c>
      <c r="N48936">
        <v>1797.9989127604165</v>
      </c>
      <c r="O48936">
        <v>1279.8848978980141</v>
      </c>
    </row>
    <row r="48937" spans="1:15" x14ac:dyDescent="0.3">
      <c r="A48937" t="s">
        <v>3431</v>
      </c>
      <c r="B48937" s="1">
        <v>45075</v>
      </c>
      <c r="C48937" s="1" t="s">
        <v>3496</v>
      </c>
      <c r="D48937" t="s">
        <v>423</v>
      </c>
      <c r="E48937" t="s">
        <v>424</v>
      </c>
      <c r="F48937" t="s">
        <v>6</v>
      </c>
      <c r="G48937">
        <v>0.08</v>
      </c>
      <c r="H48937">
        <v>4</v>
      </c>
      <c r="I48937" t="s">
        <v>2727</v>
      </c>
      <c r="J48937" t="s">
        <v>12</v>
      </c>
      <c r="K48937" t="s">
        <v>130</v>
      </c>
      <c r="L48937" t="s">
        <v>14</v>
      </c>
      <c r="M48937">
        <v>15.36</v>
      </c>
      <c r="N48937">
        <v>2009.5281966145835</v>
      </c>
      <c r="O48937">
        <v>1430.4595917683689</v>
      </c>
    </row>
    <row r="48938" spans="1:15" x14ac:dyDescent="0.3">
      <c r="A48938" t="s">
        <v>3431</v>
      </c>
      <c r="B48938" s="1">
        <v>45075</v>
      </c>
      <c r="C48938" s="1" t="s">
        <v>3496</v>
      </c>
      <c r="D48938" t="s">
        <v>423</v>
      </c>
      <c r="E48938" t="s">
        <v>424</v>
      </c>
      <c r="F48938" t="s">
        <v>6</v>
      </c>
      <c r="G48938">
        <v>0.08</v>
      </c>
      <c r="H48938">
        <v>4</v>
      </c>
      <c r="I48938" t="s">
        <v>132</v>
      </c>
      <c r="J48938" t="s">
        <v>12</v>
      </c>
      <c r="K48938" t="s">
        <v>125</v>
      </c>
      <c r="L48938" t="s">
        <v>14</v>
      </c>
      <c r="M48938">
        <v>7.68</v>
      </c>
      <c r="N48938">
        <v>1988.3752682291667</v>
      </c>
      <c r="O48938">
        <v>1415.4021223813334</v>
      </c>
    </row>
    <row r="48939" spans="1:15" x14ac:dyDescent="0.3">
      <c r="A48939" t="s">
        <v>3431</v>
      </c>
      <c r="B48939" s="1">
        <v>45075</v>
      </c>
      <c r="C48939" s="1" t="s">
        <v>3496</v>
      </c>
      <c r="D48939" t="s">
        <v>423</v>
      </c>
      <c r="E48939" t="s">
        <v>424</v>
      </c>
      <c r="F48939" t="s">
        <v>6</v>
      </c>
      <c r="G48939">
        <v>0.08</v>
      </c>
      <c r="H48939">
        <v>4</v>
      </c>
      <c r="I48939" t="s">
        <v>2080</v>
      </c>
      <c r="J48939" t="s">
        <v>12</v>
      </c>
      <c r="K48939" t="s">
        <v>127</v>
      </c>
      <c r="L48939" t="s">
        <v>127</v>
      </c>
      <c r="M48939">
        <v>7.920248</v>
      </c>
      <c r="N48939">
        <v>1453.2726753000663</v>
      </c>
      <c r="O48939">
        <v>1034.4954807501861</v>
      </c>
    </row>
    <row r="48940" spans="1:15" x14ac:dyDescent="0.3">
      <c r="A48940" t="s">
        <v>3431</v>
      </c>
      <c r="B48940" s="1">
        <v>45075</v>
      </c>
      <c r="C48940" s="1" t="s">
        <v>3496</v>
      </c>
      <c r="D48940" t="s">
        <v>423</v>
      </c>
      <c r="E48940" t="s">
        <v>424</v>
      </c>
      <c r="F48940" t="s">
        <v>6</v>
      </c>
      <c r="G48940">
        <v>0.08</v>
      </c>
      <c r="H48940">
        <v>4</v>
      </c>
      <c r="I48940" t="s">
        <v>472</v>
      </c>
      <c r="J48940" t="s">
        <v>12</v>
      </c>
      <c r="K48940" t="s">
        <v>127</v>
      </c>
      <c r="L48940" t="s">
        <v>127</v>
      </c>
      <c r="M48940">
        <v>23.760743000000002</v>
      </c>
      <c r="N48940">
        <v>1453.2727364628283</v>
      </c>
      <c r="O48940">
        <v>1034.4955242881965</v>
      </c>
    </row>
    <row r="48941" spans="1:15" x14ac:dyDescent="0.3">
      <c r="A48941" t="s">
        <v>3431</v>
      </c>
      <c r="B48941" s="1">
        <v>45075</v>
      </c>
      <c r="C48941" s="1" t="s">
        <v>3496</v>
      </c>
      <c r="D48941" t="s">
        <v>423</v>
      </c>
      <c r="E48941" t="s">
        <v>424</v>
      </c>
      <c r="F48941" t="s">
        <v>6</v>
      </c>
      <c r="G48941">
        <v>0.08</v>
      </c>
      <c r="H48941">
        <v>4</v>
      </c>
      <c r="I48941" t="s">
        <v>135</v>
      </c>
      <c r="J48941" t="s">
        <v>16</v>
      </c>
      <c r="K48941" t="s">
        <v>39</v>
      </c>
      <c r="L48941" t="s">
        <v>39</v>
      </c>
      <c r="M48941">
        <v>7.68</v>
      </c>
      <c r="N48941">
        <v>1988.3752682291667</v>
      </c>
      <c r="O48941">
        <v>1415.4021223813334</v>
      </c>
    </row>
    <row r="48942" spans="1:15" x14ac:dyDescent="0.3">
      <c r="A48942" t="s">
        <v>3431</v>
      </c>
      <c r="B48942" s="1">
        <v>45075</v>
      </c>
      <c r="C48942" s="1" t="s">
        <v>3496</v>
      </c>
      <c r="D48942" t="s">
        <v>423</v>
      </c>
      <c r="E48942" t="s">
        <v>424</v>
      </c>
      <c r="F48942" t="s">
        <v>6</v>
      </c>
      <c r="G48942">
        <v>0.08</v>
      </c>
      <c r="H48942">
        <v>4</v>
      </c>
      <c r="I48942" t="s">
        <v>136</v>
      </c>
      <c r="J48942" t="s">
        <v>12</v>
      </c>
      <c r="K48942" t="s">
        <v>137</v>
      </c>
      <c r="L48942" t="s">
        <v>14</v>
      </c>
      <c r="M48942">
        <v>7.68</v>
      </c>
      <c r="N48942">
        <v>2087.7940989583335</v>
      </c>
      <c r="O48942">
        <v>1486.1722764197384</v>
      </c>
    </row>
    <row r="48943" spans="1:15" x14ac:dyDescent="0.3">
      <c r="A48943" t="s">
        <v>3431</v>
      </c>
      <c r="B48943" s="1">
        <v>45075</v>
      </c>
      <c r="C48943" s="1" t="s">
        <v>3496</v>
      </c>
      <c r="D48943" t="s">
        <v>423</v>
      </c>
      <c r="E48943" t="s">
        <v>424</v>
      </c>
      <c r="F48943" t="s">
        <v>6</v>
      </c>
      <c r="G48943">
        <v>0.08</v>
      </c>
      <c r="H48943">
        <v>4</v>
      </c>
      <c r="I48943" t="s">
        <v>1617</v>
      </c>
      <c r="J48943" t="s">
        <v>8</v>
      </c>
      <c r="K48943" t="s">
        <v>137</v>
      </c>
      <c r="L48943" t="s">
        <v>14</v>
      </c>
      <c r="M48943">
        <v>7.68</v>
      </c>
      <c r="N48943">
        <v>2087.7940989583335</v>
      </c>
      <c r="O48943">
        <v>1486.1722764197384</v>
      </c>
    </row>
    <row r="48944" spans="1:15" x14ac:dyDescent="0.3">
      <c r="A48944" t="s">
        <v>3431</v>
      </c>
      <c r="B48944" s="1">
        <v>45075</v>
      </c>
      <c r="C48944" s="1" t="s">
        <v>3496</v>
      </c>
      <c r="D48944" t="s">
        <v>423</v>
      </c>
      <c r="E48944" t="s">
        <v>424</v>
      </c>
      <c r="F48944" t="s">
        <v>6</v>
      </c>
      <c r="G48944">
        <v>0.08</v>
      </c>
      <c r="H48944">
        <v>4</v>
      </c>
      <c r="I48944" t="s">
        <v>2345</v>
      </c>
      <c r="J48944" t="s">
        <v>12</v>
      </c>
      <c r="K48944" t="s">
        <v>137</v>
      </c>
      <c r="L48944" t="s">
        <v>14</v>
      </c>
      <c r="M48944">
        <v>15.840495000000001</v>
      </c>
      <c r="N48944">
        <v>1525.9364053964223</v>
      </c>
      <c r="O48944">
        <v>1086.2203233600637</v>
      </c>
    </row>
    <row r="48945" spans="1:15" x14ac:dyDescent="0.3">
      <c r="A48945" t="s">
        <v>3431</v>
      </c>
      <c r="B48945" s="1">
        <v>45075</v>
      </c>
      <c r="C48945" s="1" t="s">
        <v>3496</v>
      </c>
      <c r="D48945" t="s">
        <v>423</v>
      </c>
      <c r="E48945" t="s">
        <v>424</v>
      </c>
      <c r="F48945" t="s">
        <v>6</v>
      </c>
      <c r="G48945">
        <v>0.08</v>
      </c>
      <c r="H48945">
        <v>4</v>
      </c>
      <c r="I48945" t="s">
        <v>2084</v>
      </c>
      <c r="J48945" t="s">
        <v>12</v>
      </c>
      <c r="K48945" t="s">
        <v>151</v>
      </c>
      <c r="L48945" t="s">
        <v>14</v>
      </c>
      <c r="M48945">
        <v>7.68</v>
      </c>
      <c r="N48945">
        <v>2110.0046744791666</v>
      </c>
      <c r="O48945">
        <v>1501.9826197859056</v>
      </c>
    </row>
    <row r="48946" spans="1:15" x14ac:dyDescent="0.3">
      <c r="A48946" t="s">
        <v>3431</v>
      </c>
      <c r="B48946" s="1">
        <v>45075</v>
      </c>
      <c r="C48946" s="1" t="s">
        <v>3496</v>
      </c>
      <c r="D48946" t="s">
        <v>423</v>
      </c>
      <c r="E48946" t="s">
        <v>424</v>
      </c>
      <c r="F48946" t="s">
        <v>6</v>
      </c>
      <c r="G48946">
        <v>0.08</v>
      </c>
      <c r="H48946">
        <v>4</v>
      </c>
      <c r="I48946" t="s">
        <v>478</v>
      </c>
      <c r="J48946" t="s">
        <v>12</v>
      </c>
      <c r="K48946" t="s">
        <v>137</v>
      </c>
      <c r="L48946" t="s">
        <v>14</v>
      </c>
      <c r="M48946">
        <v>11.52</v>
      </c>
      <c r="N48946">
        <v>2110.0046744791666</v>
      </c>
      <c r="O48946">
        <v>1501.9826197859056</v>
      </c>
    </row>
    <row r="48947" spans="1:15" x14ac:dyDescent="0.3">
      <c r="A48947" t="s">
        <v>3431</v>
      </c>
      <c r="B48947" s="1">
        <v>45075</v>
      </c>
      <c r="C48947" s="1" t="s">
        <v>3496</v>
      </c>
      <c r="D48947" t="s">
        <v>423</v>
      </c>
      <c r="E48947" t="s">
        <v>424</v>
      </c>
      <c r="F48947" t="s">
        <v>6</v>
      </c>
      <c r="G48947">
        <v>0.08</v>
      </c>
      <c r="H48947">
        <v>4</v>
      </c>
      <c r="I48947" t="s">
        <v>479</v>
      </c>
      <c r="J48947" t="s">
        <v>12</v>
      </c>
      <c r="K48947" t="s">
        <v>139</v>
      </c>
      <c r="L48947" t="s">
        <v>140</v>
      </c>
      <c r="M48947">
        <v>3.84</v>
      </c>
      <c r="N48947">
        <v>1887.8989192708334</v>
      </c>
      <c r="O48947">
        <v>1343.8791861242314</v>
      </c>
    </row>
    <row r="48948" spans="1:15" x14ac:dyDescent="0.3">
      <c r="A48948" t="s">
        <v>3431</v>
      </c>
      <c r="B48948" s="1">
        <v>45075</v>
      </c>
      <c r="C48948" s="1" t="s">
        <v>3496</v>
      </c>
      <c r="D48948" t="s">
        <v>423</v>
      </c>
      <c r="E48948" t="s">
        <v>424</v>
      </c>
      <c r="F48948" t="s">
        <v>6</v>
      </c>
      <c r="G48948">
        <v>0.08</v>
      </c>
      <c r="H48948">
        <v>4</v>
      </c>
      <c r="I48948" t="s">
        <v>715</v>
      </c>
      <c r="J48948" t="s">
        <v>12</v>
      </c>
      <c r="K48948" t="s">
        <v>139</v>
      </c>
      <c r="L48948" t="s">
        <v>140</v>
      </c>
      <c r="M48948">
        <v>7.68</v>
      </c>
      <c r="N48948">
        <v>2154.4258255208333</v>
      </c>
      <c r="O48948">
        <v>1533.6033065182405</v>
      </c>
    </row>
    <row r="48949" spans="1:15" x14ac:dyDescent="0.3">
      <c r="A48949" t="s">
        <v>3431</v>
      </c>
      <c r="B48949" s="1">
        <v>45075</v>
      </c>
      <c r="C48949" s="1" t="s">
        <v>3496</v>
      </c>
      <c r="D48949" t="s">
        <v>423</v>
      </c>
      <c r="E48949" t="s">
        <v>424</v>
      </c>
      <c r="F48949" t="s">
        <v>6</v>
      </c>
      <c r="G48949">
        <v>0.08</v>
      </c>
      <c r="H48949">
        <v>4</v>
      </c>
      <c r="I48949" t="s">
        <v>1248</v>
      </c>
      <c r="J48949" t="s">
        <v>8</v>
      </c>
      <c r="K48949" t="s">
        <v>358</v>
      </c>
      <c r="L48949" t="s">
        <v>14</v>
      </c>
      <c r="M48949">
        <v>15.840495000000001</v>
      </c>
      <c r="N48949">
        <v>1525.9364053964223</v>
      </c>
      <c r="O48949">
        <v>1086.2203233600637</v>
      </c>
    </row>
    <row r="48950" spans="1:15" x14ac:dyDescent="0.3">
      <c r="A48950" t="s">
        <v>3431</v>
      </c>
      <c r="B48950" s="1">
        <v>45075</v>
      </c>
      <c r="C48950" s="1" t="s">
        <v>3496</v>
      </c>
      <c r="D48950" t="s">
        <v>423</v>
      </c>
      <c r="E48950" t="s">
        <v>424</v>
      </c>
      <c r="F48950" t="s">
        <v>6</v>
      </c>
      <c r="G48950">
        <v>0.08</v>
      </c>
      <c r="H48950">
        <v>4</v>
      </c>
      <c r="I48950" t="s">
        <v>1622</v>
      </c>
      <c r="J48950" t="s">
        <v>12</v>
      </c>
      <c r="K48950" t="s">
        <v>130</v>
      </c>
      <c r="L48950" t="s">
        <v>14</v>
      </c>
      <c r="M48950">
        <v>11.52</v>
      </c>
      <c r="N48950">
        <v>2110.0046744791666</v>
      </c>
      <c r="O48950">
        <v>1501.9826197859056</v>
      </c>
    </row>
    <row r="48951" spans="1:15" x14ac:dyDescent="0.3">
      <c r="A48951" t="s">
        <v>3431</v>
      </c>
      <c r="B48951" s="1">
        <v>45075</v>
      </c>
      <c r="C48951" s="1" t="s">
        <v>3496</v>
      </c>
      <c r="D48951" t="s">
        <v>423</v>
      </c>
      <c r="E48951" t="s">
        <v>424</v>
      </c>
      <c r="F48951" t="s">
        <v>6</v>
      </c>
      <c r="G48951">
        <v>0.08</v>
      </c>
      <c r="H48951">
        <v>4</v>
      </c>
      <c r="I48951" t="s">
        <v>2240</v>
      </c>
      <c r="J48951" t="s">
        <v>12</v>
      </c>
      <c r="K48951" t="s">
        <v>248</v>
      </c>
      <c r="L48951" t="s">
        <v>140</v>
      </c>
      <c r="M48951">
        <v>27.720866000000001</v>
      </c>
      <c r="N48951">
        <v>1453.2727801505191</v>
      </c>
      <c r="O48951">
        <v>1034.4955553867781</v>
      </c>
    </row>
    <row r="48952" spans="1:15" x14ac:dyDescent="0.3">
      <c r="A48952" t="s">
        <v>3431</v>
      </c>
      <c r="B48952" s="1">
        <v>45075</v>
      </c>
      <c r="C48952" s="1" t="s">
        <v>3496</v>
      </c>
      <c r="D48952" t="s">
        <v>423</v>
      </c>
      <c r="E48952" t="s">
        <v>424</v>
      </c>
      <c r="F48952" t="s">
        <v>6</v>
      </c>
      <c r="G48952">
        <v>0.08</v>
      </c>
      <c r="H48952">
        <v>4</v>
      </c>
      <c r="I48952" t="s">
        <v>1623</v>
      </c>
      <c r="J48952" t="s">
        <v>12</v>
      </c>
      <c r="K48952" t="s">
        <v>130</v>
      </c>
      <c r="L48952" t="s">
        <v>14</v>
      </c>
      <c r="M48952">
        <v>1.92</v>
      </c>
      <c r="N48952">
        <v>2221.0575520833336</v>
      </c>
      <c r="O48952">
        <v>1581.0343366167431</v>
      </c>
    </row>
    <row r="48953" spans="1:15" x14ac:dyDescent="0.3">
      <c r="A48953" t="s">
        <v>3431</v>
      </c>
      <c r="B48953" s="1">
        <v>45075</v>
      </c>
      <c r="C48953" s="1" t="s">
        <v>3496</v>
      </c>
      <c r="D48953" t="s">
        <v>423</v>
      </c>
      <c r="E48953" t="s">
        <v>424</v>
      </c>
      <c r="F48953" t="s">
        <v>6</v>
      </c>
      <c r="G48953">
        <v>0.08</v>
      </c>
      <c r="H48953">
        <v>4</v>
      </c>
      <c r="I48953" t="s">
        <v>1022</v>
      </c>
      <c r="J48953" t="s">
        <v>12</v>
      </c>
      <c r="K48953" t="s">
        <v>48</v>
      </c>
      <c r="L48953" t="s">
        <v>18</v>
      </c>
      <c r="M48953">
        <v>23.04</v>
      </c>
      <c r="N48953">
        <v>1797.9989127604167</v>
      </c>
      <c r="O48953">
        <v>1279.8848978980141</v>
      </c>
    </row>
    <row r="48954" spans="1:15" x14ac:dyDescent="0.3">
      <c r="A48954" t="s">
        <v>3431</v>
      </c>
      <c r="B48954" s="1">
        <v>45075</v>
      </c>
      <c r="C48954" s="1" t="s">
        <v>3496</v>
      </c>
      <c r="D48954" t="s">
        <v>423</v>
      </c>
      <c r="E48954" t="s">
        <v>424</v>
      </c>
      <c r="F48954" t="s">
        <v>6</v>
      </c>
      <c r="G48954">
        <v>0.08</v>
      </c>
      <c r="H48954">
        <v>4</v>
      </c>
      <c r="I48954" t="s">
        <v>143</v>
      </c>
      <c r="J48954" t="s">
        <v>12</v>
      </c>
      <c r="K48954" t="s">
        <v>130</v>
      </c>
      <c r="L48954" t="s">
        <v>14</v>
      </c>
      <c r="M48954">
        <v>23.04</v>
      </c>
      <c r="N48954">
        <v>1887.8989192708332</v>
      </c>
      <c r="O48954">
        <v>1343.8791861242314</v>
      </c>
    </row>
    <row r="48955" spans="1:15" x14ac:dyDescent="0.3">
      <c r="A48955" t="s">
        <v>3431</v>
      </c>
      <c r="B48955" s="1">
        <v>45075</v>
      </c>
      <c r="C48955" s="1" t="s">
        <v>3496</v>
      </c>
      <c r="D48955" t="s">
        <v>423</v>
      </c>
      <c r="E48955" t="s">
        <v>424</v>
      </c>
      <c r="F48955" t="s">
        <v>6</v>
      </c>
      <c r="G48955">
        <v>0.08</v>
      </c>
      <c r="H48955">
        <v>4</v>
      </c>
      <c r="I48955" t="s">
        <v>146</v>
      </c>
      <c r="J48955" t="s">
        <v>12</v>
      </c>
      <c r="K48955" t="s">
        <v>72</v>
      </c>
      <c r="L48955" t="s">
        <v>14</v>
      </c>
      <c r="M48955">
        <v>7.68</v>
      </c>
      <c r="N48955">
        <v>1988.3752682291667</v>
      </c>
      <c r="O48955">
        <v>1415.4021223813334</v>
      </c>
    </row>
    <row r="48956" spans="1:15" x14ac:dyDescent="0.3">
      <c r="A48956" t="s">
        <v>3431</v>
      </c>
      <c r="B48956" s="1">
        <v>45075</v>
      </c>
      <c r="C48956" s="1" t="s">
        <v>3496</v>
      </c>
      <c r="D48956" t="s">
        <v>423</v>
      </c>
      <c r="E48956" t="s">
        <v>424</v>
      </c>
      <c r="F48956" t="s">
        <v>6</v>
      </c>
      <c r="G48956">
        <v>0.08</v>
      </c>
      <c r="H48956">
        <v>4</v>
      </c>
      <c r="I48956" t="s">
        <v>1023</v>
      </c>
      <c r="J48956" t="s">
        <v>12</v>
      </c>
      <c r="K48956" t="s">
        <v>72</v>
      </c>
      <c r="L48956" t="s">
        <v>14</v>
      </c>
      <c r="M48956">
        <v>7.920248</v>
      </c>
      <c r="N48956">
        <v>1525.9363090650697</v>
      </c>
      <c r="O48956">
        <v>1086.2202547876955</v>
      </c>
    </row>
    <row r="48957" spans="1:15" x14ac:dyDescent="0.3">
      <c r="A48957" t="s">
        <v>3431</v>
      </c>
      <c r="B48957" s="1">
        <v>45075</v>
      </c>
      <c r="C48957" s="1" t="s">
        <v>3496</v>
      </c>
      <c r="D48957" t="s">
        <v>423</v>
      </c>
      <c r="E48957" t="s">
        <v>424</v>
      </c>
      <c r="F48957" t="s">
        <v>6</v>
      </c>
      <c r="G48957">
        <v>0.08</v>
      </c>
      <c r="H48957">
        <v>4</v>
      </c>
      <c r="I48957" t="s">
        <v>2424</v>
      </c>
      <c r="J48957" t="s">
        <v>12</v>
      </c>
      <c r="K48957" t="s">
        <v>140</v>
      </c>
      <c r="L48957" t="s">
        <v>140</v>
      </c>
      <c r="M48957">
        <v>7.920248</v>
      </c>
      <c r="N48957">
        <v>1525.9363090650697</v>
      </c>
      <c r="O48957">
        <v>1086.2202547876955</v>
      </c>
    </row>
    <row r="48958" spans="1:15" x14ac:dyDescent="0.3">
      <c r="A48958" t="s">
        <v>3431</v>
      </c>
      <c r="B48958" s="1">
        <v>45075</v>
      </c>
      <c r="C48958" s="1" t="s">
        <v>3496</v>
      </c>
      <c r="D48958" t="s">
        <v>423</v>
      </c>
      <c r="E48958" t="s">
        <v>424</v>
      </c>
      <c r="F48958" t="s">
        <v>6</v>
      </c>
      <c r="G48958">
        <v>0.08</v>
      </c>
      <c r="H48958">
        <v>4</v>
      </c>
      <c r="I48958" t="s">
        <v>1464</v>
      </c>
      <c r="J48958" t="s">
        <v>8</v>
      </c>
      <c r="K48958" t="s">
        <v>34</v>
      </c>
      <c r="L48958" t="s">
        <v>18</v>
      </c>
      <c r="M48958">
        <v>3.300103</v>
      </c>
      <c r="N48958">
        <v>1525.9364631952399</v>
      </c>
      <c r="O48958">
        <v>1086.2203645034888</v>
      </c>
    </row>
    <row r="48959" spans="1:15" x14ac:dyDescent="0.3">
      <c r="A48959" t="s">
        <v>3431</v>
      </c>
      <c r="B48959" s="1">
        <v>45075</v>
      </c>
      <c r="C48959" s="1" t="s">
        <v>3496</v>
      </c>
      <c r="D48959" t="s">
        <v>423</v>
      </c>
      <c r="E48959" t="s">
        <v>424</v>
      </c>
      <c r="F48959" t="s">
        <v>6</v>
      </c>
      <c r="G48959">
        <v>0.08</v>
      </c>
      <c r="H48959">
        <v>4</v>
      </c>
      <c r="I48959" t="s">
        <v>482</v>
      </c>
      <c r="J48959" t="s">
        <v>12</v>
      </c>
      <c r="K48959" t="s">
        <v>72</v>
      </c>
      <c r="L48959" t="s">
        <v>14</v>
      </c>
      <c r="M48959">
        <v>3.84</v>
      </c>
      <c r="N48959">
        <v>2221.0575520833336</v>
      </c>
      <c r="O48959">
        <v>1581.0343366167431</v>
      </c>
    </row>
    <row r="48960" spans="1:15" x14ac:dyDescent="0.3">
      <c r="A48960" t="s">
        <v>3431</v>
      </c>
      <c r="B48960" s="1">
        <v>45075</v>
      </c>
      <c r="C48960" s="1" t="s">
        <v>3496</v>
      </c>
      <c r="D48960" t="s">
        <v>423</v>
      </c>
      <c r="E48960" t="s">
        <v>424</v>
      </c>
      <c r="F48960" t="s">
        <v>6</v>
      </c>
      <c r="G48960">
        <v>0.08</v>
      </c>
      <c r="H48960">
        <v>4</v>
      </c>
      <c r="I48960" t="s">
        <v>148</v>
      </c>
      <c r="J48960" t="s">
        <v>8</v>
      </c>
      <c r="K48960" t="s">
        <v>72</v>
      </c>
      <c r="L48960" t="s">
        <v>14</v>
      </c>
      <c r="M48960">
        <v>7.920248</v>
      </c>
      <c r="N48960">
        <v>1525.9363090650697</v>
      </c>
      <c r="O48960">
        <v>1086.2202547876955</v>
      </c>
    </row>
    <row r="48961" spans="1:15" x14ac:dyDescent="0.3">
      <c r="A48961" t="s">
        <v>3431</v>
      </c>
      <c r="B48961" s="1">
        <v>45075</v>
      </c>
      <c r="C48961" s="1" t="s">
        <v>3496</v>
      </c>
      <c r="D48961" t="s">
        <v>423</v>
      </c>
      <c r="E48961" t="s">
        <v>424</v>
      </c>
      <c r="F48961" t="s">
        <v>6</v>
      </c>
      <c r="G48961">
        <v>0.08</v>
      </c>
      <c r="H48961">
        <v>4</v>
      </c>
      <c r="I48961" t="s">
        <v>2820</v>
      </c>
      <c r="J48961" t="s">
        <v>12</v>
      </c>
      <c r="K48961" t="s">
        <v>248</v>
      </c>
      <c r="L48961" t="s">
        <v>140</v>
      </c>
      <c r="M48961">
        <v>23.04</v>
      </c>
      <c r="N48961">
        <v>1903.7635546875001</v>
      </c>
      <c r="O48961">
        <v>1355.1722448331916</v>
      </c>
    </row>
    <row r="48962" spans="1:15" x14ac:dyDescent="0.3">
      <c r="A48962" t="s">
        <v>3431</v>
      </c>
      <c r="B48962" s="1">
        <v>45075</v>
      </c>
      <c r="C48962" s="1" t="s">
        <v>3496</v>
      </c>
      <c r="D48962" t="s">
        <v>423</v>
      </c>
      <c r="E48962" t="s">
        <v>424</v>
      </c>
      <c r="F48962" t="s">
        <v>6</v>
      </c>
      <c r="G48962">
        <v>0.08</v>
      </c>
      <c r="H48962">
        <v>4</v>
      </c>
      <c r="I48962" t="s">
        <v>1738</v>
      </c>
      <c r="J48962" t="s">
        <v>12</v>
      </c>
      <c r="K48962" t="s">
        <v>130</v>
      </c>
      <c r="L48962" t="s">
        <v>14</v>
      </c>
      <c r="M48962">
        <v>23.760743000000002</v>
      </c>
      <c r="N48962">
        <v>1453.2727364628283</v>
      </c>
      <c r="O48962">
        <v>1034.4955242881965</v>
      </c>
    </row>
    <row r="48963" spans="1:15" x14ac:dyDescent="0.3">
      <c r="A48963" t="s">
        <v>3431</v>
      </c>
      <c r="B48963" s="1">
        <v>45075</v>
      </c>
      <c r="C48963" s="1" t="s">
        <v>3496</v>
      </c>
      <c r="D48963" t="s">
        <v>423</v>
      </c>
      <c r="E48963" t="s">
        <v>424</v>
      </c>
      <c r="F48963" t="s">
        <v>6</v>
      </c>
      <c r="G48963">
        <v>0.08</v>
      </c>
      <c r="H48963">
        <v>4</v>
      </c>
      <c r="I48963" t="s">
        <v>1881</v>
      </c>
      <c r="J48963" t="s">
        <v>12</v>
      </c>
      <c r="K48963" t="s">
        <v>130</v>
      </c>
      <c r="L48963" t="s">
        <v>14</v>
      </c>
      <c r="M48963">
        <v>23.760743000000002</v>
      </c>
      <c r="N48963">
        <v>1453.2727364628283</v>
      </c>
      <c r="O48963">
        <v>1034.4955242881965</v>
      </c>
    </row>
    <row r="48964" spans="1:15" x14ac:dyDescent="0.3">
      <c r="A48964" t="s">
        <v>3431</v>
      </c>
      <c r="B48964" s="1">
        <v>45075</v>
      </c>
      <c r="C48964" s="1" t="s">
        <v>3496</v>
      </c>
      <c r="D48964" t="s">
        <v>423</v>
      </c>
      <c r="E48964" t="s">
        <v>424</v>
      </c>
      <c r="F48964" t="s">
        <v>6</v>
      </c>
      <c r="G48964">
        <v>0.08</v>
      </c>
      <c r="H48964">
        <v>4</v>
      </c>
      <c r="I48964" t="s">
        <v>2572</v>
      </c>
      <c r="J48964" t="s">
        <v>12</v>
      </c>
      <c r="K48964" t="s">
        <v>248</v>
      </c>
      <c r="L48964" t="s">
        <v>140</v>
      </c>
      <c r="M48964">
        <v>23.760743000000002</v>
      </c>
      <c r="N48964">
        <v>1453.2727364628283</v>
      </c>
      <c r="O48964">
        <v>1034.4955242881965</v>
      </c>
    </row>
    <row r="48965" spans="1:15" x14ac:dyDescent="0.3">
      <c r="A48965" t="s">
        <v>3431</v>
      </c>
      <c r="B48965" s="1">
        <v>45075</v>
      </c>
      <c r="C48965" s="1" t="s">
        <v>3496</v>
      </c>
      <c r="D48965" t="s">
        <v>423</v>
      </c>
      <c r="E48965" t="s">
        <v>424</v>
      </c>
      <c r="F48965" t="s">
        <v>6</v>
      </c>
      <c r="G48965">
        <v>0.08</v>
      </c>
      <c r="H48965">
        <v>4</v>
      </c>
      <c r="I48965" t="s">
        <v>1254</v>
      </c>
      <c r="J48965" t="s">
        <v>12</v>
      </c>
      <c r="K48965" t="s">
        <v>248</v>
      </c>
      <c r="L48965" t="s">
        <v>140</v>
      </c>
      <c r="M48965">
        <v>23.760743000000002</v>
      </c>
      <c r="N48965">
        <v>1453.2727364628283</v>
      </c>
      <c r="O48965">
        <v>1034.4955242881965</v>
      </c>
    </row>
    <row r="48966" spans="1:15" x14ac:dyDescent="0.3">
      <c r="A48966" t="s">
        <v>3431</v>
      </c>
      <c r="B48966" s="1">
        <v>45075</v>
      </c>
      <c r="C48966" s="1" t="s">
        <v>3496</v>
      </c>
      <c r="D48966" t="s">
        <v>423</v>
      </c>
      <c r="E48966" t="s">
        <v>424</v>
      </c>
      <c r="F48966" t="s">
        <v>6</v>
      </c>
      <c r="G48966">
        <v>0.08</v>
      </c>
      <c r="H48966">
        <v>4</v>
      </c>
      <c r="I48966" t="s">
        <v>1882</v>
      </c>
      <c r="J48966" t="s">
        <v>12</v>
      </c>
      <c r="K48966" t="s">
        <v>140</v>
      </c>
      <c r="L48966" t="s">
        <v>140</v>
      </c>
      <c r="M48966">
        <v>7.68</v>
      </c>
      <c r="N48966">
        <v>2051.8340533854166</v>
      </c>
      <c r="O48966">
        <v>1460.5745305424396</v>
      </c>
    </row>
    <row r="48967" spans="1:15" x14ac:dyDescent="0.3">
      <c r="A48967" t="s">
        <v>3431</v>
      </c>
      <c r="B48967" s="1">
        <v>45075</v>
      </c>
      <c r="C48967" s="1" t="s">
        <v>3496</v>
      </c>
      <c r="D48967" t="s">
        <v>423</v>
      </c>
      <c r="E48967" t="s">
        <v>424</v>
      </c>
      <c r="F48967" t="s">
        <v>6</v>
      </c>
      <c r="G48967">
        <v>0.08</v>
      </c>
      <c r="H48967">
        <v>4</v>
      </c>
      <c r="I48967" t="s">
        <v>1255</v>
      </c>
      <c r="J48967" t="s">
        <v>12</v>
      </c>
      <c r="K48967" t="s">
        <v>137</v>
      </c>
      <c r="L48967" t="s">
        <v>14</v>
      </c>
      <c r="M48967">
        <v>30.72</v>
      </c>
      <c r="N48967">
        <v>1954.5306458333334</v>
      </c>
      <c r="O48967">
        <v>1391.3102162227337</v>
      </c>
    </row>
    <row r="48968" spans="1:15" x14ac:dyDescent="0.3">
      <c r="A48968" t="s">
        <v>3431</v>
      </c>
      <c r="B48968" s="1">
        <v>45075</v>
      </c>
      <c r="C48968" s="1" t="s">
        <v>3496</v>
      </c>
      <c r="D48968" t="s">
        <v>423</v>
      </c>
      <c r="E48968" t="s">
        <v>424</v>
      </c>
      <c r="F48968" t="s">
        <v>6</v>
      </c>
      <c r="G48968">
        <v>0.08</v>
      </c>
      <c r="H48968">
        <v>4</v>
      </c>
      <c r="I48968" t="s">
        <v>2141</v>
      </c>
      <c r="J48968" t="s">
        <v>12</v>
      </c>
      <c r="K48968" t="s">
        <v>174</v>
      </c>
      <c r="L48968" t="s">
        <v>14</v>
      </c>
      <c r="M48968">
        <v>23.760743000000002</v>
      </c>
      <c r="N48968">
        <v>1453.2727364628283</v>
      </c>
      <c r="O48968">
        <v>1034.4955242881965</v>
      </c>
    </row>
    <row r="48969" spans="1:15" x14ac:dyDescent="0.3">
      <c r="A48969" t="s">
        <v>3431</v>
      </c>
      <c r="B48969" s="1">
        <v>45075</v>
      </c>
      <c r="C48969" s="1" t="s">
        <v>3496</v>
      </c>
      <c r="D48969" t="s">
        <v>423</v>
      </c>
      <c r="E48969" t="s">
        <v>424</v>
      </c>
      <c r="F48969" t="s">
        <v>6</v>
      </c>
      <c r="G48969">
        <v>0.08</v>
      </c>
      <c r="H48969">
        <v>4</v>
      </c>
      <c r="I48969" t="s">
        <v>1629</v>
      </c>
      <c r="J48969" t="s">
        <v>12</v>
      </c>
      <c r="K48969" t="s">
        <v>151</v>
      </c>
      <c r="L48969" t="s">
        <v>14</v>
      </c>
      <c r="M48969">
        <v>15.840495000000001</v>
      </c>
      <c r="N48969">
        <v>1453.2727670442116</v>
      </c>
      <c r="O48969">
        <v>1034.4955460572035</v>
      </c>
    </row>
    <row r="48970" spans="1:15" x14ac:dyDescent="0.3">
      <c r="A48970" t="s">
        <v>3431</v>
      </c>
      <c r="B48970" s="1">
        <v>45075</v>
      </c>
      <c r="C48970" s="1" t="s">
        <v>3496</v>
      </c>
      <c r="D48970" t="s">
        <v>423</v>
      </c>
      <c r="E48970" t="s">
        <v>424</v>
      </c>
      <c r="F48970" t="s">
        <v>6</v>
      </c>
      <c r="G48970">
        <v>0.08</v>
      </c>
      <c r="H48970">
        <v>4</v>
      </c>
      <c r="I48970" t="s">
        <v>1030</v>
      </c>
      <c r="J48970" t="s">
        <v>12</v>
      </c>
      <c r="K48970" t="s">
        <v>130</v>
      </c>
      <c r="L48970" t="s">
        <v>14</v>
      </c>
      <c r="M48970">
        <v>30.72</v>
      </c>
      <c r="N48970">
        <v>1954.5306458333334</v>
      </c>
      <c r="O48970">
        <v>1391.3102162227337</v>
      </c>
    </row>
    <row r="48971" spans="1:15" x14ac:dyDescent="0.3">
      <c r="A48971" t="s">
        <v>3431</v>
      </c>
      <c r="B48971" s="1">
        <v>45075</v>
      </c>
      <c r="C48971" s="1" t="s">
        <v>3496</v>
      </c>
      <c r="D48971" t="s">
        <v>423</v>
      </c>
      <c r="E48971" t="s">
        <v>424</v>
      </c>
      <c r="F48971" t="s">
        <v>6</v>
      </c>
      <c r="G48971">
        <v>0.08</v>
      </c>
      <c r="H48971">
        <v>4</v>
      </c>
      <c r="I48971" t="s">
        <v>2850</v>
      </c>
      <c r="J48971" t="s">
        <v>12</v>
      </c>
      <c r="K48971" t="s">
        <v>248</v>
      </c>
      <c r="L48971" t="s">
        <v>140</v>
      </c>
      <c r="M48971">
        <v>23.760743000000002</v>
      </c>
      <c r="N48971">
        <v>1453.2727364628283</v>
      </c>
      <c r="O48971">
        <v>1034.4955242881965</v>
      </c>
    </row>
    <row r="48972" spans="1:15" x14ac:dyDescent="0.3">
      <c r="A48972" t="s">
        <v>3431</v>
      </c>
      <c r="B48972" s="1">
        <v>45075</v>
      </c>
      <c r="C48972" s="1" t="s">
        <v>3496</v>
      </c>
      <c r="D48972" t="s">
        <v>423</v>
      </c>
      <c r="E48972" t="s">
        <v>424</v>
      </c>
      <c r="F48972" t="s">
        <v>6</v>
      </c>
      <c r="G48972">
        <v>0.08</v>
      </c>
      <c r="H48972">
        <v>4</v>
      </c>
      <c r="I48972" t="s">
        <v>1031</v>
      </c>
      <c r="J48972" t="s">
        <v>12</v>
      </c>
      <c r="K48972" t="s">
        <v>151</v>
      </c>
      <c r="L48972" t="s">
        <v>14</v>
      </c>
      <c r="M48972">
        <v>38.4</v>
      </c>
      <c r="N48972">
        <v>1954.5306458333334</v>
      </c>
      <c r="O48972">
        <v>1391.3102162227337</v>
      </c>
    </row>
    <row r="48973" spans="1:15" x14ac:dyDescent="0.3">
      <c r="A48973" t="s">
        <v>3431</v>
      </c>
      <c r="B48973" s="1">
        <v>45075</v>
      </c>
      <c r="C48973" s="1" t="s">
        <v>3496</v>
      </c>
      <c r="D48973" t="s">
        <v>423</v>
      </c>
      <c r="E48973" t="s">
        <v>424</v>
      </c>
      <c r="F48973" t="s">
        <v>6</v>
      </c>
      <c r="G48973">
        <v>0.08</v>
      </c>
      <c r="H48973">
        <v>4</v>
      </c>
      <c r="I48973" t="s">
        <v>1884</v>
      </c>
      <c r="J48973" t="s">
        <v>12</v>
      </c>
      <c r="K48973" t="s">
        <v>151</v>
      </c>
      <c r="L48973" t="s">
        <v>14</v>
      </c>
      <c r="M48973">
        <v>7.920248</v>
      </c>
      <c r="N48973">
        <v>1453.2726753000663</v>
      </c>
      <c r="O48973">
        <v>1034.4954807501861</v>
      </c>
    </row>
    <row r="48974" spans="1:15" x14ac:dyDescent="0.3">
      <c r="A48974" t="s">
        <v>3431</v>
      </c>
      <c r="B48974" s="1">
        <v>45075</v>
      </c>
      <c r="C48974" s="1" t="s">
        <v>3496</v>
      </c>
      <c r="D48974" t="s">
        <v>423</v>
      </c>
      <c r="E48974" t="s">
        <v>424</v>
      </c>
      <c r="F48974" t="s">
        <v>6</v>
      </c>
      <c r="G48974">
        <v>0.08</v>
      </c>
      <c r="H48974">
        <v>4</v>
      </c>
      <c r="I48974" t="s">
        <v>1630</v>
      </c>
      <c r="J48974" t="s">
        <v>12</v>
      </c>
      <c r="K48974" t="s">
        <v>72</v>
      </c>
      <c r="L48974" t="s">
        <v>14</v>
      </c>
      <c r="M48974">
        <v>23.760743000000002</v>
      </c>
      <c r="N48974">
        <v>1453.2727364628283</v>
      </c>
      <c r="O48974">
        <v>1034.4955242881965</v>
      </c>
    </row>
    <row r="48975" spans="1:15" x14ac:dyDescent="0.3">
      <c r="A48975" t="s">
        <v>3431</v>
      </c>
      <c r="B48975" s="1">
        <v>45075</v>
      </c>
      <c r="C48975" s="1" t="s">
        <v>3496</v>
      </c>
      <c r="D48975" t="s">
        <v>423</v>
      </c>
      <c r="E48975" t="s">
        <v>424</v>
      </c>
      <c r="F48975" t="s">
        <v>6</v>
      </c>
      <c r="G48975">
        <v>0.08</v>
      </c>
      <c r="H48975">
        <v>4</v>
      </c>
      <c r="I48975" t="s">
        <v>1468</v>
      </c>
      <c r="J48975" t="s">
        <v>12</v>
      </c>
      <c r="K48975" t="s">
        <v>140</v>
      </c>
      <c r="L48975" t="s">
        <v>140</v>
      </c>
      <c r="M48975">
        <v>23.760743000000002</v>
      </c>
      <c r="N48975">
        <v>1453.2727364628283</v>
      </c>
      <c r="O48975">
        <v>1034.4955242881965</v>
      </c>
    </row>
    <row r="48976" spans="1:15" x14ac:dyDescent="0.3">
      <c r="A48976" t="s">
        <v>3431</v>
      </c>
      <c r="B48976" s="1">
        <v>45075</v>
      </c>
      <c r="C48976" s="1" t="s">
        <v>3496</v>
      </c>
      <c r="D48976" t="s">
        <v>423</v>
      </c>
      <c r="E48976" t="s">
        <v>424</v>
      </c>
      <c r="F48976" t="s">
        <v>6</v>
      </c>
      <c r="G48976">
        <v>0.08</v>
      </c>
      <c r="H48976">
        <v>4</v>
      </c>
      <c r="I48976" t="s">
        <v>487</v>
      </c>
      <c r="J48976" t="s">
        <v>12</v>
      </c>
      <c r="K48976" t="s">
        <v>174</v>
      </c>
      <c r="L48976" t="s">
        <v>14</v>
      </c>
      <c r="M48976">
        <v>-7.920248</v>
      </c>
      <c r="N48976">
        <v>1453.2726753000663</v>
      </c>
      <c r="O48976">
        <v>1034.4954807501861</v>
      </c>
    </row>
    <row r="48977" spans="1:15" x14ac:dyDescent="0.3">
      <c r="A48977" t="s">
        <v>3431</v>
      </c>
      <c r="B48977" s="1">
        <v>45075</v>
      </c>
      <c r="C48977" s="1" t="s">
        <v>3496</v>
      </c>
      <c r="D48977" t="s">
        <v>423</v>
      </c>
      <c r="E48977" t="s">
        <v>424</v>
      </c>
      <c r="F48977" t="s">
        <v>6</v>
      </c>
      <c r="G48977">
        <v>0.08</v>
      </c>
      <c r="H48977">
        <v>4</v>
      </c>
      <c r="I48977" t="s">
        <v>1261</v>
      </c>
      <c r="J48977" t="s">
        <v>12</v>
      </c>
      <c r="K48977" t="s">
        <v>140</v>
      </c>
      <c r="L48977" t="s">
        <v>140</v>
      </c>
      <c r="M48977">
        <v>15.36</v>
      </c>
      <c r="N48977">
        <v>1903.7635546875001</v>
      </c>
      <c r="O48977">
        <v>1355.1722448331916</v>
      </c>
    </row>
    <row r="48978" spans="1:15" x14ac:dyDescent="0.3">
      <c r="A48978" t="s">
        <v>3431</v>
      </c>
      <c r="B48978" s="1">
        <v>45075</v>
      </c>
      <c r="C48978" s="1" t="s">
        <v>3496</v>
      </c>
      <c r="D48978" t="s">
        <v>423</v>
      </c>
      <c r="E48978" t="s">
        <v>424</v>
      </c>
      <c r="F48978" t="s">
        <v>6</v>
      </c>
      <c r="G48978">
        <v>0.08</v>
      </c>
      <c r="H48978">
        <v>4</v>
      </c>
      <c r="I48978" t="s">
        <v>2574</v>
      </c>
      <c r="J48978" t="s">
        <v>12</v>
      </c>
      <c r="K48978" t="s">
        <v>174</v>
      </c>
      <c r="L48978" t="s">
        <v>14</v>
      </c>
      <c r="M48978">
        <v>7.920248</v>
      </c>
      <c r="N48978">
        <v>1525.9363090650697</v>
      </c>
      <c r="O48978">
        <v>1086.2202547876955</v>
      </c>
    </row>
    <row r="48979" spans="1:15" x14ac:dyDescent="0.3">
      <c r="A48979" t="s">
        <v>3431</v>
      </c>
      <c r="B48979" s="1">
        <v>45075</v>
      </c>
      <c r="C48979" s="1" t="s">
        <v>3496</v>
      </c>
      <c r="D48979" t="s">
        <v>423</v>
      </c>
      <c r="E48979" t="s">
        <v>424</v>
      </c>
      <c r="F48979" t="s">
        <v>6</v>
      </c>
      <c r="G48979">
        <v>0.08</v>
      </c>
      <c r="H48979">
        <v>4</v>
      </c>
      <c r="I48979" t="s">
        <v>1886</v>
      </c>
      <c r="J48979" t="s">
        <v>12</v>
      </c>
      <c r="K48979" t="s">
        <v>127</v>
      </c>
      <c r="L48979" t="s">
        <v>127</v>
      </c>
      <c r="M48979">
        <v>7.920248</v>
      </c>
      <c r="N48979">
        <v>1453.2726753000663</v>
      </c>
      <c r="O48979">
        <v>1034.4954807501861</v>
      </c>
    </row>
    <row r="48980" spans="1:15" x14ac:dyDescent="0.3">
      <c r="A48980" t="s">
        <v>3431</v>
      </c>
      <c r="B48980" s="1">
        <v>45075</v>
      </c>
      <c r="C48980" s="1" t="s">
        <v>3496</v>
      </c>
      <c r="D48980" t="s">
        <v>423</v>
      </c>
      <c r="E48980" t="s">
        <v>424</v>
      </c>
      <c r="F48980" t="s">
        <v>6</v>
      </c>
      <c r="G48980">
        <v>0.08</v>
      </c>
      <c r="H48980">
        <v>4</v>
      </c>
      <c r="I48980" t="s">
        <v>2427</v>
      </c>
      <c r="J48980" t="s">
        <v>12</v>
      </c>
      <c r="K48980" t="s">
        <v>174</v>
      </c>
      <c r="L48980" t="s">
        <v>14</v>
      </c>
      <c r="M48980">
        <v>3.960124</v>
      </c>
      <c r="N48980">
        <v>1453.2726753000663</v>
      </c>
      <c r="O48980">
        <v>1034.4954807501861</v>
      </c>
    </row>
    <row r="48981" spans="1:15" x14ac:dyDescent="0.3">
      <c r="A48981" t="s">
        <v>3431</v>
      </c>
      <c r="B48981" s="1">
        <v>45075</v>
      </c>
      <c r="C48981" s="1" t="s">
        <v>3496</v>
      </c>
      <c r="D48981" t="s">
        <v>423</v>
      </c>
      <c r="E48981" t="s">
        <v>424</v>
      </c>
      <c r="F48981" t="s">
        <v>6</v>
      </c>
      <c r="G48981">
        <v>0.08</v>
      </c>
      <c r="H48981">
        <v>4</v>
      </c>
      <c r="I48981" t="s">
        <v>2147</v>
      </c>
      <c r="J48981" t="s">
        <v>12</v>
      </c>
      <c r="K48981" t="s">
        <v>371</v>
      </c>
      <c r="L48981" t="s">
        <v>14</v>
      </c>
      <c r="M48981">
        <v>26.88</v>
      </c>
      <c r="N48981">
        <v>1903.7635546875001</v>
      </c>
      <c r="O48981">
        <v>1355.1722448331916</v>
      </c>
    </row>
    <row r="48982" spans="1:15" x14ac:dyDescent="0.3">
      <c r="A48982" t="s">
        <v>3431</v>
      </c>
      <c r="B48982" s="1">
        <v>45075</v>
      </c>
      <c r="C48982" s="1" t="s">
        <v>3496</v>
      </c>
      <c r="D48982" t="s">
        <v>423</v>
      </c>
      <c r="E48982" t="s">
        <v>424</v>
      </c>
      <c r="F48982" t="s">
        <v>6</v>
      </c>
      <c r="G48982">
        <v>0.08</v>
      </c>
      <c r="H48982">
        <v>4</v>
      </c>
      <c r="I48982" t="s">
        <v>488</v>
      </c>
      <c r="J48982" t="s">
        <v>12</v>
      </c>
      <c r="K48982" t="s">
        <v>127</v>
      </c>
      <c r="L48982" t="s">
        <v>127</v>
      </c>
      <c r="M48982">
        <v>7.920248</v>
      </c>
      <c r="N48982">
        <v>1453.2726753000663</v>
      </c>
      <c r="O48982">
        <v>1034.4954807501861</v>
      </c>
    </row>
    <row r="48983" spans="1:15" x14ac:dyDescent="0.3">
      <c r="A48983" t="s">
        <v>3431</v>
      </c>
      <c r="B48983" s="1">
        <v>45075</v>
      </c>
      <c r="C48983" s="1" t="s">
        <v>3496</v>
      </c>
      <c r="D48983" t="s">
        <v>423</v>
      </c>
      <c r="E48983" t="s">
        <v>424</v>
      </c>
      <c r="F48983" t="s">
        <v>6</v>
      </c>
      <c r="G48983">
        <v>0.08</v>
      </c>
      <c r="H48983">
        <v>4</v>
      </c>
      <c r="I48983" t="s">
        <v>491</v>
      </c>
      <c r="J48983" t="s">
        <v>12</v>
      </c>
      <c r="K48983" t="s">
        <v>139</v>
      </c>
      <c r="L48983" t="s">
        <v>140</v>
      </c>
      <c r="M48983">
        <v>15.36</v>
      </c>
      <c r="N48983">
        <v>1887.8989192708334</v>
      </c>
      <c r="O48983">
        <v>1343.8791861242314</v>
      </c>
    </row>
    <row r="48984" spans="1:15" x14ac:dyDescent="0.3">
      <c r="A48984" t="s">
        <v>3431</v>
      </c>
      <c r="B48984" s="1">
        <v>45075</v>
      </c>
      <c r="C48984" s="1" t="s">
        <v>3496</v>
      </c>
      <c r="D48984" t="s">
        <v>423</v>
      </c>
      <c r="E48984" t="s">
        <v>424</v>
      </c>
      <c r="F48984" t="s">
        <v>6</v>
      </c>
      <c r="G48984">
        <v>0.08</v>
      </c>
      <c r="H48984">
        <v>4</v>
      </c>
      <c r="I48984" t="s">
        <v>494</v>
      </c>
      <c r="J48984" t="s">
        <v>8</v>
      </c>
      <c r="K48984" t="s">
        <v>140</v>
      </c>
      <c r="L48984" t="s">
        <v>140</v>
      </c>
      <c r="M48984">
        <v>1.92</v>
      </c>
      <c r="N48984">
        <v>2221.0575520833336</v>
      </c>
      <c r="O48984">
        <v>1581.0343366167431</v>
      </c>
    </row>
    <row r="48985" spans="1:15" x14ac:dyDescent="0.3">
      <c r="A48985" t="s">
        <v>3431</v>
      </c>
      <c r="B48985" s="1">
        <v>45075</v>
      </c>
      <c r="C48985" s="1" t="s">
        <v>3496</v>
      </c>
      <c r="D48985" t="s">
        <v>423</v>
      </c>
      <c r="E48985" t="s">
        <v>424</v>
      </c>
      <c r="F48985" t="s">
        <v>6</v>
      </c>
      <c r="G48985">
        <v>0.08</v>
      </c>
      <c r="H48985">
        <v>4</v>
      </c>
      <c r="I48985" t="s">
        <v>876</v>
      </c>
      <c r="J48985" t="s">
        <v>16</v>
      </c>
      <c r="K48985" t="s">
        <v>174</v>
      </c>
      <c r="L48985" t="s">
        <v>14</v>
      </c>
      <c r="M48985">
        <v>7.68</v>
      </c>
      <c r="N48985">
        <v>2009.5281966145835</v>
      </c>
      <c r="O48985">
        <v>1430.4595917683689</v>
      </c>
    </row>
    <row r="48986" spans="1:15" x14ac:dyDescent="0.3">
      <c r="A48986" t="s">
        <v>3431</v>
      </c>
      <c r="B48986" s="1">
        <v>45075</v>
      </c>
      <c r="C48986" s="1" t="s">
        <v>3496</v>
      </c>
      <c r="D48986" t="s">
        <v>423</v>
      </c>
      <c r="E48986" t="s">
        <v>424</v>
      </c>
      <c r="F48986" t="s">
        <v>6</v>
      </c>
      <c r="G48986">
        <v>0.08</v>
      </c>
      <c r="H48986">
        <v>4</v>
      </c>
      <c r="I48986" t="s">
        <v>1891</v>
      </c>
      <c r="J48986" t="s">
        <v>20</v>
      </c>
      <c r="K48986" t="s">
        <v>41</v>
      </c>
      <c r="L48986" t="s">
        <v>14</v>
      </c>
      <c r="M48986">
        <v>0</v>
      </c>
      <c r="N48986" t="e">
        <v>#DIV/0!</v>
      </c>
      <c r="O48986" t="e">
        <v>#DIV/0!</v>
      </c>
    </row>
    <row r="48987" spans="1:15" x14ac:dyDescent="0.3">
      <c r="A48987" t="s">
        <v>3431</v>
      </c>
      <c r="B48987" s="1">
        <v>45075</v>
      </c>
      <c r="C48987" s="1" t="s">
        <v>3496</v>
      </c>
      <c r="D48987" t="s">
        <v>423</v>
      </c>
      <c r="E48987" t="s">
        <v>424</v>
      </c>
      <c r="F48987" t="s">
        <v>6</v>
      </c>
      <c r="G48987">
        <v>0.08</v>
      </c>
      <c r="H48987">
        <v>4</v>
      </c>
      <c r="I48987" t="s">
        <v>1269</v>
      </c>
      <c r="J48987" t="s">
        <v>12</v>
      </c>
      <c r="K48987" t="s">
        <v>139</v>
      </c>
      <c r="L48987" t="s">
        <v>140</v>
      </c>
      <c r="M48987">
        <v>7.920248</v>
      </c>
      <c r="N48987">
        <v>1453.2726753000663</v>
      </c>
      <c r="O48987">
        <v>1034.4954807501861</v>
      </c>
    </row>
    <row r="48988" spans="1:15" x14ac:dyDescent="0.3">
      <c r="A48988" t="s">
        <v>3431</v>
      </c>
      <c r="B48988" s="1">
        <v>45075</v>
      </c>
      <c r="C48988" s="1" t="s">
        <v>3496</v>
      </c>
      <c r="D48988" t="s">
        <v>423</v>
      </c>
      <c r="E48988" t="s">
        <v>424</v>
      </c>
      <c r="F48988" t="s">
        <v>6</v>
      </c>
      <c r="G48988">
        <v>0.08</v>
      </c>
      <c r="H48988">
        <v>4</v>
      </c>
      <c r="I48988" t="s">
        <v>2728</v>
      </c>
      <c r="J48988" t="s">
        <v>16</v>
      </c>
      <c r="K48988" t="s">
        <v>125</v>
      </c>
      <c r="L48988" t="s">
        <v>14</v>
      </c>
      <c r="M48988">
        <v>4.9501549999999996</v>
      </c>
      <c r="N48988">
        <v>1453.2726753000666</v>
      </c>
      <c r="O48988">
        <v>1034.4954807501863</v>
      </c>
    </row>
    <row r="48989" spans="1:15" x14ac:dyDescent="0.3">
      <c r="A48989" t="s">
        <v>3431</v>
      </c>
      <c r="B48989" s="1">
        <v>45075</v>
      </c>
      <c r="C48989" s="1" t="s">
        <v>3496</v>
      </c>
      <c r="D48989" t="s">
        <v>423</v>
      </c>
      <c r="E48989" t="s">
        <v>424</v>
      </c>
      <c r="F48989" t="s">
        <v>6</v>
      </c>
      <c r="G48989">
        <v>0.08</v>
      </c>
      <c r="H48989">
        <v>4</v>
      </c>
      <c r="I48989" t="s">
        <v>1270</v>
      </c>
      <c r="J48989" t="s">
        <v>12</v>
      </c>
      <c r="K48989" t="s">
        <v>127</v>
      </c>
      <c r="L48989" t="s">
        <v>127</v>
      </c>
      <c r="M48989">
        <v>7.920248</v>
      </c>
      <c r="N48989">
        <v>1453.2726753000663</v>
      </c>
      <c r="O48989">
        <v>1034.4954807501861</v>
      </c>
    </row>
    <row r="48990" spans="1:15" x14ac:dyDescent="0.3">
      <c r="A48990" t="s">
        <v>3431</v>
      </c>
      <c r="B48990" s="1">
        <v>45075</v>
      </c>
      <c r="C48990" s="1" t="s">
        <v>3496</v>
      </c>
      <c r="D48990" t="s">
        <v>423</v>
      </c>
      <c r="E48990" t="s">
        <v>424</v>
      </c>
      <c r="F48990" t="s">
        <v>6</v>
      </c>
      <c r="G48990">
        <v>0.08</v>
      </c>
      <c r="H48990">
        <v>4</v>
      </c>
      <c r="I48990" t="s">
        <v>158</v>
      </c>
      <c r="J48990" t="s">
        <v>12</v>
      </c>
      <c r="K48990" t="s">
        <v>10</v>
      </c>
      <c r="L48990" t="s">
        <v>10</v>
      </c>
      <c r="M48990">
        <v>3.2</v>
      </c>
      <c r="N48990">
        <v>1797.9989128125001</v>
      </c>
      <c r="O48990">
        <v>1279.8848979350892</v>
      </c>
    </row>
    <row r="48991" spans="1:15" x14ac:dyDescent="0.3">
      <c r="A48991" t="s">
        <v>3431</v>
      </c>
      <c r="B48991" s="1">
        <v>45075</v>
      </c>
      <c r="C48991" s="1" t="s">
        <v>3496</v>
      </c>
      <c r="D48991" t="s">
        <v>423</v>
      </c>
      <c r="E48991" t="s">
        <v>424</v>
      </c>
      <c r="F48991" t="s">
        <v>6</v>
      </c>
      <c r="G48991">
        <v>0.08</v>
      </c>
      <c r="H48991">
        <v>4</v>
      </c>
      <c r="I48991" t="s">
        <v>877</v>
      </c>
      <c r="J48991" t="s">
        <v>8</v>
      </c>
      <c r="K48991" t="s">
        <v>139</v>
      </c>
      <c r="L48991" t="s">
        <v>140</v>
      </c>
      <c r="M48991">
        <v>3.84</v>
      </c>
      <c r="N48991">
        <v>2221.0575520833336</v>
      </c>
      <c r="O48991">
        <v>1581.0343366167431</v>
      </c>
    </row>
    <row r="48992" spans="1:15" x14ac:dyDescent="0.3">
      <c r="A48992" t="s">
        <v>3431</v>
      </c>
      <c r="B48992" s="1">
        <v>45075</v>
      </c>
      <c r="C48992" s="1" t="s">
        <v>3496</v>
      </c>
      <c r="D48992" t="s">
        <v>423</v>
      </c>
      <c r="E48992" t="s">
        <v>424</v>
      </c>
      <c r="F48992" t="s">
        <v>6</v>
      </c>
      <c r="G48992">
        <v>0.08</v>
      </c>
      <c r="H48992">
        <v>4</v>
      </c>
      <c r="I48992" t="s">
        <v>2148</v>
      </c>
      <c r="J48992" t="s">
        <v>83</v>
      </c>
      <c r="K48992" t="s">
        <v>140</v>
      </c>
      <c r="L48992" t="s">
        <v>140</v>
      </c>
      <c r="M48992">
        <v>38.4</v>
      </c>
      <c r="N48992">
        <v>1797.9989127604165</v>
      </c>
      <c r="O48992">
        <v>1279.8848978980141</v>
      </c>
    </row>
    <row r="48993" spans="1:15" x14ac:dyDescent="0.3">
      <c r="A48993" t="s">
        <v>3431</v>
      </c>
      <c r="B48993" s="1">
        <v>45075</v>
      </c>
      <c r="C48993" s="1" t="s">
        <v>3496</v>
      </c>
      <c r="D48993" t="s">
        <v>423</v>
      </c>
      <c r="E48993" t="s">
        <v>424</v>
      </c>
      <c r="F48993" t="s">
        <v>6</v>
      </c>
      <c r="G48993">
        <v>0.08</v>
      </c>
      <c r="H48993">
        <v>4</v>
      </c>
      <c r="I48993" t="s">
        <v>162</v>
      </c>
      <c r="J48993" t="s">
        <v>12</v>
      </c>
      <c r="K48993" t="s">
        <v>72</v>
      </c>
      <c r="L48993" t="s">
        <v>14</v>
      </c>
      <c r="M48993">
        <v>7.68</v>
      </c>
      <c r="N48993">
        <v>2221.0575520833336</v>
      </c>
      <c r="O48993">
        <v>1581.0343366167431</v>
      </c>
    </row>
    <row r="48994" spans="1:15" x14ac:dyDescent="0.3">
      <c r="A48994" t="s">
        <v>3431</v>
      </c>
      <c r="B48994" s="1">
        <v>45075</v>
      </c>
      <c r="C48994" s="1" t="s">
        <v>3496</v>
      </c>
      <c r="D48994" t="s">
        <v>423</v>
      </c>
      <c r="E48994" t="s">
        <v>424</v>
      </c>
      <c r="F48994" t="s">
        <v>6</v>
      </c>
      <c r="G48994">
        <v>0.08</v>
      </c>
      <c r="H48994">
        <v>4</v>
      </c>
      <c r="I48994" t="s">
        <v>1892</v>
      </c>
      <c r="J48994" t="s">
        <v>8</v>
      </c>
      <c r="K48994" t="s">
        <v>140</v>
      </c>
      <c r="L48994" t="s">
        <v>140</v>
      </c>
      <c r="M48994">
        <v>1.92</v>
      </c>
      <c r="N48994">
        <v>2354.320963541667</v>
      </c>
      <c r="O48994">
        <v>1675.896367153809</v>
      </c>
    </row>
    <row r="48995" spans="1:15" x14ac:dyDescent="0.3">
      <c r="A48995" t="s">
        <v>3431</v>
      </c>
      <c r="B48995" s="1">
        <v>45075</v>
      </c>
      <c r="C48995" s="1" t="s">
        <v>3496</v>
      </c>
      <c r="D48995" t="s">
        <v>423</v>
      </c>
      <c r="E48995" t="s">
        <v>424</v>
      </c>
      <c r="F48995" t="s">
        <v>6</v>
      </c>
      <c r="G48995">
        <v>0.08</v>
      </c>
      <c r="H48995">
        <v>4</v>
      </c>
      <c r="I48995" t="s">
        <v>497</v>
      </c>
      <c r="J48995" t="s">
        <v>8</v>
      </c>
      <c r="K48995" t="s">
        <v>10</v>
      </c>
      <c r="L48995" t="s">
        <v>10</v>
      </c>
      <c r="M48995">
        <v>7.920248</v>
      </c>
      <c r="N48995">
        <v>1525.9363090650697</v>
      </c>
      <c r="O48995">
        <v>1086.2202547876955</v>
      </c>
    </row>
    <row r="48996" spans="1:15" x14ac:dyDescent="0.3">
      <c r="A48996" t="s">
        <v>3431</v>
      </c>
      <c r="B48996" s="1">
        <v>45075</v>
      </c>
      <c r="C48996" s="1" t="s">
        <v>3496</v>
      </c>
      <c r="D48996" t="s">
        <v>423</v>
      </c>
      <c r="E48996" t="s">
        <v>424</v>
      </c>
      <c r="F48996" t="s">
        <v>6</v>
      </c>
      <c r="G48996">
        <v>0.08</v>
      </c>
      <c r="H48996">
        <v>4</v>
      </c>
      <c r="I48996" t="s">
        <v>164</v>
      </c>
      <c r="J48996" t="s">
        <v>8</v>
      </c>
      <c r="K48996" t="s">
        <v>137</v>
      </c>
      <c r="L48996" t="s">
        <v>14</v>
      </c>
      <c r="M48996">
        <v>7.68</v>
      </c>
      <c r="N48996">
        <v>2087.7940989583335</v>
      </c>
      <c r="O48996">
        <v>1486.1722764197384</v>
      </c>
    </row>
    <row r="48997" spans="1:15" x14ac:dyDescent="0.3">
      <c r="A48997" t="s">
        <v>3431</v>
      </c>
      <c r="B48997" s="1">
        <v>45075</v>
      </c>
      <c r="C48997" s="1" t="s">
        <v>3496</v>
      </c>
      <c r="D48997" t="s">
        <v>423</v>
      </c>
      <c r="E48997" t="s">
        <v>424</v>
      </c>
      <c r="F48997" t="s">
        <v>6</v>
      </c>
      <c r="G48997">
        <v>0.08</v>
      </c>
      <c r="H48997">
        <v>4</v>
      </c>
      <c r="I48997" t="s">
        <v>2352</v>
      </c>
      <c r="J48997" t="s">
        <v>16</v>
      </c>
      <c r="K48997" t="s">
        <v>9</v>
      </c>
      <c r="L48997" t="s">
        <v>10</v>
      </c>
      <c r="M48997">
        <v>23.760743000000002</v>
      </c>
      <c r="N48997">
        <v>1525.9363732859699</v>
      </c>
      <c r="O48997">
        <v>1086.2203005026065</v>
      </c>
    </row>
    <row r="48998" spans="1:15" x14ac:dyDescent="0.3">
      <c r="A48998" t="s">
        <v>3431</v>
      </c>
      <c r="B48998" s="1">
        <v>45075</v>
      </c>
      <c r="C48998" s="1" t="s">
        <v>3496</v>
      </c>
      <c r="D48998" t="s">
        <v>423</v>
      </c>
      <c r="E48998" t="s">
        <v>424</v>
      </c>
      <c r="F48998" t="s">
        <v>6</v>
      </c>
      <c r="G48998">
        <v>0.08</v>
      </c>
      <c r="H48998">
        <v>4</v>
      </c>
      <c r="I48998" t="s">
        <v>1271</v>
      </c>
      <c r="J48998" t="s">
        <v>12</v>
      </c>
      <c r="K48998" t="s">
        <v>61</v>
      </c>
      <c r="L48998" t="s">
        <v>61</v>
      </c>
      <c r="M48998">
        <v>7.68</v>
      </c>
      <c r="N48998">
        <v>2051.8340533854166</v>
      </c>
      <c r="O48998">
        <v>1460.5745305424396</v>
      </c>
    </row>
    <row r="48999" spans="1:15" x14ac:dyDescent="0.3">
      <c r="A48999" t="s">
        <v>3431</v>
      </c>
      <c r="B48999" s="1">
        <v>45075</v>
      </c>
      <c r="C48999" s="1" t="s">
        <v>3496</v>
      </c>
      <c r="D48999" t="s">
        <v>423</v>
      </c>
      <c r="E48999" t="s">
        <v>424</v>
      </c>
      <c r="F48999" t="s">
        <v>6</v>
      </c>
      <c r="G48999">
        <v>0.08</v>
      </c>
      <c r="H48999">
        <v>4</v>
      </c>
      <c r="I48999" t="s">
        <v>168</v>
      </c>
      <c r="J48999" t="s">
        <v>8</v>
      </c>
      <c r="K48999" t="s">
        <v>10</v>
      </c>
      <c r="L48999" t="s">
        <v>10</v>
      </c>
      <c r="M48999">
        <v>3.960124</v>
      </c>
      <c r="N48999">
        <v>1525.9363090650697</v>
      </c>
      <c r="O48999">
        <v>1086.2202547876955</v>
      </c>
    </row>
    <row r="49000" spans="1:15" x14ac:dyDescent="0.3">
      <c r="A49000" t="s">
        <v>3431</v>
      </c>
      <c r="B49000" s="1">
        <v>45075</v>
      </c>
      <c r="C49000" s="1" t="s">
        <v>3496</v>
      </c>
      <c r="D49000" t="s">
        <v>423</v>
      </c>
      <c r="E49000" t="s">
        <v>424</v>
      </c>
      <c r="F49000" t="s">
        <v>6</v>
      </c>
      <c r="G49000">
        <v>0.08</v>
      </c>
      <c r="H49000">
        <v>4</v>
      </c>
      <c r="I49000" t="s">
        <v>1893</v>
      </c>
      <c r="J49000" t="s">
        <v>12</v>
      </c>
      <c r="K49000" t="s">
        <v>48</v>
      </c>
      <c r="L49000" t="s">
        <v>18</v>
      </c>
      <c r="M49000">
        <v>7.68</v>
      </c>
      <c r="N49000">
        <v>1988.3752682291667</v>
      </c>
      <c r="O49000">
        <v>1415.4021223813334</v>
      </c>
    </row>
    <row r="49001" spans="1:15" x14ac:dyDescent="0.3">
      <c r="A49001" t="s">
        <v>3431</v>
      </c>
      <c r="B49001" s="1">
        <v>45075</v>
      </c>
      <c r="C49001" s="1" t="s">
        <v>3496</v>
      </c>
      <c r="D49001" t="s">
        <v>423</v>
      </c>
      <c r="E49001" t="s">
        <v>424</v>
      </c>
      <c r="F49001" t="s">
        <v>6</v>
      </c>
      <c r="G49001">
        <v>0.08</v>
      </c>
      <c r="H49001">
        <v>4</v>
      </c>
      <c r="I49001" t="s">
        <v>1039</v>
      </c>
      <c r="J49001" t="s">
        <v>8</v>
      </c>
      <c r="K49001" t="s">
        <v>140</v>
      </c>
      <c r="L49001" t="s">
        <v>140</v>
      </c>
      <c r="M49001">
        <v>1.980062</v>
      </c>
      <c r="N49001">
        <v>1453.2726753000663</v>
      </c>
      <c r="O49001">
        <v>1034.4954807501861</v>
      </c>
    </row>
    <row r="49002" spans="1:15" x14ac:dyDescent="0.3">
      <c r="A49002" t="s">
        <v>3431</v>
      </c>
      <c r="B49002" s="1">
        <v>45075</v>
      </c>
      <c r="C49002" s="1" t="s">
        <v>3496</v>
      </c>
      <c r="D49002" t="s">
        <v>423</v>
      </c>
      <c r="E49002" t="s">
        <v>424</v>
      </c>
      <c r="F49002" t="s">
        <v>6</v>
      </c>
      <c r="G49002">
        <v>0.08</v>
      </c>
      <c r="H49002">
        <v>4</v>
      </c>
      <c r="I49002" t="s">
        <v>1040</v>
      </c>
      <c r="J49002" t="s">
        <v>20</v>
      </c>
      <c r="K49002" t="s">
        <v>140</v>
      </c>
      <c r="L49002" t="s">
        <v>140</v>
      </c>
      <c r="M49002">
        <v>0.96</v>
      </c>
      <c r="N49002">
        <v>2221.0575520833336</v>
      </c>
      <c r="O49002">
        <v>1581.0343366167431</v>
      </c>
    </row>
    <row r="49003" spans="1:15" x14ac:dyDescent="0.3">
      <c r="A49003" t="s">
        <v>3431</v>
      </c>
      <c r="B49003" s="1">
        <v>45075</v>
      </c>
      <c r="C49003" s="1" t="s">
        <v>3496</v>
      </c>
      <c r="D49003" t="s">
        <v>423</v>
      </c>
      <c r="E49003" t="s">
        <v>424</v>
      </c>
      <c r="F49003" t="s">
        <v>6</v>
      </c>
      <c r="G49003">
        <v>0.08</v>
      </c>
      <c r="H49003">
        <v>4</v>
      </c>
      <c r="I49003" t="s">
        <v>725</v>
      </c>
      <c r="J49003" t="s">
        <v>12</v>
      </c>
      <c r="K49003" t="s">
        <v>21</v>
      </c>
      <c r="L49003" t="s">
        <v>14</v>
      </c>
      <c r="M49003">
        <v>15.840495000000001</v>
      </c>
      <c r="N49003">
        <v>1453.2727670442116</v>
      </c>
      <c r="O49003">
        <v>1034.4955460572035</v>
      </c>
    </row>
    <row r="49004" spans="1:15" x14ac:dyDescent="0.3">
      <c r="A49004" t="s">
        <v>3431</v>
      </c>
      <c r="B49004" s="1">
        <v>45075</v>
      </c>
      <c r="C49004" s="1" t="s">
        <v>3496</v>
      </c>
      <c r="D49004" t="s">
        <v>423</v>
      </c>
      <c r="E49004" t="s">
        <v>424</v>
      </c>
      <c r="F49004" t="s">
        <v>6</v>
      </c>
      <c r="G49004">
        <v>0.08</v>
      </c>
      <c r="H49004">
        <v>4</v>
      </c>
      <c r="I49004" t="s">
        <v>501</v>
      </c>
      <c r="J49004" t="s">
        <v>12</v>
      </c>
      <c r="K49004" t="s">
        <v>130</v>
      </c>
      <c r="L49004" t="s">
        <v>14</v>
      </c>
      <c r="M49004">
        <v>1.92</v>
      </c>
      <c r="N49004">
        <v>2115.2928385416667</v>
      </c>
      <c r="O49004">
        <v>1505.746938703546</v>
      </c>
    </row>
    <row r="49005" spans="1:15" x14ac:dyDescent="0.3">
      <c r="A49005" t="s">
        <v>3431</v>
      </c>
      <c r="B49005" s="1">
        <v>45075</v>
      </c>
      <c r="C49005" s="1" t="s">
        <v>3496</v>
      </c>
      <c r="D49005" t="s">
        <v>423</v>
      </c>
      <c r="E49005" t="s">
        <v>424</v>
      </c>
      <c r="F49005" t="s">
        <v>6</v>
      </c>
      <c r="G49005">
        <v>0.08</v>
      </c>
      <c r="H49005">
        <v>4</v>
      </c>
      <c r="I49005" t="s">
        <v>2250</v>
      </c>
      <c r="J49005" t="s">
        <v>8</v>
      </c>
      <c r="K49005" t="s">
        <v>151</v>
      </c>
      <c r="L49005" t="s">
        <v>14</v>
      </c>
      <c r="M49005">
        <v>3.960124</v>
      </c>
      <c r="N49005">
        <v>1453.2726753000663</v>
      </c>
      <c r="O49005">
        <v>1034.4954807501861</v>
      </c>
    </row>
    <row r="49006" spans="1:15" x14ac:dyDescent="0.3">
      <c r="A49006" t="s">
        <v>3431</v>
      </c>
      <c r="B49006" s="1">
        <v>45075</v>
      </c>
      <c r="C49006" s="1" t="s">
        <v>3496</v>
      </c>
      <c r="D49006" t="s">
        <v>423</v>
      </c>
      <c r="E49006" t="s">
        <v>424</v>
      </c>
      <c r="F49006" t="s">
        <v>6</v>
      </c>
      <c r="G49006">
        <v>0.08</v>
      </c>
      <c r="H49006">
        <v>4</v>
      </c>
      <c r="I49006" t="s">
        <v>1277</v>
      </c>
      <c r="J49006" t="s">
        <v>20</v>
      </c>
      <c r="K49006" t="s">
        <v>10</v>
      </c>
      <c r="L49006" t="s">
        <v>10</v>
      </c>
      <c r="M49006">
        <v>0.96</v>
      </c>
      <c r="N49006">
        <v>2221.0575520833336</v>
      </c>
      <c r="O49006">
        <v>1581.0343366167431</v>
      </c>
    </row>
    <row r="49007" spans="1:15" x14ac:dyDescent="0.3">
      <c r="A49007" t="s">
        <v>3431</v>
      </c>
      <c r="B49007" s="1">
        <v>45075</v>
      </c>
      <c r="C49007" s="1" t="s">
        <v>3496</v>
      </c>
      <c r="D49007" t="s">
        <v>423</v>
      </c>
      <c r="E49007" t="s">
        <v>424</v>
      </c>
      <c r="F49007" t="s">
        <v>6</v>
      </c>
      <c r="G49007">
        <v>0.08</v>
      </c>
      <c r="H49007">
        <v>4</v>
      </c>
      <c r="I49007" t="s">
        <v>2612</v>
      </c>
      <c r="J49007" t="s">
        <v>8</v>
      </c>
      <c r="K49007" t="s">
        <v>72</v>
      </c>
      <c r="L49007" t="s">
        <v>14</v>
      </c>
      <c r="M49007">
        <v>1.320041</v>
      </c>
      <c r="N49007">
        <v>1525.9366943905529</v>
      </c>
      <c r="O49007">
        <v>1086.2205290772199</v>
      </c>
    </row>
    <row r="49008" spans="1:15" x14ac:dyDescent="0.3">
      <c r="A49008" t="s">
        <v>3431</v>
      </c>
      <c r="B49008" s="1">
        <v>45075</v>
      </c>
      <c r="C49008" s="1" t="s">
        <v>3496</v>
      </c>
      <c r="D49008" t="s">
        <v>423</v>
      </c>
      <c r="E49008" t="s">
        <v>424</v>
      </c>
      <c r="F49008" t="s">
        <v>6</v>
      </c>
      <c r="G49008">
        <v>0.08</v>
      </c>
      <c r="H49008">
        <v>4</v>
      </c>
      <c r="I49008" t="s">
        <v>506</v>
      </c>
      <c r="J49008" t="s">
        <v>12</v>
      </c>
      <c r="K49008" t="s">
        <v>140</v>
      </c>
      <c r="L49008" t="s">
        <v>140</v>
      </c>
      <c r="M49008">
        <v>15.840495000000001</v>
      </c>
      <c r="N49008">
        <v>1525.9364053964223</v>
      </c>
      <c r="O49008">
        <v>1086.2203233600637</v>
      </c>
    </row>
    <row r="49009" spans="1:15" x14ac:dyDescent="0.3">
      <c r="A49009" t="s">
        <v>3431</v>
      </c>
      <c r="B49009" s="1">
        <v>45075</v>
      </c>
      <c r="C49009" s="1" t="s">
        <v>3496</v>
      </c>
      <c r="D49009" t="s">
        <v>423</v>
      </c>
      <c r="E49009" t="s">
        <v>424</v>
      </c>
      <c r="F49009" t="s">
        <v>6</v>
      </c>
      <c r="G49009">
        <v>0.08</v>
      </c>
      <c r="H49009">
        <v>4</v>
      </c>
      <c r="I49009" t="s">
        <v>2822</v>
      </c>
      <c r="J49009" t="s">
        <v>8</v>
      </c>
      <c r="K49009" t="s">
        <v>137</v>
      </c>
      <c r="L49009" t="s">
        <v>14</v>
      </c>
      <c r="M49009">
        <v>15.840495000000001</v>
      </c>
      <c r="N49009">
        <v>1525.9364053964223</v>
      </c>
      <c r="O49009">
        <v>1086.2203233600637</v>
      </c>
    </row>
    <row r="49010" spans="1:15" x14ac:dyDescent="0.3">
      <c r="A49010" t="s">
        <v>3431</v>
      </c>
      <c r="B49010" s="1">
        <v>45075</v>
      </c>
      <c r="C49010" s="1" t="s">
        <v>3496</v>
      </c>
      <c r="D49010" t="s">
        <v>423</v>
      </c>
      <c r="E49010" t="s">
        <v>424</v>
      </c>
      <c r="F49010" t="s">
        <v>6</v>
      </c>
      <c r="G49010">
        <v>0.08</v>
      </c>
      <c r="H49010">
        <v>4</v>
      </c>
      <c r="I49010" t="s">
        <v>882</v>
      </c>
      <c r="J49010" t="s">
        <v>20</v>
      </c>
      <c r="K49010" t="s">
        <v>127</v>
      </c>
      <c r="L49010" t="s">
        <v>127</v>
      </c>
      <c r="M49010">
        <v>2.56</v>
      </c>
      <c r="N49010">
        <v>2221.0575519531249</v>
      </c>
      <c r="O49010">
        <v>1581.0343365240556</v>
      </c>
    </row>
    <row r="49011" spans="1:15" x14ac:dyDescent="0.3">
      <c r="A49011" t="s">
        <v>3431</v>
      </c>
      <c r="B49011" s="1">
        <v>45075</v>
      </c>
      <c r="C49011" s="1" t="s">
        <v>3496</v>
      </c>
      <c r="D49011" t="s">
        <v>423</v>
      </c>
      <c r="E49011" t="s">
        <v>424</v>
      </c>
      <c r="F49011" t="s">
        <v>6</v>
      </c>
      <c r="G49011">
        <v>0.08</v>
      </c>
      <c r="H49011">
        <v>4</v>
      </c>
      <c r="I49011" t="s">
        <v>2252</v>
      </c>
      <c r="J49011" t="s">
        <v>20</v>
      </c>
      <c r="K49011" t="s">
        <v>140</v>
      </c>
      <c r="L49011" t="s">
        <v>140</v>
      </c>
      <c r="M49011">
        <v>1.92</v>
      </c>
      <c r="N49011">
        <v>2221.0575520833336</v>
      </c>
      <c r="O49011">
        <v>1581.0343366167431</v>
      </c>
    </row>
    <row r="49012" spans="1:15" x14ac:dyDescent="0.3">
      <c r="A49012" t="s">
        <v>3431</v>
      </c>
      <c r="B49012" s="1">
        <v>45075</v>
      </c>
      <c r="C49012" s="1" t="s">
        <v>3496</v>
      </c>
      <c r="D49012" t="s">
        <v>423</v>
      </c>
      <c r="E49012" t="s">
        <v>424</v>
      </c>
      <c r="F49012" t="s">
        <v>6</v>
      </c>
      <c r="G49012">
        <v>0.08</v>
      </c>
      <c r="H49012">
        <v>4</v>
      </c>
      <c r="I49012" t="s">
        <v>1288</v>
      </c>
      <c r="J49012" t="s">
        <v>16</v>
      </c>
      <c r="K49012" t="s">
        <v>174</v>
      </c>
      <c r="L49012" t="s">
        <v>14</v>
      </c>
      <c r="M49012">
        <v>1.92</v>
      </c>
      <c r="N49012">
        <v>2221.0575520833336</v>
      </c>
      <c r="O49012">
        <v>1581.0343366167431</v>
      </c>
    </row>
    <row r="49013" spans="1:15" x14ac:dyDescent="0.3">
      <c r="A49013" t="s">
        <v>3431</v>
      </c>
      <c r="B49013" s="1">
        <v>45075</v>
      </c>
      <c r="C49013" s="1" t="s">
        <v>3496</v>
      </c>
      <c r="D49013" t="s">
        <v>423</v>
      </c>
      <c r="E49013" t="s">
        <v>424</v>
      </c>
      <c r="F49013" t="s">
        <v>6</v>
      </c>
      <c r="G49013">
        <v>0.08</v>
      </c>
      <c r="H49013">
        <v>4</v>
      </c>
      <c r="I49013" t="s">
        <v>176</v>
      </c>
      <c r="J49013" t="s">
        <v>12</v>
      </c>
      <c r="K49013" t="s">
        <v>140</v>
      </c>
      <c r="L49013" t="s">
        <v>140</v>
      </c>
      <c r="M49013">
        <v>15.840495000000001</v>
      </c>
      <c r="N49013">
        <v>1525.9364053964223</v>
      </c>
      <c r="O49013">
        <v>1086.2203233600637</v>
      </c>
    </row>
    <row r="49014" spans="1:15" x14ac:dyDescent="0.3">
      <c r="A49014" t="s">
        <v>3431</v>
      </c>
      <c r="B49014" s="1">
        <v>45075</v>
      </c>
      <c r="C49014" s="1" t="s">
        <v>3496</v>
      </c>
      <c r="D49014" t="s">
        <v>423</v>
      </c>
      <c r="E49014" t="s">
        <v>424</v>
      </c>
      <c r="F49014" t="s">
        <v>6</v>
      </c>
      <c r="G49014">
        <v>0.08</v>
      </c>
      <c r="H49014">
        <v>4</v>
      </c>
      <c r="I49014" t="s">
        <v>177</v>
      </c>
      <c r="J49014" t="s">
        <v>8</v>
      </c>
      <c r="K49014" t="s">
        <v>151</v>
      </c>
      <c r="L49014" t="s">
        <v>14</v>
      </c>
      <c r="M49014">
        <v>3.300103</v>
      </c>
      <c r="N49014">
        <v>1525.9364631952399</v>
      </c>
      <c r="O49014">
        <v>1086.2203645034888</v>
      </c>
    </row>
    <row r="49015" spans="1:15" x14ac:dyDescent="0.3">
      <c r="A49015" t="s">
        <v>3431</v>
      </c>
      <c r="B49015" s="1">
        <v>45075</v>
      </c>
      <c r="C49015" s="1" t="s">
        <v>3496</v>
      </c>
      <c r="D49015" t="s">
        <v>423</v>
      </c>
      <c r="E49015" t="s">
        <v>424</v>
      </c>
      <c r="F49015" t="s">
        <v>6</v>
      </c>
      <c r="G49015">
        <v>0.08</v>
      </c>
      <c r="H49015">
        <v>4</v>
      </c>
      <c r="I49015" t="s">
        <v>1047</v>
      </c>
      <c r="J49015" t="s">
        <v>8</v>
      </c>
      <c r="K49015" t="s">
        <v>174</v>
      </c>
      <c r="L49015" t="s">
        <v>14</v>
      </c>
      <c r="M49015">
        <v>1.980062</v>
      </c>
      <c r="N49015">
        <v>1525.9363090650697</v>
      </c>
      <c r="O49015">
        <v>1086.2202547876955</v>
      </c>
    </row>
    <row r="49016" spans="1:15" x14ac:dyDescent="0.3">
      <c r="A49016" t="s">
        <v>3431</v>
      </c>
      <c r="B49016" s="1">
        <v>45075</v>
      </c>
      <c r="C49016" s="1" t="s">
        <v>3496</v>
      </c>
      <c r="D49016" t="s">
        <v>423</v>
      </c>
      <c r="E49016" t="s">
        <v>424</v>
      </c>
      <c r="F49016" t="s">
        <v>6</v>
      </c>
      <c r="G49016">
        <v>0.08</v>
      </c>
      <c r="H49016">
        <v>4</v>
      </c>
      <c r="I49016" t="s">
        <v>1896</v>
      </c>
      <c r="J49016" t="s">
        <v>12</v>
      </c>
      <c r="K49016" t="s">
        <v>248</v>
      </c>
      <c r="L49016" t="s">
        <v>140</v>
      </c>
      <c r="M49016">
        <v>15.36</v>
      </c>
      <c r="N49016">
        <v>1807.7292598307295</v>
      </c>
      <c r="O49016">
        <v>1286.8113338253195</v>
      </c>
    </row>
    <row r="49017" spans="1:15" x14ac:dyDescent="0.3">
      <c r="A49017" t="s">
        <v>3431</v>
      </c>
      <c r="B49017" s="1">
        <v>45075</v>
      </c>
      <c r="C49017" s="1" t="s">
        <v>3496</v>
      </c>
      <c r="D49017" t="s">
        <v>423</v>
      </c>
      <c r="E49017" t="s">
        <v>424</v>
      </c>
      <c r="F49017" t="s">
        <v>6</v>
      </c>
      <c r="G49017">
        <v>0.08</v>
      </c>
      <c r="H49017">
        <v>4</v>
      </c>
      <c r="I49017" t="s">
        <v>1292</v>
      </c>
      <c r="J49017" t="s">
        <v>12</v>
      </c>
      <c r="K49017" t="s">
        <v>248</v>
      </c>
      <c r="L49017" t="s">
        <v>140</v>
      </c>
      <c r="M49017">
        <v>7.68</v>
      </c>
      <c r="N49017">
        <v>1807.7292597656251</v>
      </c>
      <c r="O49017">
        <v>1286.8113337789755</v>
      </c>
    </row>
    <row r="49018" spans="1:15" x14ac:dyDescent="0.3">
      <c r="A49018" t="s">
        <v>3431</v>
      </c>
      <c r="B49018" s="1">
        <v>45075</v>
      </c>
      <c r="C49018" s="1" t="s">
        <v>3496</v>
      </c>
      <c r="D49018" t="s">
        <v>423</v>
      </c>
      <c r="E49018" t="s">
        <v>424</v>
      </c>
      <c r="F49018" t="s">
        <v>6</v>
      </c>
      <c r="G49018">
        <v>0.08</v>
      </c>
      <c r="H49018">
        <v>4</v>
      </c>
      <c r="I49018" t="s">
        <v>2155</v>
      </c>
      <c r="J49018" t="s">
        <v>8</v>
      </c>
      <c r="K49018" t="s">
        <v>248</v>
      </c>
      <c r="L49018" t="s">
        <v>140</v>
      </c>
      <c r="M49018">
        <v>15.840495000000001</v>
      </c>
      <c r="N49018">
        <v>1453.2727670442116</v>
      </c>
      <c r="O49018">
        <v>1034.4955460572035</v>
      </c>
    </row>
    <row r="49019" spans="1:15" x14ac:dyDescent="0.3">
      <c r="A49019" t="s">
        <v>3431</v>
      </c>
      <c r="B49019" s="1">
        <v>45075</v>
      </c>
      <c r="C49019" s="1" t="s">
        <v>3496</v>
      </c>
      <c r="D49019" t="s">
        <v>423</v>
      </c>
      <c r="E49019" t="s">
        <v>424</v>
      </c>
      <c r="F49019" t="s">
        <v>6</v>
      </c>
      <c r="G49019">
        <v>0.08</v>
      </c>
      <c r="H49019">
        <v>4</v>
      </c>
      <c r="I49019" t="s">
        <v>1293</v>
      </c>
      <c r="J49019" t="s">
        <v>12</v>
      </c>
      <c r="K49019" t="s">
        <v>13</v>
      </c>
      <c r="L49019" t="s">
        <v>14</v>
      </c>
      <c r="M49019">
        <v>23.04</v>
      </c>
      <c r="N49019">
        <v>1887.8989192708332</v>
      </c>
      <c r="O49019">
        <v>1343.8791861242314</v>
      </c>
    </row>
    <row r="49020" spans="1:15" x14ac:dyDescent="0.3">
      <c r="A49020" t="s">
        <v>3431</v>
      </c>
      <c r="B49020" s="1">
        <v>45075</v>
      </c>
      <c r="C49020" s="1" t="s">
        <v>3496</v>
      </c>
      <c r="D49020" t="s">
        <v>423</v>
      </c>
      <c r="E49020" t="s">
        <v>424</v>
      </c>
      <c r="F49020" t="s">
        <v>6</v>
      </c>
      <c r="G49020">
        <v>0.08</v>
      </c>
      <c r="H49020">
        <v>4</v>
      </c>
      <c r="I49020" t="s">
        <v>2353</v>
      </c>
      <c r="J49020" t="s">
        <v>16</v>
      </c>
      <c r="K49020" t="s">
        <v>130</v>
      </c>
      <c r="L49020" t="s">
        <v>14</v>
      </c>
      <c r="M49020">
        <v>7.920248</v>
      </c>
      <c r="N49020">
        <v>1453.2726753000663</v>
      </c>
      <c r="O49020">
        <v>1034.4954807501861</v>
      </c>
    </row>
    <row r="49021" spans="1:15" x14ac:dyDescent="0.3">
      <c r="A49021" t="s">
        <v>3431</v>
      </c>
      <c r="B49021" s="1">
        <v>45075</v>
      </c>
      <c r="C49021" s="1" t="s">
        <v>3496</v>
      </c>
      <c r="D49021" t="s">
        <v>423</v>
      </c>
      <c r="E49021" t="s">
        <v>424</v>
      </c>
      <c r="F49021" t="s">
        <v>6</v>
      </c>
      <c r="G49021">
        <v>0.08</v>
      </c>
      <c r="H49021">
        <v>4</v>
      </c>
      <c r="I49021" t="s">
        <v>1050</v>
      </c>
      <c r="J49021" t="s">
        <v>8</v>
      </c>
      <c r="K49021" t="s">
        <v>140</v>
      </c>
      <c r="L49021" t="s">
        <v>140</v>
      </c>
      <c r="M49021">
        <v>1.28</v>
      </c>
      <c r="N49021">
        <v>2115.2928390624998</v>
      </c>
      <c r="O49021">
        <v>1505.7469390742951</v>
      </c>
    </row>
    <row r="49022" spans="1:15" x14ac:dyDescent="0.3">
      <c r="A49022" t="s">
        <v>3431</v>
      </c>
      <c r="B49022" s="1">
        <v>45075</v>
      </c>
      <c r="C49022" s="1" t="s">
        <v>3496</v>
      </c>
      <c r="D49022" t="s">
        <v>423</v>
      </c>
      <c r="E49022" t="s">
        <v>424</v>
      </c>
      <c r="F49022" t="s">
        <v>6</v>
      </c>
      <c r="G49022">
        <v>0.08</v>
      </c>
      <c r="H49022">
        <v>4</v>
      </c>
      <c r="I49022" t="s">
        <v>2540</v>
      </c>
      <c r="J49022" t="s">
        <v>12</v>
      </c>
      <c r="K49022" t="s">
        <v>125</v>
      </c>
      <c r="L49022" t="s">
        <v>14</v>
      </c>
      <c r="M49022">
        <v>7.68</v>
      </c>
      <c r="N49022">
        <v>1988.3752682291667</v>
      </c>
      <c r="O49022">
        <v>1415.4021223813334</v>
      </c>
    </row>
    <row r="49023" spans="1:15" x14ac:dyDescent="0.3">
      <c r="A49023" t="s">
        <v>3431</v>
      </c>
      <c r="B49023" s="1">
        <v>45075</v>
      </c>
      <c r="C49023" s="1" t="s">
        <v>3496</v>
      </c>
      <c r="D49023" t="s">
        <v>423</v>
      </c>
      <c r="E49023" t="s">
        <v>424</v>
      </c>
      <c r="F49023" t="s">
        <v>6</v>
      </c>
      <c r="G49023">
        <v>0.08</v>
      </c>
      <c r="H49023">
        <v>4</v>
      </c>
      <c r="I49023" t="s">
        <v>1051</v>
      </c>
      <c r="J49023" t="s">
        <v>8</v>
      </c>
      <c r="K49023" t="s">
        <v>139</v>
      </c>
      <c r="L49023" t="s">
        <v>140</v>
      </c>
      <c r="M49023">
        <v>3.960124</v>
      </c>
      <c r="N49023">
        <v>1453.2726753000663</v>
      </c>
      <c r="O49023">
        <v>1034.4954807501861</v>
      </c>
    </row>
    <row r="49024" spans="1:15" x14ac:dyDescent="0.3">
      <c r="A49024" t="s">
        <v>3431</v>
      </c>
      <c r="B49024" s="1">
        <v>45075</v>
      </c>
      <c r="C49024" s="1" t="s">
        <v>3496</v>
      </c>
      <c r="D49024" t="s">
        <v>423</v>
      </c>
      <c r="E49024" t="s">
        <v>424</v>
      </c>
      <c r="F49024" t="s">
        <v>6</v>
      </c>
      <c r="G49024">
        <v>0.08</v>
      </c>
      <c r="H49024">
        <v>4</v>
      </c>
      <c r="I49024" t="s">
        <v>184</v>
      </c>
      <c r="J49024" t="s">
        <v>20</v>
      </c>
      <c r="K49024" t="s">
        <v>127</v>
      </c>
      <c r="L49024" t="s">
        <v>127</v>
      </c>
      <c r="M49024">
        <v>0.64</v>
      </c>
      <c r="N49024">
        <v>2221.0575515625001</v>
      </c>
      <c r="O49024">
        <v>1581.0343362459937</v>
      </c>
    </row>
    <row r="49025" spans="1:15" x14ac:dyDescent="0.3">
      <c r="A49025" t="s">
        <v>3431</v>
      </c>
      <c r="B49025" s="1">
        <v>45075</v>
      </c>
      <c r="C49025" s="1" t="s">
        <v>3496</v>
      </c>
      <c r="D49025" t="s">
        <v>423</v>
      </c>
      <c r="E49025" t="s">
        <v>424</v>
      </c>
      <c r="F49025" t="s">
        <v>6</v>
      </c>
      <c r="G49025">
        <v>0.08</v>
      </c>
      <c r="H49025">
        <v>4</v>
      </c>
      <c r="I49025" t="s">
        <v>1299</v>
      </c>
      <c r="J49025" t="s">
        <v>8</v>
      </c>
      <c r="K49025" t="s">
        <v>140</v>
      </c>
      <c r="L49025" t="s">
        <v>140</v>
      </c>
      <c r="M49025">
        <v>1.6</v>
      </c>
      <c r="N49025">
        <v>2115.2928381249999</v>
      </c>
      <c r="O49025">
        <v>1505.7469384069466</v>
      </c>
    </row>
    <row r="49026" spans="1:15" x14ac:dyDescent="0.3">
      <c r="A49026" t="s">
        <v>3431</v>
      </c>
      <c r="B49026" s="1">
        <v>45075</v>
      </c>
      <c r="C49026" s="1" t="s">
        <v>3496</v>
      </c>
      <c r="D49026" t="s">
        <v>423</v>
      </c>
      <c r="E49026" t="s">
        <v>424</v>
      </c>
      <c r="F49026" t="s">
        <v>6</v>
      </c>
      <c r="G49026">
        <v>0.08</v>
      </c>
      <c r="H49026">
        <v>4</v>
      </c>
      <c r="I49026" t="s">
        <v>2836</v>
      </c>
      <c r="J49026" t="s">
        <v>12</v>
      </c>
      <c r="K49026" t="s">
        <v>21</v>
      </c>
      <c r="L49026" t="s">
        <v>14</v>
      </c>
      <c r="M49026">
        <v>23.760743000000002</v>
      </c>
      <c r="N49026">
        <v>1453.2727364628283</v>
      </c>
      <c r="O49026">
        <v>1034.4955242881965</v>
      </c>
    </row>
    <row r="49027" spans="1:15" x14ac:dyDescent="0.3">
      <c r="A49027" t="s">
        <v>3431</v>
      </c>
      <c r="B49027" s="1">
        <v>45075</v>
      </c>
      <c r="C49027" s="1" t="s">
        <v>3496</v>
      </c>
      <c r="D49027" t="s">
        <v>423</v>
      </c>
      <c r="E49027" t="s">
        <v>424</v>
      </c>
      <c r="F49027" t="s">
        <v>6</v>
      </c>
      <c r="G49027">
        <v>0.08</v>
      </c>
      <c r="H49027">
        <v>4</v>
      </c>
      <c r="I49027" t="s">
        <v>186</v>
      </c>
      <c r="J49027" t="s">
        <v>8</v>
      </c>
      <c r="K49027" t="s">
        <v>174</v>
      </c>
      <c r="L49027" t="s">
        <v>14</v>
      </c>
      <c r="M49027">
        <v>1.6</v>
      </c>
      <c r="N49027">
        <v>2354.3209631249997</v>
      </c>
      <c r="O49027">
        <v>1675.8963668572092</v>
      </c>
    </row>
    <row r="49028" spans="1:15" x14ac:dyDescent="0.3">
      <c r="A49028" t="s">
        <v>3431</v>
      </c>
      <c r="B49028" s="1">
        <v>45075</v>
      </c>
      <c r="C49028" s="1" t="s">
        <v>3496</v>
      </c>
      <c r="D49028" t="s">
        <v>423</v>
      </c>
      <c r="E49028" t="s">
        <v>424</v>
      </c>
      <c r="F49028" t="s">
        <v>6</v>
      </c>
      <c r="G49028">
        <v>0.08</v>
      </c>
      <c r="H49028">
        <v>4</v>
      </c>
      <c r="I49028" t="s">
        <v>511</v>
      </c>
      <c r="J49028" t="s">
        <v>12</v>
      </c>
      <c r="K49028" t="s">
        <v>137</v>
      </c>
      <c r="L49028" t="s">
        <v>14</v>
      </c>
      <c r="M49028">
        <v>7.68</v>
      </c>
      <c r="N49028">
        <v>2051.8340533854166</v>
      </c>
      <c r="O49028">
        <v>1460.5745305424396</v>
      </c>
    </row>
    <row r="49029" spans="1:15" x14ac:dyDescent="0.3">
      <c r="A49029" t="s">
        <v>3431</v>
      </c>
      <c r="B49029" s="1">
        <v>45075</v>
      </c>
      <c r="C49029" s="1" t="s">
        <v>3496</v>
      </c>
      <c r="D49029" t="s">
        <v>423</v>
      </c>
      <c r="E49029" t="s">
        <v>424</v>
      </c>
      <c r="F49029" t="s">
        <v>6</v>
      </c>
      <c r="G49029">
        <v>0.08</v>
      </c>
      <c r="H49029">
        <v>4</v>
      </c>
      <c r="I49029" t="s">
        <v>1300</v>
      </c>
      <c r="J49029" t="s">
        <v>8</v>
      </c>
      <c r="K49029" t="s">
        <v>174</v>
      </c>
      <c r="L49029" t="s">
        <v>14</v>
      </c>
      <c r="M49029">
        <v>1.92</v>
      </c>
      <c r="N49029">
        <v>2354.320963541667</v>
      </c>
      <c r="O49029">
        <v>1675.896367153809</v>
      </c>
    </row>
    <row r="49030" spans="1:15" x14ac:dyDescent="0.3">
      <c r="A49030" t="s">
        <v>3431</v>
      </c>
      <c r="B49030" s="1">
        <v>45075</v>
      </c>
      <c r="C49030" s="1" t="s">
        <v>3496</v>
      </c>
      <c r="D49030" t="s">
        <v>423</v>
      </c>
      <c r="E49030" t="s">
        <v>424</v>
      </c>
      <c r="F49030" t="s">
        <v>6</v>
      </c>
      <c r="G49030">
        <v>0.08</v>
      </c>
      <c r="H49030">
        <v>4</v>
      </c>
      <c r="I49030" t="s">
        <v>512</v>
      </c>
      <c r="J49030" t="s">
        <v>12</v>
      </c>
      <c r="K49030" t="s">
        <v>139</v>
      </c>
      <c r="L49030" t="s">
        <v>140</v>
      </c>
      <c r="M49030">
        <v>23.04</v>
      </c>
      <c r="N49030">
        <v>1887.8989192708332</v>
      </c>
      <c r="O49030">
        <v>1343.8791861242314</v>
      </c>
    </row>
    <row r="49031" spans="1:15" x14ac:dyDescent="0.3">
      <c r="A49031" t="s">
        <v>3431</v>
      </c>
      <c r="B49031" s="1">
        <v>45075</v>
      </c>
      <c r="C49031" s="1" t="s">
        <v>3496</v>
      </c>
      <c r="D49031" t="s">
        <v>423</v>
      </c>
      <c r="E49031" t="s">
        <v>424</v>
      </c>
      <c r="F49031" t="s">
        <v>6</v>
      </c>
      <c r="G49031">
        <v>0.08</v>
      </c>
      <c r="H49031">
        <v>4</v>
      </c>
      <c r="I49031" t="s">
        <v>189</v>
      </c>
      <c r="J49031" t="s">
        <v>8</v>
      </c>
      <c r="K49031" t="s">
        <v>174</v>
      </c>
      <c r="L49031" t="s">
        <v>14</v>
      </c>
      <c r="M49031">
        <v>7.920248</v>
      </c>
      <c r="N49031">
        <v>1525.9363090650697</v>
      </c>
      <c r="O49031">
        <v>1086.2202547876955</v>
      </c>
    </row>
    <row r="49032" spans="1:15" x14ac:dyDescent="0.3">
      <c r="A49032" t="s">
        <v>3431</v>
      </c>
      <c r="B49032" s="1">
        <v>45075</v>
      </c>
      <c r="C49032" s="1" t="s">
        <v>3496</v>
      </c>
      <c r="D49032" t="s">
        <v>423</v>
      </c>
      <c r="E49032" t="s">
        <v>424</v>
      </c>
      <c r="F49032" t="s">
        <v>6</v>
      </c>
      <c r="G49032">
        <v>0.08</v>
      </c>
      <c r="H49032">
        <v>4</v>
      </c>
      <c r="I49032" t="s">
        <v>513</v>
      </c>
      <c r="J49032" t="s">
        <v>12</v>
      </c>
      <c r="K49032" t="s">
        <v>140</v>
      </c>
      <c r="L49032" t="s">
        <v>140</v>
      </c>
      <c r="M49032">
        <v>15.840495000000001</v>
      </c>
      <c r="N49032">
        <v>1453.2727670442116</v>
      </c>
      <c r="O49032">
        <v>1034.4955460572035</v>
      </c>
    </row>
    <row r="49033" spans="1:15" x14ac:dyDescent="0.3">
      <c r="A49033" t="s">
        <v>3431</v>
      </c>
      <c r="B49033" s="1">
        <v>45075</v>
      </c>
      <c r="C49033" s="1" t="s">
        <v>3496</v>
      </c>
      <c r="D49033" t="s">
        <v>423</v>
      </c>
      <c r="E49033" t="s">
        <v>424</v>
      </c>
      <c r="F49033" t="s">
        <v>6</v>
      </c>
      <c r="G49033">
        <v>0.08</v>
      </c>
      <c r="H49033">
        <v>4</v>
      </c>
      <c r="I49033" t="s">
        <v>1056</v>
      </c>
      <c r="J49033" t="s">
        <v>20</v>
      </c>
      <c r="K49033" t="s">
        <v>9</v>
      </c>
      <c r="L49033" t="s">
        <v>10</v>
      </c>
      <c r="M49033">
        <v>15.840495000000001</v>
      </c>
      <c r="N49033">
        <v>1453.2727670442116</v>
      </c>
      <c r="O49033">
        <v>1034.4955460572035</v>
      </c>
    </row>
    <row r="49034" spans="1:15" x14ac:dyDescent="0.3">
      <c r="A49034" t="s">
        <v>3431</v>
      </c>
      <c r="B49034" s="1">
        <v>45075</v>
      </c>
      <c r="C49034" s="1" t="s">
        <v>3496</v>
      </c>
      <c r="D49034" t="s">
        <v>423</v>
      </c>
      <c r="E49034" t="s">
        <v>424</v>
      </c>
      <c r="F49034" t="s">
        <v>6</v>
      </c>
      <c r="G49034">
        <v>0.08</v>
      </c>
      <c r="H49034">
        <v>4</v>
      </c>
      <c r="I49034" t="s">
        <v>3172</v>
      </c>
      <c r="J49034" t="s">
        <v>8</v>
      </c>
      <c r="K49034" t="s">
        <v>140</v>
      </c>
      <c r="L49034" t="s">
        <v>140</v>
      </c>
      <c r="M49034">
        <v>0</v>
      </c>
      <c r="N49034" t="e">
        <v>#DIV/0!</v>
      </c>
      <c r="O49034" t="e">
        <v>#DIV/0!</v>
      </c>
    </row>
    <row r="49035" spans="1:15" x14ac:dyDescent="0.3">
      <c r="A49035" t="s">
        <v>3431</v>
      </c>
      <c r="B49035" s="1">
        <v>45075</v>
      </c>
      <c r="C49035" s="1" t="s">
        <v>3496</v>
      </c>
      <c r="D49035" t="s">
        <v>423</v>
      </c>
      <c r="E49035" t="s">
        <v>424</v>
      </c>
      <c r="F49035" t="s">
        <v>6</v>
      </c>
      <c r="G49035">
        <v>0.08</v>
      </c>
      <c r="H49035">
        <v>4</v>
      </c>
      <c r="I49035" t="s">
        <v>518</v>
      </c>
      <c r="J49035" t="s">
        <v>12</v>
      </c>
      <c r="K49035" t="s">
        <v>174</v>
      </c>
      <c r="L49035" t="s">
        <v>14</v>
      </c>
      <c r="M49035">
        <v>1.28</v>
      </c>
      <c r="N49035">
        <v>2221.0575523437501</v>
      </c>
      <c r="O49035">
        <v>1581.0343368021177</v>
      </c>
    </row>
    <row r="49036" spans="1:15" x14ac:dyDescent="0.3">
      <c r="A49036" t="s">
        <v>3431</v>
      </c>
      <c r="B49036" s="1">
        <v>45075</v>
      </c>
      <c r="C49036" s="1" t="s">
        <v>3496</v>
      </c>
      <c r="D49036" t="s">
        <v>423</v>
      </c>
      <c r="E49036" t="s">
        <v>424</v>
      </c>
      <c r="F49036" t="s">
        <v>6</v>
      </c>
      <c r="G49036">
        <v>0.08</v>
      </c>
      <c r="H49036">
        <v>4</v>
      </c>
      <c r="I49036" t="s">
        <v>193</v>
      </c>
      <c r="J49036" t="s">
        <v>8</v>
      </c>
      <c r="K49036" t="s">
        <v>194</v>
      </c>
      <c r="L49036" t="s">
        <v>10</v>
      </c>
      <c r="M49036">
        <v>7.920248</v>
      </c>
      <c r="N49036">
        <v>1525.9363090650697</v>
      </c>
      <c r="O49036">
        <v>1086.2202547876955</v>
      </c>
    </row>
    <row r="49037" spans="1:15" x14ac:dyDescent="0.3">
      <c r="A49037" t="s">
        <v>3431</v>
      </c>
      <c r="B49037" s="1">
        <v>45075</v>
      </c>
      <c r="C49037" s="1" t="s">
        <v>3496</v>
      </c>
      <c r="D49037" t="s">
        <v>423</v>
      </c>
      <c r="E49037" t="s">
        <v>424</v>
      </c>
      <c r="F49037" t="s">
        <v>6</v>
      </c>
      <c r="G49037">
        <v>0.08</v>
      </c>
      <c r="H49037">
        <v>4</v>
      </c>
      <c r="I49037" t="s">
        <v>886</v>
      </c>
      <c r="J49037" t="s">
        <v>8</v>
      </c>
      <c r="K49037" t="s">
        <v>174</v>
      </c>
      <c r="L49037" t="s">
        <v>14</v>
      </c>
      <c r="M49037">
        <v>7.920248</v>
      </c>
      <c r="N49037">
        <v>1525.9363090650697</v>
      </c>
      <c r="O49037">
        <v>1086.2202547876955</v>
      </c>
    </row>
    <row r="49038" spans="1:15" x14ac:dyDescent="0.3">
      <c r="A49038" t="s">
        <v>3431</v>
      </c>
      <c r="B49038" s="1">
        <v>45075</v>
      </c>
      <c r="C49038" s="1" t="s">
        <v>3496</v>
      </c>
      <c r="D49038" t="s">
        <v>423</v>
      </c>
      <c r="E49038" t="s">
        <v>424</v>
      </c>
      <c r="F49038" t="s">
        <v>6</v>
      </c>
      <c r="G49038">
        <v>0.08</v>
      </c>
      <c r="H49038">
        <v>4</v>
      </c>
      <c r="I49038" t="s">
        <v>1487</v>
      </c>
      <c r="J49038" t="s">
        <v>16</v>
      </c>
      <c r="K49038" t="s">
        <v>125</v>
      </c>
      <c r="L49038" t="s">
        <v>14</v>
      </c>
      <c r="M49038">
        <v>1.92</v>
      </c>
      <c r="N49038">
        <v>2221.0575520833336</v>
      </c>
      <c r="O49038">
        <v>1581.0343366167431</v>
      </c>
    </row>
    <row r="49039" spans="1:15" x14ac:dyDescent="0.3">
      <c r="A49039" t="s">
        <v>3431</v>
      </c>
      <c r="B49039" s="1">
        <v>45075</v>
      </c>
      <c r="C49039" s="1" t="s">
        <v>3496</v>
      </c>
      <c r="D49039" t="s">
        <v>423</v>
      </c>
      <c r="E49039" t="s">
        <v>424</v>
      </c>
      <c r="F49039" t="s">
        <v>6</v>
      </c>
      <c r="G49039">
        <v>0.08</v>
      </c>
      <c r="H49039">
        <v>4</v>
      </c>
      <c r="I49039" t="s">
        <v>1488</v>
      </c>
      <c r="J49039" t="s">
        <v>8</v>
      </c>
      <c r="K49039" t="s">
        <v>140</v>
      </c>
      <c r="L49039" t="s">
        <v>140</v>
      </c>
      <c r="M49039">
        <v>3.300103</v>
      </c>
      <c r="N49039">
        <v>1453.2728220907045</v>
      </c>
      <c r="O49039">
        <v>1034.4955852414178</v>
      </c>
    </row>
    <row r="49040" spans="1:15" x14ac:dyDescent="0.3">
      <c r="A49040" t="s">
        <v>3431</v>
      </c>
      <c r="B49040" s="1">
        <v>45075</v>
      </c>
      <c r="C49040" s="1" t="s">
        <v>3496</v>
      </c>
      <c r="D49040" t="s">
        <v>423</v>
      </c>
      <c r="E49040" t="s">
        <v>424</v>
      </c>
      <c r="F49040" t="s">
        <v>6</v>
      </c>
      <c r="G49040">
        <v>0.08</v>
      </c>
      <c r="H49040">
        <v>4</v>
      </c>
      <c r="I49040" t="s">
        <v>1059</v>
      </c>
      <c r="J49040" t="s">
        <v>8</v>
      </c>
      <c r="K49040" t="s">
        <v>140</v>
      </c>
      <c r="L49040" t="s">
        <v>140</v>
      </c>
      <c r="M49040">
        <v>1.980062</v>
      </c>
      <c r="N49040">
        <v>1453.2726753000663</v>
      </c>
      <c r="O49040">
        <v>1034.4954807501861</v>
      </c>
    </row>
    <row r="49041" spans="1:15" x14ac:dyDescent="0.3">
      <c r="A49041" t="s">
        <v>3431</v>
      </c>
      <c r="B49041" s="1">
        <v>45075</v>
      </c>
      <c r="C49041" s="1" t="s">
        <v>3496</v>
      </c>
      <c r="D49041" t="s">
        <v>423</v>
      </c>
      <c r="E49041" t="s">
        <v>424</v>
      </c>
      <c r="F49041" t="s">
        <v>6</v>
      </c>
      <c r="G49041">
        <v>0.08</v>
      </c>
      <c r="H49041">
        <v>4</v>
      </c>
      <c r="I49041" t="s">
        <v>522</v>
      </c>
      <c r="J49041" t="s">
        <v>8</v>
      </c>
      <c r="K49041" t="s">
        <v>127</v>
      </c>
      <c r="L49041" t="s">
        <v>127</v>
      </c>
      <c r="M49041">
        <v>7.920248</v>
      </c>
      <c r="N49041">
        <v>1453.2726753000663</v>
      </c>
      <c r="O49041">
        <v>1034.4954807501861</v>
      </c>
    </row>
    <row r="49042" spans="1:15" x14ac:dyDescent="0.3">
      <c r="A49042" t="s">
        <v>3431</v>
      </c>
      <c r="B49042" s="1">
        <v>45075</v>
      </c>
      <c r="C49042" s="1" t="s">
        <v>3496</v>
      </c>
      <c r="D49042" t="s">
        <v>423</v>
      </c>
      <c r="E49042" t="s">
        <v>424</v>
      </c>
      <c r="F49042" t="s">
        <v>6</v>
      </c>
      <c r="G49042">
        <v>0.08</v>
      </c>
      <c r="H49042">
        <v>4</v>
      </c>
      <c r="I49042" t="s">
        <v>1758</v>
      </c>
      <c r="J49042" t="s">
        <v>8</v>
      </c>
      <c r="K49042" t="s">
        <v>140</v>
      </c>
      <c r="L49042" t="s">
        <v>140</v>
      </c>
      <c r="M49042">
        <v>3.300103</v>
      </c>
      <c r="N49042">
        <v>1453.2728220907045</v>
      </c>
      <c r="O49042">
        <v>1034.4955852414178</v>
      </c>
    </row>
    <row r="49043" spans="1:15" x14ac:dyDescent="0.3">
      <c r="A49043" t="s">
        <v>3431</v>
      </c>
      <c r="B49043" s="1">
        <v>45075</v>
      </c>
      <c r="C49043" s="1" t="s">
        <v>3496</v>
      </c>
      <c r="D49043" t="s">
        <v>423</v>
      </c>
      <c r="E49043" t="s">
        <v>424</v>
      </c>
      <c r="F49043" t="s">
        <v>6</v>
      </c>
      <c r="G49043">
        <v>0.08</v>
      </c>
      <c r="H49043">
        <v>4</v>
      </c>
      <c r="I49043" t="s">
        <v>196</v>
      </c>
      <c r="J49043" t="s">
        <v>8</v>
      </c>
      <c r="K49043" t="s">
        <v>137</v>
      </c>
      <c r="L49043" t="s">
        <v>14</v>
      </c>
      <c r="M49043">
        <v>1.6</v>
      </c>
      <c r="N49043">
        <v>2354.3209631249997</v>
      </c>
      <c r="O49043">
        <v>1675.8963668572092</v>
      </c>
    </row>
    <row r="49044" spans="1:15" x14ac:dyDescent="0.3">
      <c r="A49044" t="s">
        <v>3431</v>
      </c>
      <c r="B49044" s="1">
        <v>45075</v>
      </c>
      <c r="C49044" s="1" t="s">
        <v>3496</v>
      </c>
      <c r="D49044" t="s">
        <v>423</v>
      </c>
      <c r="E49044" t="s">
        <v>424</v>
      </c>
      <c r="F49044" t="s">
        <v>6</v>
      </c>
      <c r="G49044">
        <v>0.08</v>
      </c>
      <c r="H49044">
        <v>4</v>
      </c>
      <c r="I49044" t="s">
        <v>197</v>
      </c>
      <c r="J49044" t="s">
        <v>8</v>
      </c>
      <c r="K49044" t="s">
        <v>174</v>
      </c>
      <c r="L49044" t="s">
        <v>14</v>
      </c>
      <c r="M49044">
        <v>1.28</v>
      </c>
      <c r="N49044">
        <v>2115.2928390624998</v>
      </c>
      <c r="O49044">
        <v>1505.7469390742951</v>
      </c>
    </row>
    <row r="49045" spans="1:15" x14ac:dyDescent="0.3">
      <c r="A49045" t="s">
        <v>3431</v>
      </c>
      <c r="B49045" s="1">
        <v>45075</v>
      </c>
      <c r="C49045" s="1" t="s">
        <v>3496</v>
      </c>
      <c r="D49045" t="s">
        <v>423</v>
      </c>
      <c r="E49045" t="s">
        <v>424</v>
      </c>
      <c r="F49045" t="s">
        <v>6</v>
      </c>
      <c r="G49045">
        <v>0.08</v>
      </c>
      <c r="H49045">
        <v>4</v>
      </c>
      <c r="I49045" t="s">
        <v>1062</v>
      </c>
      <c r="J49045" t="s">
        <v>8</v>
      </c>
      <c r="K49045" t="s">
        <v>174</v>
      </c>
      <c r="L49045" t="s">
        <v>14</v>
      </c>
      <c r="M49045">
        <v>0.96</v>
      </c>
      <c r="N49045">
        <v>2354.320963541667</v>
      </c>
      <c r="O49045">
        <v>1675.896367153809</v>
      </c>
    </row>
    <row r="49046" spans="1:15" x14ac:dyDescent="0.3">
      <c r="A49046" t="s">
        <v>3431</v>
      </c>
      <c r="B49046" s="1">
        <v>45075</v>
      </c>
      <c r="C49046" s="1" t="s">
        <v>3496</v>
      </c>
      <c r="D49046" t="s">
        <v>423</v>
      </c>
      <c r="E49046" t="s">
        <v>424</v>
      </c>
      <c r="F49046" t="s">
        <v>6</v>
      </c>
      <c r="G49046">
        <v>0.08</v>
      </c>
      <c r="H49046">
        <v>4</v>
      </c>
      <c r="I49046" t="s">
        <v>1063</v>
      </c>
      <c r="J49046" t="s">
        <v>20</v>
      </c>
      <c r="K49046" t="s">
        <v>174</v>
      </c>
      <c r="L49046" t="s">
        <v>14</v>
      </c>
      <c r="M49046">
        <v>3.960124</v>
      </c>
      <c r="N49046">
        <v>1525.9363090650697</v>
      </c>
      <c r="O49046">
        <v>1086.2202547876955</v>
      </c>
    </row>
    <row r="49047" spans="1:15" x14ac:dyDescent="0.3">
      <c r="A49047" t="s">
        <v>3431</v>
      </c>
      <c r="B49047" s="1">
        <v>45075</v>
      </c>
      <c r="C49047" s="1" t="s">
        <v>3496</v>
      </c>
      <c r="D49047" t="s">
        <v>423</v>
      </c>
      <c r="E49047" t="s">
        <v>424</v>
      </c>
      <c r="F49047" t="s">
        <v>6</v>
      </c>
      <c r="G49047">
        <v>0.08</v>
      </c>
      <c r="H49047">
        <v>4</v>
      </c>
      <c r="I49047" t="s">
        <v>2543</v>
      </c>
      <c r="J49047" t="s">
        <v>8</v>
      </c>
      <c r="K49047" t="s">
        <v>140</v>
      </c>
      <c r="L49047" t="s">
        <v>140</v>
      </c>
      <c r="M49047">
        <v>7.920248</v>
      </c>
      <c r="N49047">
        <v>1453.2726753000663</v>
      </c>
      <c r="O49047">
        <v>1034.4954807501861</v>
      </c>
    </row>
    <row r="49048" spans="1:15" x14ac:dyDescent="0.3">
      <c r="A49048" t="s">
        <v>3431</v>
      </c>
      <c r="B49048" s="1">
        <v>45075</v>
      </c>
      <c r="C49048" s="1" t="s">
        <v>3496</v>
      </c>
      <c r="D49048" t="s">
        <v>423</v>
      </c>
      <c r="E49048" t="s">
        <v>424</v>
      </c>
      <c r="F49048" t="s">
        <v>6</v>
      </c>
      <c r="G49048">
        <v>0.08</v>
      </c>
      <c r="H49048">
        <v>4</v>
      </c>
      <c r="I49048" t="s">
        <v>1975</v>
      </c>
      <c r="J49048" t="s">
        <v>20</v>
      </c>
      <c r="K49048" t="s">
        <v>127</v>
      </c>
      <c r="L49048" t="s">
        <v>127</v>
      </c>
      <c r="M49048">
        <v>0.64</v>
      </c>
      <c r="N49048">
        <v>2221.0575515625001</v>
      </c>
      <c r="O49048">
        <v>1581.0343362459937</v>
      </c>
    </row>
    <row r="49049" spans="1:15" x14ac:dyDescent="0.3">
      <c r="A49049" t="s">
        <v>3431</v>
      </c>
      <c r="B49049" s="1">
        <v>45075</v>
      </c>
      <c r="C49049" s="1" t="s">
        <v>3496</v>
      </c>
      <c r="D49049" t="s">
        <v>423</v>
      </c>
      <c r="E49049" t="s">
        <v>424</v>
      </c>
      <c r="F49049" t="s">
        <v>6</v>
      </c>
      <c r="G49049">
        <v>0.08</v>
      </c>
      <c r="H49049">
        <v>4</v>
      </c>
      <c r="I49049" t="s">
        <v>526</v>
      </c>
      <c r="J49049" t="s">
        <v>12</v>
      </c>
      <c r="K49049" t="s">
        <v>72</v>
      </c>
      <c r="L49049" t="s">
        <v>14</v>
      </c>
      <c r="M49049">
        <v>7.920248</v>
      </c>
      <c r="N49049">
        <v>1525.9363090650697</v>
      </c>
      <c r="O49049">
        <v>1086.2202547876955</v>
      </c>
    </row>
    <row r="49050" spans="1:15" x14ac:dyDescent="0.3">
      <c r="A49050" t="s">
        <v>3431</v>
      </c>
      <c r="B49050" s="1">
        <v>45075</v>
      </c>
      <c r="C49050" s="1" t="s">
        <v>3496</v>
      </c>
      <c r="D49050" t="s">
        <v>423</v>
      </c>
      <c r="E49050" t="s">
        <v>424</v>
      </c>
      <c r="F49050" t="s">
        <v>6</v>
      </c>
      <c r="G49050">
        <v>0.08</v>
      </c>
      <c r="H49050">
        <v>4</v>
      </c>
      <c r="I49050" t="s">
        <v>3204</v>
      </c>
      <c r="J49050" t="s">
        <v>16</v>
      </c>
      <c r="K49050" t="s">
        <v>130</v>
      </c>
      <c r="L49050" t="s">
        <v>14</v>
      </c>
      <c r="M49050">
        <v>7.920248</v>
      </c>
      <c r="N49050">
        <v>1525.9363090650697</v>
      </c>
      <c r="O49050">
        <v>1086.2202547876955</v>
      </c>
    </row>
    <row r="49051" spans="1:15" x14ac:dyDescent="0.3">
      <c r="A49051" t="s">
        <v>3431</v>
      </c>
      <c r="B49051" s="1">
        <v>45075</v>
      </c>
      <c r="C49051" s="1" t="s">
        <v>3496</v>
      </c>
      <c r="D49051" t="s">
        <v>423</v>
      </c>
      <c r="E49051" t="s">
        <v>424</v>
      </c>
      <c r="F49051" t="s">
        <v>6</v>
      </c>
      <c r="G49051">
        <v>0.08</v>
      </c>
      <c r="H49051">
        <v>4</v>
      </c>
      <c r="I49051" t="s">
        <v>2258</v>
      </c>
      <c r="J49051" t="s">
        <v>12</v>
      </c>
      <c r="K49051" t="s">
        <v>41</v>
      </c>
      <c r="L49051" t="s">
        <v>14</v>
      </c>
      <c r="M49051">
        <v>7.68</v>
      </c>
      <c r="N49051">
        <v>1988.3752682291667</v>
      </c>
      <c r="O49051">
        <v>1415.4021223813334</v>
      </c>
    </row>
    <row r="49052" spans="1:15" x14ac:dyDescent="0.3">
      <c r="A49052" t="s">
        <v>3431</v>
      </c>
      <c r="B49052" s="1">
        <v>45075</v>
      </c>
      <c r="C49052" s="1" t="s">
        <v>3496</v>
      </c>
      <c r="D49052" t="s">
        <v>423</v>
      </c>
      <c r="E49052" t="s">
        <v>424</v>
      </c>
      <c r="F49052" t="s">
        <v>6</v>
      </c>
      <c r="G49052">
        <v>0.08</v>
      </c>
      <c r="H49052">
        <v>4</v>
      </c>
      <c r="I49052" t="s">
        <v>2886</v>
      </c>
      <c r="J49052" t="s">
        <v>20</v>
      </c>
      <c r="K49052" t="s">
        <v>174</v>
      </c>
      <c r="L49052" t="s">
        <v>14</v>
      </c>
      <c r="M49052">
        <v>1.92</v>
      </c>
      <c r="N49052">
        <v>2354.320963541667</v>
      </c>
      <c r="O49052">
        <v>1675.896367153809</v>
      </c>
    </row>
    <row r="49053" spans="1:15" x14ac:dyDescent="0.3">
      <c r="A49053" t="s">
        <v>3431</v>
      </c>
      <c r="B49053" s="1">
        <v>45075</v>
      </c>
      <c r="C49053" s="1" t="s">
        <v>3496</v>
      </c>
      <c r="D49053" t="s">
        <v>423</v>
      </c>
      <c r="E49053" t="s">
        <v>424</v>
      </c>
      <c r="F49053" t="s">
        <v>6</v>
      </c>
      <c r="G49053">
        <v>0.08</v>
      </c>
      <c r="H49053">
        <v>4</v>
      </c>
      <c r="I49053" t="s">
        <v>1761</v>
      </c>
      <c r="J49053" t="s">
        <v>12</v>
      </c>
      <c r="K49053" t="s">
        <v>18</v>
      </c>
      <c r="L49053" t="s">
        <v>18</v>
      </c>
      <c r="M49053">
        <v>7.68</v>
      </c>
      <c r="N49053">
        <v>1988.3752682291667</v>
      </c>
      <c r="O49053">
        <v>1415.4021223813334</v>
      </c>
    </row>
    <row r="49054" spans="1:15" x14ac:dyDescent="0.3">
      <c r="A49054" t="s">
        <v>3431</v>
      </c>
      <c r="B49054" s="1">
        <v>45075</v>
      </c>
      <c r="C49054" s="1" t="s">
        <v>3496</v>
      </c>
      <c r="D49054" t="s">
        <v>423</v>
      </c>
      <c r="E49054" t="s">
        <v>424</v>
      </c>
      <c r="F49054" t="s">
        <v>6</v>
      </c>
      <c r="G49054">
        <v>0.08</v>
      </c>
      <c r="H49054">
        <v>4</v>
      </c>
      <c r="I49054" t="s">
        <v>1642</v>
      </c>
      <c r="J49054" t="s">
        <v>20</v>
      </c>
      <c r="K49054" t="s">
        <v>10</v>
      </c>
      <c r="L49054" t="s">
        <v>10</v>
      </c>
      <c r="M49054">
        <v>7.68</v>
      </c>
      <c r="N49054">
        <v>2213.061705729167</v>
      </c>
      <c r="O49054">
        <v>1575.3425851245804</v>
      </c>
    </row>
    <row r="49055" spans="1:15" x14ac:dyDescent="0.3">
      <c r="A49055" t="s">
        <v>3431</v>
      </c>
      <c r="B49055" s="1">
        <v>45075</v>
      </c>
      <c r="C49055" s="1" t="s">
        <v>3496</v>
      </c>
      <c r="D49055" t="s">
        <v>423</v>
      </c>
      <c r="E49055" t="s">
        <v>424</v>
      </c>
      <c r="F49055" t="s">
        <v>6</v>
      </c>
      <c r="G49055">
        <v>0.08</v>
      </c>
      <c r="H49055">
        <v>4</v>
      </c>
      <c r="I49055" t="s">
        <v>1644</v>
      </c>
      <c r="J49055" t="s">
        <v>8</v>
      </c>
      <c r="K49055" t="s">
        <v>140</v>
      </c>
      <c r="L49055" t="s">
        <v>140</v>
      </c>
      <c r="M49055">
        <v>7.68</v>
      </c>
      <c r="N49055">
        <v>1988.3752682291667</v>
      </c>
      <c r="O49055">
        <v>1415.4021223813334</v>
      </c>
    </row>
    <row r="49056" spans="1:15" x14ac:dyDescent="0.3">
      <c r="A49056" t="s">
        <v>3431</v>
      </c>
      <c r="B49056" s="1">
        <v>45075</v>
      </c>
      <c r="C49056" s="1" t="s">
        <v>3496</v>
      </c>
      <c r="D49056" t="s">
        <v>423</v>
      </c>
      <c r="E49056" t="s">
        <v>424</v>
      </c>
      <c r="F49056" t="s">
        <v>6</v>
      </c>
      <c r="G49056">
        <v>0.08</v>
      </c>
      <c r="H49056">
        <v>4</v>
      </c>
      <c r="I49056" t="s">
        <v>530</v>
      </c>
      <c r="J49056" t="s">
        <v>8</v>
      </c>
      <c r="K49056" t="s">
        <v>21</v>
      </c>
      <c r="L49056" t="s">
        <v>14</v>
      </c>
      <c r="M49056">
        <v>1.92</v>
      </c>
      <c r="N49056">
        <v>2115.2928385416667</v>
      </c>
      <c r="O49056">
        <v>1505.746938703546</v>
      </c>
    </row>
    <row r="49057" spans="1:15" x14ac:dyDescent="0.3">
      <c r="A49057" t="s">
        <v>3431</v>
      </c>
      <c r="B49057" s="1">
        <v>45075</v>
      </c>
      <c r="C49057" s="1" t="s">
        <v>3496</v>
      </c>
      <c r="D49057" t="s">
        <v>423</v>
      </c>
      <c r="E49057" t="s">
        <v>424</v>
      </c>
      <c r="F49057" t="s">
        <v>6</v>
      </c>
      <c r="G49057">
        <v>0.08</v>
      </c>
      <c r="H49057">
        <v>4</v>
      </c>
      <c r="I49057" t="s">
        <v>1068</v>
      </c>
      <c r="J49057" t="s">
        <v>12</v>
      </c>
      <c r="K49057" t="s">
        <v>127</v>
      </c>
      <c r="L49057" t="s">
        <v>127</v>
      </c>
      <c r="M49057">
        <v>7.920248</v>
      </c>
      <c r="N49057">
        <v>1453.2726753000663</v>
      </c>
      <c r="O49057">
        <v>1034.4954807501861</v>
      </c>
    </row>
    <row r="49058" spans="1:15" x14ac:dyDescent="0.3">
      <c r="A49058" t="s">
        <v>3431</v>
      </c>
      <c r="B49058" s="1">
        <v>45075</v>
      </c>
      <c r="C49058" s="1" t="s">
        <v>3496</v>
      </c>
      <c r="D49058" t="s">
        <v>423</v>
      </c>
      <c r="E49058" t="s">
        <v>424</v>
      </c>
      <c r="F49058" t="s">
        <v>6</v>
      </c>
      <c r="G49058">
        <v>0.08</v>
      </c>
      <c r="H49058">
        <v>4</v>
      </c>
      <c r="I49058" t="s">
        <v>2840</v>
      </c>
      <c r="J49058" t="s">
        <v>20</v>
      </c>
      <c r="K49058" t="s">
        <v>127</v>
      </c>
      <c r="L49058" t="s">
        <v>127</v>
      </c>
      <c r="M49058">
        <v>1.92</v>
      </c>
      <c r="N49058">
        <v>2221.0575520833336</v>
      </c>
      <c r="O49058">
        <v>1581.0343366167431</v>
      </c>
    </row>
    <row r="49059" spans="1:15" x14ac:dyDescent="0.3">
      <c r="A49059" t="s">
        <v>3431</v>
      </c>
      <c r="B49059" s="1">
        <v>45075</v>
      </c>
      <c r="C49059" s="1" t="s">
        <v>3496</v>
      </c>
      <c r="D49059" t="s">
        <v>423</v>
      </c>
      <c r="E49059" t="s">
        <v>424</v>
      </c>
      <c r="F49059" t="s">
        <v>6</v>
      </c>
      <c r="G49059">
        <v>0.08</v>
      </c>
      <c r="H49059">
        <v>4</v>
      </c>
      <c r="I49059" t="s">
        <v>891</v>
      </c>
      <c r="J49059" t="s">
        <v>20</v>
      </c>
      <c r="K49059" t="s">
        <v>139</v>
      </c>
      <c r="L49059" t="s">
        <v>140</v>
      </c>
      <c r="M49059">
        <v>7.68</v>
      </c>
      <c r="N49059">
        <v>2087.7940989583335</v>
      </c>
      <c r="O49059">
        <v>1486.1722764197384</v>
      </c>
    </row>
    <row r="49060" spans="1:15" x14ac:dyDescent="0.3">
      <c r="A49060" t="s">
        <v>3431</v>
      </c>
      <c r="B49060" s="1">
        <v>45075</v>
      </c>
      <c r="C49060" s="1" t="s">
        <v>3496</v>
      </c>
      <c r="D49060" t="s">
        <v>423</v>
      </c>
      <c r="E49060" t="s">
        <v>424</v>
      </c>
      <c r="F49060" t="s">
        <v>6</v>
      </c>
      <c r="G49060">
        <v>0.08</v>
      </c>
      <c r="H49060">
        <v>4</v>
      </c>
      <c r="I49060" t="s">
        <v>533</v>
      </c>
      <c r="J49060" t="s">
        <v>20</v>
      </c>
      <c r="K49060" t="s">
        <v>139</v>
      </c>
      <c r="L49060" t="s">
        <v>140</v>
      </c>
      <c r="M49060">
        <v>1.92</v>
      </c>
      <c r="N49060">
        <v>2221.0575520833336</v>
      </c>
      <c r="O49060">
        <v>1581.0343366167431</v>
      </c>
    </row>
    <row r="49061" spans="1:15" x14ac:dyDescent="0.3">
      <c r="A49061" t="s">
        <v>3431</v>
      </c>
      <c r="B49061" s="1">
        <v>45075</v>
      </c>
      <c r="C49061" s="1" t="s">
        <v>3496</v>
      </c>
      <c r="D49061" t="s">
        <v>423</v>
      </c>
      <c r="E49061" t="s">
        <v>424</v>
      </c>
      <c r="F49061" t="s">
        <v>6</v>
      </c>
      <c r="G49061">
        <v>0.08</v>
      </c>
      <c r="H49061">
        <v>4</v>
      </c>
      <c r="I49061" t="s">
        <v>534</v>
      </c>
      <c r="J49061" t="s">
        <v>8</v>
      </c>
      <c r="K49061" t="s">
        <v>139</v>
      </c>
      <c r="L49061" t="s">
        <v>140</v>
      </c>
      <c r="M49061">
        <v>0.96</v>
      </c>
      <c r="N49061">
        <v>2354.320963541667</v>
      </c>
      <c r="O49061">
        <v>1675.896367153809</v>
      </c>
    </row>
    <row r="49062" spans="1:15" x14ac:dyDescent="0.3">
      <c r="A49062" t="s">
        <v>3431</v>
      </c>
      <c r="B49062" s="1">
        <v>45075</v>
      </c>
      <c r="C49062" s="1" t="s">
        <v>3496</v>
      </c>
      <c r="D49062" t="s">
        <v>423</v>
      </c>
      <c r="E49062" t="s">
        <v>424</v>
      </c>
      <c r="F49062" t="s">
        <v>6</v>
      </c>
      <c r="G49062">
        <v>0.08</v>
      </c>
      <c r="H49062">
        <v>4</v>
      </c>
      <c r="I49062" t="s">
        <v>892</v>
      </c>
      <c r="J49062" t="s">
        <v>12</v>
      </c>
      <c r="K49062" t="s">
        <v>85</v>
      </c>
      <c r="L49062" t="s">
        <v>14</v>
      </c>
      <c r="M49062">
        <v>23.04</v>
      </c>
      <c r="N49062">
        <v>1797.9989127604167</v>
      </c>
      <c r="O49062">
        <v>1279.8848978980141</v>
      </c>
    </row>
    <row r="49063" spans="1:15" x14ac:dyDescent="0.3">
      <c r="A49063" t="s">
        <v>3431</v>
      </c>
      <c r="B49063" s="1">
        <v>45075</v>
      </c>
      <c r="C49063" s="1" t="s">
        <v>3496</v>
      </c>
      <c r="D49063" t="s">
        <v>423</v>
      </c>
      <c r="E49063" t="s">
        <v>424</v>
      </c>
      <c r="F49063" t="s">
        <v>6</v>
      </c>
      <c r="G49063">
        <v>0.08</v>
      </c>
      <c r="H49063">
        <v>4</v>
      </c>
      <c r="I49063" t="s">
        <v>747</v>
      </c>
      <c r="J49063" t="s">
        <v>8</v>
      </c>
      <c r="K49063" t="s">
        <v>174</v>
      </c>
      <c r="L49063" t="s">
        <v>14</v>
      </c>
      <c r="M49063">
        <v>1.320041</v>
      </c>
      <c r="N49063">
        <v>1525.9366943905529</v>
      </c>
      <c r="O49063">
        <v>1086.2205290772199</v>
      </c>
    </row>
    <row r="49064" spans="1:15" x14ac:dyDescent="0.3">
      <c r="A49064" t="s">
        <v>3431</v>
      </c>
      <c r="B49064" s="1">
        <v>45075</v>
      </c>
      <c r="C49064" s="1" t="s">
        <v>3496</v>
      </c>
      <c r="D49064" t="s">
        <v>423</v>
      </c>
      <c r="E49064" t="s">
        <v>424</v>
      </c>
      <c r="F49064" t="s">
        <v>6</v>
      </c>
      <c r="G49064">
        <v>0.08</v>
      </c>
      <c r="H49064">
        <v>4</v>
      </c>
      <c r="I49064" t="s">
        <v>208</v>
      </c>
      <c r="J49064" t="s">
        <v>16</v>
      </c>
      <c r="K49064" t="s">
        <v>174</v>
      </c>
      <c r="L49064" t="s">
        <v>14</v>
      </c>
      <c r="M49064">
        <v>7.920248</v>
      </c>
      <c r="N49064">
        <v>1525.9363090650697</v>
      </c>
      <c r="O49064">
        <v>1086.2202547876955</v>
      </c>
    </row>
    <row r="49065" spans="1:15" x14ac:dyDescent="0.3">
      <c r="A49065" t="s">
        <v>3431</v>
      </c>
      <c r="B49065" s="1">
        <v>45075</v>
      </c>
      <c r="C49065" s="1" t="s">
        <v>3496</v>
      </c>
      <c r="D49065" t="s">
        <v>423</v>
      </c>
      <c r="E49065" t="s">
        <v>424</v>
      </c>
      <c r="F49065" t="s">
        <v>6</v>
      </c>
      <c r="G49065">
        <v>0.08</v>
      </c>
      <c r="H49065">
        <v>4</v>
      </c>
      <c r="I49065" t="s">
        <v>2695</v>
      </c>
      <c r="J49065" t="s">
        <v>20</v>
      </c>
      <c r="K49065" t="s">
        <v>127</v>
      </c>
      <c r="L49065" t="s">
        <v>127</v>
      </c>
      <c r="M49065">
        <v>1.6</v>
      </c>
      <c r="N49065">
        <v>2115.2928381249999</v>
      </c>
      <c r="O49065">
        <v>1505.7469384069466</v>
      </c>
    </row>
    <row r="49066" spans="1:15" x14ac:dyDescent="0.3">
      <c r="A49066" t="s">
        <v>3431</v>
      </c>
      <c r="B49066" s="1">
        <v>45075</v>
      </c>
      <c r="C49066" s="1" t="s">
        <v>3496</v>
      </c>
      <c r="D49066" t="s">
        <v>423</v>
      </c>
      <c r="E49066" t="s">
        <v>424</v>
      </c>
      <c r="F49066" t="s">
        <v>6</v>
      </c>
      <c r="G49066">
        <v>0.08</v>
      </c>
      <c r="H49066">
        <v>4</v>
      </c>
      <c r="I49066" t="s">
        <v>3057</v>
      </c>
      <c r="J49066" t="s">
        <v>8</v>
      </c>
      <c r="K49066" t="s">
        <v>127</v>
      </c>
      <c r="L49066" t="s">
        <v>127</v>
      </c>
      <c r="M49066">
        <v>1.92</v>
      </c>
      <c r="N49066">
        <v>2354.320963541667</v>
      </c>
      <c r="O49066">
        <v>1675.896367153809</v>
      </c>
    </row>
    <row r="49067" spans="1:15" x14ac:dyDescent="0.3">
      <c r="A49067" t="s">
        <v>3431</v>
      </c>
      <c r="B49067" s="1">
        <v>45075</v>
      </c>
      <c r="C49067" s="1" t="s">
        <v>3496</v>
      </c>
      <c r="D49067" t="s">
        <v>423</v>
      </c>
      <c r="E49067" t="s">
        <v>424</v>
      </c>
      <c r="F49067" t="s">
        <v>6</v>
      </c>
      <c r="G49067">
        <v>0.08</v>
      </c>
      <c r="H49067">
        <v>4</v>
      </c>
      <c r="I49067" t="s">
        <v>3408</v>
      </c>
      <c r="J49067" t="s">
        <v>16</v>
      </c>
      <c r="K49067" t="s">
        <v>140</v>
      </c>
      <c r="L49067" t="s">
        <v>140</v>
      </c>
      <c r="M49067">
        <v>4.8</v>
      </c>
      <c r="N49067">
        <v>2221.0575520833336</v>
      </c>
      <c r="O49067">
        <v>1581.0343366167431</v>
      </c>
    </row>
    <row r="49068" spans="1:15" x14ac:dyDescent="0.3">
      <c r="A49068" t="s">
        <v>3431</v>
      </c>
      <c r="B49068" s="1">
        <v>45075</v>
      </c>
      <c r="C49068" s="1" t="s">
        <v>3496</v>
      </c>
      <c r="D49068" t="s">
        <v>423</v>
      </c>
      <c r="E49068" t="s">
        <v>424</v>
      </c>
      <c r="F49068" t="s">
        <v>6</v>
      </c>
      <c r="G49068">
        <v>0.08</v>
      </c>
      <c r="H49068">
        <v>4</v>
      </c>
      <c r="I49068" t="s">
        <v>1318</v>
      </c>
      <c r="J49068" t="s">
        <v>12</v>
      </c>
      <c r="K49068" t="s">
        <v>248</v>
      </c>
      <c r="L49068" t="s">
        <v>140</v>
      </c>
      <c r="M49068">
        <v>15.36</v>
      </c>
      <c r="N49068">
        <v>1903.7635546875001</v>
      </c>
      <c r="O49068">
        <v>1355.1722448331916</v>
      </c>
    </row>
    <row r="49069" spans="1:15" x14ac:dyDescent="0.3">
      <c r="A49069" t="s">
        <v>3431</v>
      </c>
      <c r="B49069" s="1">
        <v>45075</v>
      </c>
      <c r="C49069" s="1" t="s">
        <v>3496</v>
      </c>
      <c r="D49069" t="s">
        <v>423</v>
      </c>
      <c r="E49069" t="s">
        <v>424</v>
      </c>
      <c r="F49069" t="s">
        <v>6</v>
      </c>
      <c r="G49069">
        <v>0.08</v>
      </c>
      <c r="H49069">
        <v>4</v>
      </c>
      <c r="I49069" t="s">
        <v>536</v>
      </c>
      <c r="J49069" t="s">
        <v>16</v>
      </c>
      <c r="K49069" t="s">
        <v>127</v>
      </c>
      <c r="L49069" t="s">
        <v>127</v>
      </c>
      <c r="M49069">
        <v>1.6</v>
      </c>
      <c r="N49069">
        <v>2221.0575518749997</v>
      </c>
      <c r="O49069">
        <v>1581.0343364684429</v>
      </c>
    </row>
    <row r="49070" spans="1:15" x14ac:dyDescent="0.3">
      <c r="A49070" t="s">
        <v>3431</v>
      </c>
      <c r="B49070" s="1">
        <v>45075</v>
      </c>
      <c r="C49070" s="1" t="s">
        <v>3496</v>
      </c>
      <c r="D49070" t="s">
        <v>423</v>
      </c>
      <c r="E49070" t="s">
        <v>424</v>
      </c>
      <c r="F49070" t="s">
        <v>6</v>
      </c>
      <c r="G49070">
        <v>0.08</v>
      </c>
      <c r="H49070">
        <v>4</v>
      </c>
      <c r="I49070" t="s">
        <v>215</v>
      </c>
      <c r="J49070" t="s">
        <v>20</v>
      </c>
      <c r="K49070" t="s">
        <v>151</v>
      </c>
      <c r="L49070" t="s">
        <v>14</v>
      </c>
      <c r="M49070">
        <v>1.28</v>
      </c>
      <c r="N49070">
        <v>2221.0575523437501</v>
      </c>
      <c r="O49070">
        <v>1581.0343368021177</v>
      </c>
    </row>
    <row r="49071" spans="1:15" x14ac:dyDescent="0.3">
      <c r="A49071" t="s">
        <v>3431</v>
      </c>
      <c r="B49071" s="1">
        <v>45075</v>
      </c>
      <c r="C49071" s="1" t="s">
        <v>3496</v>
      </c>
      <c r="D49071" t="s">
        <v>423</v>
      </c>
      <c r="E49071" t="s">
        <v>424</v>
      </c>
      <c r="F49071" t="s">
        <v>6</v>
      </c>
      <c r="G49071">
        <v>0.08</v>
      </c>
      <c r="H49071">
        <v>4</v>
      </c>
      <c r="I49071" t="s">
        <v>1499</v>
      </c>
      <c r="J49071" t="s">
        <v>8</v>
      </c>
      <c r="K49071" t="s">
        <v>10</v>
      </c>
      <c r="L49071" t="s">
        <v>10</v>
      </c>
      <c r="M49071">
        <v>7.68</v>
      </c>
      <c r="N49071">
        <v>1988.3752682291667</v>
      </c>
      <c r="O49071">
        <v>1415.4021223813334</v>
      </c>
    </row>
    <row r="49072" spans="1:15" x14ac:dyDescent="0.3">
      <c r="A49072" t="s">
        <v>3431</v>
      </c>
      <c r="B49072" s="1">
        <v>45075</v>
      </c>
      <c r="C49072" s="1" t="s">
        <v>3496</v>
      </c>
      <c r="D49072" t="s">
        <v>423</v>
      </c>
      <c r="E49072" t="s">
        <v>424</v>
      </c>
      <c r="F49072" t="s">
        <v>6</v>
      </c>
      <c r="G49072">
        <v>0.08</v>
      </c>
      <c r="H49072">
        <v>4</v>
      </c>
      <c r="I49072" t="s">
        <v>750</v>
      </c>
      <c r="J49072" t="s">
        <v>20</v>
      </c>
      <c r="K49072" t="s">
        <v>139</v>
      </c>
      <c r="L49072" t="s">
        <v>140</v>
      </c>
      <c r="M49072">
        <v>7.68</v>
      </c>
      <c r="N49072">
        <v>2213.061705729167</v>
      </c>
      <c r="O49072">
        <v>1575.3425851245804</v>
      </c>
    </row>
    <row r="49073" spans="1:15" x14ac:dyDescent="0.3">
      <c r="A49073" t="s">
        <v>3431</v>
      </c>
      <c r="B49073" s="1">
        <v>45075</v>
      </c>
      <c r="C49073" s="1" t="s">
        <v>3496</v>
      </c>
      <c r="D49073" t="s">
        <v>423</v>
      </c>
      <c r="E49073" t="s">
        <v>424</v>
      </c>
      <c r="F49073" t="s">
        <v>6</v>
      </c>
      <c r="G49073">
        <v>0.08</v>
      </c>
      <c r="H49073">
        <v>4</v>
      </c>
      <c r="I49073" t="s">
        <v>2170</v>
      </c>
      <c r="J49073" t="s">
        <v>20</v>
      </c>
      <c r="K49073" t="s">
        <v>41</v>
      </c>
      <c r="L49073" t="s">
        <v>14</v>
      </c>
      <c r="M49073">
        <v>1.92</v>
      </c>
      <c r="N49073">
        <v>2354.320963541667</v>
      </c>
      <c r="O49073">
        <v>1675.896367153809</v>
      </c>
    </row>
    <row r="49074" spans="1:15" x14ac:dyDescent="0.3">
      <c r="A49074" t="s">
        <v>3431</v>
      </c>
      <c r="B49074" s="1">
        <v>45075</v>
      </c>
      <c r="C49074" s="1" t="s">
        <v>3496</v>
      </c>
      <c r="D49074" t="s">
        <v>423</v>
      </c>
      <c r="E49074" t="s">
        <v>424</v>
      </c>
      <c r="F49074" t="s">
        <v>6</v>
      </c>
      <c r="G49074">
        <v>0.08</v>
      </c>
      <c r="H49074">
        <v>4</v>
      </c>
      <c r="I49074" t="s">
        <v>1320</v>
      </c>
      <c r="J49074" t="s">
        <v>16</v>
      </c>
      <c r="K49074" t="s">
        <v>127</v>
      </c>
      <c r="L49074" t="s">
        <v>127</v>
      </c>
      <c r="M49074">
        <v>1.92</v>
      </c>
      <c r="N49074">
        <v>2115.2928385416667</v>
      </c>
      <c r="O49074">
        <v>1505.746938703546</v>
      </c>
    </row>
    <row r="49075" spans="1:15" x14ac:dyDescent="0.3">
      <c r="A49075" t="s">
        <v>3431</v>
      </c>
      <c r="B49075" s="1">
        <v>45075</v>
      </c>
      <c r="C49075" s="1" t="s">
        <v>3496</v>
      </c>
      <c r="D49075" t="s">
        <v>423</v>
      </c>
      <c r="E49075" t="s">
        <v>424</v>
      </c>
      <c r="F49075" t="s">
        <v>6</v>
      </c>
      <c r="G49075">
        <v>0.08</v>
      </c>
      <c r="H49075">
        <v>4</v>
      </c>
      <c r="I49075" t="s">
        <v>2906</v>
      </c>
      <c r="J49075" t="s">
        <v>20</v>
      </c>
      <c r="K49075" t="s">
        <v>85</v>
      </c>
      <c r="L49075" t="s">
        <v>14</v>
      </c>
      <c r="M49075">
        <v>4.9501549999999996</v>
      </c>
      <c r="N49075">
        <v>1453.2726753000666</v>
      </c>
      <c r="O49075">
        <v>1034.4954807501863</v>
      </c>
    </row>
    <row r="49076" spans="1:15" x14ac:dyDescent="0.3">
      <c r="A49076" t="s">
        <v>3431</v>
      </c>
      <c r="B49076" s="1">
        <v>45075</v>
      </c>
      <c r="C49076" s="1" t="s">
        <v>3496</v>
      </c>
      <c r="D49076" t="s">
        <v>423</v>
      </c>
      <c r="E49076" t="s">
        <v>424</v>
      </c>
      <c r="F49076" t="s">
        <v>6</v>
      </c>
      <c r="G49076">
        <v>0.08</v>
      </c>
      <c r="H49076">
        <v>4</v>
      </c>
      <c r="I49076" t="s">
        <v>2889</v>
      </c>
      <c r="J49076" t="s">
        <v>20</v>
      </c>
      <c r="K49076" t="s">
        <v>174</v>
      </c>
      <c r="L49076" t="s">
        <v>14</v>
      </c>
      <c r="M49076">
        <v>0.96</v>
      </c>
      <c r="N49076">
        <v>2354.320963541667</v>
      </c>
      <c r="O49076">
        <v>1675.896367153809</v>
      </c>
    </row>
    <row r="49077" spans="1:15" x14ac:dyDescent="0.3">
      <c r="A49077" t="s">
        <v>3431</v>
      </c>
      <c r="B49077" s="1">
        <v>45075</v>
      </c>
      <c r="C49077" s="1" t="s">
        <v>3496</v>
      </c>
      <c r="D49077" t="s">
        <v>423</v>
      </c>
      <c r="E49077" t="s">
        <v>424</v>
      </c>
      <c r="F49077" t="s">
        <v>6</v>
      </c>
      <c r="G49077">
        <v>0.08</v>
      </c>
      <c r="H49077">
        <v>4</v>
      </c>
      <c r="I49077" t="s">
        <v>2442</v>
      </c>
      <c r="J49077" t="s">
        <v>16</v>
      </c>
      <c r="K49077" t="s">
        <v>140</v>
      </c>
      <c r="L49077" t="s">
        <v>140</v>
      </c>
      <c r="M49077">
        <v>0.96</v>
      </c>
      <c r="N49077">
        <v>2115.2928385416667</v>
      </c>
      <c r="O49077">
        <v>1505.746938703546</v>
      </c>
    </row>
    <row r="49078" spans="1:15" x14ac:dyDescent="0.3">
      <c r="A49078" t="s">
        <v>3431</v>
      </c>
      <c r="B49078" s="1">
        <v>45075</v>
      </c>
      <c r="C49078" s="1" t="s">
        <v>3496</v>
      </c>
      <c r="D49078" t="s">
        <v>423</v>
      </c>
      <c r="E49078" t="s">
        <v>424</v>
      </c>
      <c r="F49078" t="s">
        <v>6</v>
      </c>
      <c r="G49078">
        <v>0.08</v>
      </c>
      <c r="H49078">
        <v>4</v>
      </c>
      <c r="I49078" t="s">
        <v>1327</v>
      </c>
      <c r="J49078" t="s">
        <v>20</v>
      </c>
      <c r="K49078" t="s">
        <v>72</v>
      </c>
      <c r="L49078" t="s">
        <v>14</v>
      </c>
      <c r="M49078">
        <v>1.92</v>
      </c>
      <c r="N49078">
        <v>2221.0575520833336</v>
      </c>
      <c r="O49078">
        <v>1581.0343366167431</v>
      </c>
    </row>
    <row r="49079" spans="1:15" x14ac:dyDescent="0.3">
      <c r="A49079" t="s">
        <v>3431</v>
      </c>
      <c r="B49079" s="1">
        <v>45075</v>
      </c>
      <c r="C49079" s="1" t="s">
        <v>3496</v>
      </c>
      <c r="D49079" t="s">
        <v>423</v>
      </c>
      <c r="E49079" t="s">
        <v>424</v>
      </c>
      <c r="F49079" t="s">
        <v>6</v>
      </c>
      <c r="G49079">
        <v>0.08</v>
      </c>
      <c r="H49079">
        <v>4</v>
      </c>
      <c r="I49079" t="s">
        <v>1504</v>
      </c>
      <c r="J49079" t="s">
        <v>20</v>
      </c>
      <c r="K49079" t="s">
        <v>25</v>
      </c>
      <c r="L49079" t="s">
        <v>14</v>
      </c>
      <c r="M49079">
        <v>2.56</v>
      </c>
      <c r="N49079">
        <v>2354.32096328125</v>
      </c>
      <c r="O49079">
        <v>1675.8963669684342</v>
      </c>
    </row>
    <row r="49080" spans="1:15" x14ac:dyDescent="0.3">
      <c r="A49080" t="s">
        <v>3431</v>
      </c>
      <c r="B49080" s="1">
        <v>45075</v>
      </c>
      <c r="C49080" s="1" t="s">
        <v>3496</v>
      </c>
      <c r="D49080" t="s">
        <v>423</v>
      </c>
      <c r="E49080" t="s">
        <v>424</v>
      </c>
      <c r="F49080" t="s">
        <v>6</v>
      </c>
      <c r="G49080">
        <v>0.08</v>
      </c>
      <c r="H49080">
        <v>4</v>
      </c>
      <c r="I49080" t="s">
        <v>539</v>
      </c>
      <c r="J49080" t="s">
        <v>20</v>
      </c>
      <c r="K49080" t="s">
        <v>139</v>
      </c>
      <c r="L49080" t="s">
        <v>140</v>
      </c>
      <c r="M49080">
        <v>7.920248</v>
      </c>
      <c r="N49080">
        <v>1525.9363090650697</v>
      </c>
      <c r="O49080">
        <v>1086.2202547876955</v>
      </c>
    </row>
    <row r="49081" spans="1:15" x14ac:dyDescent="0.3">
      <c r="A49081" t="s">
        <v>3431</v>
      </c>
      <c r="B49081" s="1">
        <v>45075</v>
      </c>
      <c r="C49081" s="1" t="s">
        <v>3496</v>
      </c>
      <c r="D49081" t="s">
        <v>423</v>
      </c>
      <c r="E49081" t="s">
        <v>424</v>
      </c>
      <c r="F49081" t="s">
        <v>6</v>
      </c>
      <c r="G49081">
        <v>0.08</v>
      </c>
      <c r="H49081">
        <v>4</v>
      </c>
      <c r="I49081" t="s">
        <v>2823</v>
      </c>
      <c r="J49081" t="s">
        <v>20</v>
      </c>
      <c r="K49081" t="s">
        <v>109</v>
      </c>
      <c r="L49081" t="s">
        <v>10</v>
      </c>
      <c r="M49081">
        <v>0.96</v>
      </c>
      <c r="N49081">
        <v>2115.2928385416667</v>
      </c>
      <c r="O49081">
        <v>1505.746938703546</v>
      </c>
    </row>
    <row r="49082" spans="1:15" x14ac:dyDescent="0.3">
      <c r="A49082" t="s">
        <v>3431</v>
      </c>
      <c r="B49082" s="1">
        <v>45075</v>
      </c>
      <c r="C49082" s="1" t="s">
        <v>3496</v>
      </c>
      <c r="D49082" t="s">
        <v>423</v>
      </c>
      <c r="E49082" t="s">
        <v>424</v>
      </c>
      <c r="F49082" t="s">
        <v>6</v>
      </c>
      <c r="G49082">
        <v>0.08</v>
      </c>
      <c r="H49082">
        <v>4</v>
      </c>
      <c r="I49082" t="s">
        <v>2175</v>
      </c>
      <c r="J49082" t="s">
        <v>12</v>
      </c>
      <c r="K49082" t="s">
        <v>140</v>
      </c>
      <c r="L49082" t="s">
        <v>140</v>
      </c>
      <c r="M49082">
        <v>7.920248</v>
      </c>
      <c r="N49082">
        <v>1525.9363090650697</v>
      </c>
      <c r="O49082">
        <v>1086.2202547876955</v>
      </c>
    </row>
    <row r="49083" spans="1:15" x14ac:dyDescent="0.3">
      <c r="A49083" t="s">
        <v>3431</v>
      </c>
      <c r="B49083" s="1">
        <v>45075</v>
      </c>
      <c r="C49083" s="1" t="s">
        <v>3496</v>
      </c>
      <c r="D49083" t="s">
        <v>423</v>
      </c>
      <c r="E49083" t="s">
        <v>424</v>
      </c>
      <c r="F49083" t="s">
        <v>6</v>
      </c>
      <c r="G49083">
        <v>0.08</v>
      </c>
      <c r="H49083">
        <v>4</v>
      </c>
      <c r="I49083" t="s">
        <v>1986</v>
      </c>
      <c r="J49083" t="s">
        <v>8</v>
      </c>
      <c r="K49083" t="s">
        <v>72</v>
      </c>
      <c r="L49083" t="s">
        <v>14</v>
      </c>
      <c r="M49083">
        <v>1.6</v>
      </c>
      <c r="N49083">
        <v>2221.0575518749997</v>
      </c>
      <c r="O49083">
        <v>1581.0343364684429</v>
      </c>
    </row>
    <row r="49084" spans="1:15" x14ac:dyDescent="0.3">
      <c r="A49084" t="s">
        <v>3431</v>
      </c>
      <c r="B49084" s="1">
        <v>45075</v>
      </c>
      <c r="C49084" s="1" t="s">
        <v>3496</v>
      </c>
      <c r="D49084" t="s">
        <v>423</v>
      </c>
      <c r="E49084" t="s">
        <v>424</v>
      </c>
      <c r="F49084" t="s">
        <v>6</v>
      </c>
      <c r="G49084">
        <v>0.08</v>
      </c>
      <c r="H49084">
        <v>4</v>
      </c>
      <c r="I49084" t="s">
        <v>1509</v>
      </c>
      <c r="J49084" t="s">
        <v>16</v>
      </c>
      <c r="K49084" t="s">
        <v>140</v>
      </c>
      <c r="L49084" t="s">
        <v>140</v>
      </c>
      <c r="M49084">
        <v>3.300103</v>
      </c>
      <c r="N49084">
        <v>1453.2728220907045</v>
      </c>
      <c r="O49084">
        <v>1034.4955852414178</v>
      </c>
    </row>
    <row r="49085" spans="1:15" x14ac:dyDescent="0.3">
      <c r="A49085" t="s">
        <v>3431</v>
      </c>
      <c r="B49085" s="1">
        <v>45075</v>
      </c>
      <c r="C49085" s="1" t="s">
        <v>3496</v>
      </c>
      <c r="D49085" t="s">
        <v>423</v>
      </c>
      <c r="E49085" t="s">
        <v>424</v>
      </c>
      <c r="F49085" t="s">
        <v>6</v>
      </c>
      <c r="G49085">
        <v>0.08</v>
      </c>
      <c r="H49085">
        <v>4</v>
      </c>
      <c r="I49085" t="s">
        <v>1329</v>
      </c>
      <c r="J49085" t="s">
        <v>20</v>
      </c>
      <c r="K49085" t="s">
        <v>140</v>
      </c>
      <c r="L49085" t="s">
        <v>140</v>
      </c>
      <c r="M49085">
        <v>1.92</v>
      </c>
      <c r="N49085">
        <v>2115.2928385416667</v>
      </c>
      <c r="O49085">
        <v>1505.746938703546</v>
      </c>
    </row>
    <row r="49086" spans="1:15" x14ac:dyDescent="0.3">
      <c r="A49086" t="s">
        <v>3431</v>
      </c>
      <c r="B49086" s="1">
        <v>45075</v>
      </c>
      <c r="C49086" s="1" t="s">
        <v>3496</v>
      </c>
      <c r="D49086" t="s">
        <v>423</v>
      </c>
      <c r="E49086" t="s">
        <v>424</v>
      </c>
      <c r="F49086" t="s">
        <v>6</v>
      </c>
      <c r="G49086">
        <v>0.08</v>
      </c>
      <c r="H49086">
        <v>4</v>
      </c>
      <c r="I49086" t="s">
        <v>542</v>
      </c>
      <c r="J49086" t="s">
        <v>12</v>
      </c>
      <c r="K49086" t="s">
        <v>61</v>
      </c>
      <c r="L49086" t="s">
        <v>61</v>
      </c>
      <c r="M49086">
        <v>1.28</v>
      </c>
      <c r="N49086">
        <v>2221.0575523437501</v>
      </c>
      <c r="O49086">
        <v>1581.0343368021177</v>
      </c>
    </row>
    <row r="49087" spans="1:15" x14ac:dyDescent="0.3">
      <c r="A49087" t="s">
        <v>3431</v>
      </c>
      <c r="B49087" s="1">
        <v>45075</v>
      </c>
      <c r="C49087" s="1" t="s">
        <v>3496</v>
      </c>
      <c r="D49087" t="s">
        <v>423</v>
      </c>
      <c r="E49087" t="s">
        <v>424</v>
      </c>
      <c r="F49087" t="s">
        <v>6</v>
      </c>
      <c r="G49087">
        <v>0.08</v>
      </c>
      <c r="H49087">
        <v>4</v>
      </c>
      <c r="I49087" t="s">
        <v>3187</v>
      </c>
      <c r="J49087" t="s">
        <v>16</v>
      </c>
      <c r="K49087" t="s">
        <v>174</v>
      </c>
      <c r="L49087" t="s">
        <v>14</v>
      </c>
      <c r="M49087">
        <v>7.920248</v>
      </c>
      <c r="N49087">
        <v>1525.9363090650697</v>
      </c>
      <c r="O49087">
        <v>1086.2202547876955</v>
      </c>
    </row>
    <row r="49088" spans="1:15" x14ac:dyDescent="0.3">
      <c r="A49088" t="s">
        <v>3431</v>
      </c>
      <c r="B49088" s="1">
        <v>45075</v>
      </c>
      <c r="C49088" s="1" t="s">
        <v>3496</v>
      </c>
      <c r="D49088" t="s">
        <v>423</v>
      </c>
      <c r="E49088" t="s">
        <v>424</v>
      </c>
      <c r="F49088" t="s">
        <v>6</v>
      </c>
      <c r="G49088">
        <v>0.08</v>
      </c>
      <c r="H49088">
        <v>4</v>
      </c>
      <c r="I49088" t="s">
        <v>1772</v>
      </c>
      <c r="J49088" t="s">
        <v>20</v>
      </c>
      <c r="K49088" t="s">
        <v>13</v>
      </c>
      <c r="L49088" t="s">
        <v>14</v>
      </c>
      <c r="M49088">
        <v>1.92</v>
      </c>
      <c r="N49088">
        <v>2221.0575520833336</v>
      </c>
      <c r="O49088">
        <v>1581.0343366167431</v>
      </c>
    </row>
    <row r="49089" spans="1:15" x14ac:dyDescent="0.3">
      <c r="A49089" t="s">
        <v>3431</v>
      </c>
      <c r="B49089" s="1">
        <v>45075</v>
      </c>
      <c r="C49089" s="1" t="s">
        <v>3496</v>
      </c>
      <c r="D49089" t="s">
        <v>423</v>
      </c>
      <c r="E49089" t="s">
        <v>424</v>
      </c>
      <c r="F49089" t="s">
        <v>6</v>
      </c>
      <c r="G49089">
        <v>0.08</v>
      </c>
      <c r="H49089">
        <v>4</v>
      </c>
      <c r="I49089" t="s">
        <v>1513</v>
      </c>
      <c r="J49089" t="s">
        <v>12</v>
      </c>
      <c r="K49089" t="s">
        <v>85</v>
      </c>
      <c r="L49089" t="s">
        <v>14</v>
      </c>
      <c r="M49089">
        <v>15.840495000000001</v>
      </c>
      <c r="N49089">
        <v>1525.9364053964223</v>
      </c>
      <c r="O49089">
        <v>1086.2203233600637</v>
      </c>
    </row>
    <row r="49090" spans="1:15" x14ac:dyDescent="0.3">
      <c r="A49090" t="s">
        <v>3431</v>
      </c>
      <c r="B49090" s="1">
        <v>45075</v>
      </c>
      <c r="C49090" s="1" t="s">
        <v>3496</v>
      </c>
      <c r="D49090" t="s">
        <v>423</v>
      </c>
      <c r="E49090" t="s">
        <v>424</v>
      </c>
      <c r="F49090" t="s">
        <v>6</v>
      </c>
      <c r="G49090">
        <v>0.08</v>
      </c>
      <c r="H49090">
        <v>4</v>
      </c>
      <c r="I49090" t="s">
        <v>1330</v>
      </c>
      <c r="J49090" t="s">
        <v>12</v>
      </c>
      <c r="K49090" t="s">
        <v>21</v>
      </c>
      <c r="L49090" t="s">
        <v>14</v>
      </c>
      <c r="M49090">
        <v>7.920248</v>
      </c>
      <c r="N49090">
        <v>1453.2726753000663</v>
      </c>
      <c r="O49090">
        <v>1034.4954807501861</v>
      </c>
    </row>
    <row r="49091" spans="1:15" x14ac:dyDescent="0.3">
      <c r="A49091" t="s">
        <v>3431</v>
      </c>
      <c r="B49091" s="1">
        <v>45075</v>
      </c>
      <c r="C49091" s="1" t="s">
        <v>3496</v>
      </c>
      <c r="D49091" t="s">
        <v>423</v>
      </c>
      <c r="E49091" t="s">
        <v>424</v>
      </c>
      <c r="F49091" t="s">
        <v>6</v>
      </c>
      <c r="G49091">
        <v>0.08</v>
      </c>
      <c r="H49091">
        <v>4</v>
      </c>
      <c r="I49091" t="s">
        <v>1991</v>
      </c>
      <c r="J49091" t="s">
        <v>20</v>
      </c>
      <c r="K49091" t="s">
        <v>174</v>
      </c>
      <c r="L49091" t="s">
        <v>14</v>
      </c>
      <c r="M49091">
        <v>1.6500520000000001</v>
      </c>
      <c r="N49091">
        <v>1525.9360008048232</v>
      </c>
      <c r="O49091">
        <v>1086.2200353561757</v>
      </c>
    </row>
    <row r="49092" spans="1:15" x14ac:dyDescent="0.3">
      <c r="A49092" t="s">
        <v>3431</v>
      </c>
      <c r="B49092" s="1">
        <v>45075</v>
      </c>
      <c r="C49092" s="1" t="s">
        <v>3496</v>
      </c>
      <c r="D49092" t="s">
        <v>423</v>
      </c>
      <c r="E49092" t="s">
        <v>424</v>
      </c>
      <c r="F49092" t="s">
        <v>6</v>
      </c>
      <c r="G49092">
        <v>0.08</v>
      </c>
      <c r="H49092">
        <v>4</v>
      </c>
      <c r="I49092" t="s">
        <v>761</v>
      </c>
      <c r="J49092" t="s">
        <v>20</v>
      </c>
      <c r="K49092" t="s">
        <v>174</v>
      </c>
      <c r="L49092" t="s">
        <v>14</v>
      </c>
      <c r="M49092">
        <v>3.960124</v>
      </c>
      <c r="N49092">
        <v>1525.9363090650697</v>
      </c>
      <c r="O49092">
        <v>1086.2202547876955</v>
      </c>
    </row>
    <row r="49093" spans="1:15" x14ac:dyDescent="0.3">
      <c r="A49093" t="s">
        <v>3431</v>
      </c>
      <c r="B49093" s="1">
        <v>45075</v>
      </c>
      <c r="C49093" s="1" t="s">
        <v>3496</v>
      </c>
      <c r="D49093" t="s">
        <v>423</v>
      </c>
      <c r="E49093" t="s">
        <v>424</v>
      </c>
      <c r="F49093" t="s">
        <v>6</v>
      </c>
      <c r="G49093">
        <v>0.08</v>
      </c>
      <c r="H49093">
        <v>4</v>
      </c>
      <c r="I49093" t="s">
        <v>1774</v>
      </c>
      <c r="J49093" t="s">
        <v>20</v>
      </c>
      <c r="K49093" t="s">
        <v>140</v>
      </c>
      <c r="L49093" t="s">
        <v>140</v>
      </c>
      <c r="M49093">
        <v>1.92</v>
      </c>
      <c r="N49093">
        <v>2221.0575520833336</v>
      </c>
      <c r="O49093">
        <v>1581.0343366167431</v>
      </c>
    </row>
    <row r="49094" spans="1:15" x14ac:dyDescent="0.3">
      <c r="A49094" t="s">
        <v>3431</v>
      </c>
      <c r="B49094" s="1">
        <v>45075</v>
      </c>
      <c r="C49094" s="1" t="s">
        <v>3496</v>
      </c>
      <c r="D49094" t="s">
        <v>423</v>
      </c>
      <c r="E49094" t="s">
        <v>424</v>
      </c>
      <c r="F49094" t="s">
        <v>6</v>
      </c>
      <c r="G49094">
        <v>0.08</v>
      </c>
      <c r="H49094">
        <v>4</v>
      </c>
      <c r="I49094" t="s">
        <v>546</v>
      </c>
      <c r="J49094" t="s">
        <v>12</v>
      </c>
      <c r="K49094" t="s">
        <v>41</v>
      </c>
      <c r="L49094" t="s">
        <v>14</v>
      </c>
      <c r="M49094">
        <v>0.96</v>
      </c>
      <c r="N49094">
        <v>2221.0575520833336</v>
      </c>
      <c r="O49094">
        <v>1581.0343366167431</v>
      </c>
    </row>
    <row r="49095" spans="1:15" x14ac:dyDescent="0.3">
      <c r="A49095" t="s">
        <v>3431</v>
      </c>
      <c r="B49095" s="1">
        <v>45075</v>
      </c>
      <c r="C49095" s="1" t="s">
        <v>3496</v>
      </c>
      <c r="D49095" t="s">
        <v>423</v>
      </c>
      <c r="E49095" t="s">
        <v>424</v>
      </c>
      <c r="F49095" t="s">
        <v>6</v>
      </c>
      <c r="G49095">
        <v>0.08</v>
      </c>
      <c r="H49095">
        <v>4</v>
      </c>
      <c r="I49095" t="s">
        <v>1775</v>
      </c>
      <c r="J49095" t="s">
        <v>12</v>
      </c>
      <c r="K49095" t="s">
        <v>371</v>
      </c>
      <c r="L49095" t="s">
        <v>14</v>
      </c>
      <c r="M49095">
        <v>7.68</v>
      </c>
      <c r="N49095">
        <v>1988.3752682291667</v>
      </c>
      <c r="O49095">
        <v>1415.4021223813334</v>
      </c>
    </row>
    <row r="49096" spans="1:15" x14ac:dyDescent="0.3">
      <c r="A49096" t="s">
        <v>3431</v>
      </c>
      <c r="B49096" s="1">
        <v>45075</v>
      </c>
      <c r="C49096" s="1" t="s">
        <v>3496</v>
      </c>
      <c r="D49096" t="s">
        <v>423</v>
      </c>
      <c r="E49096" t="s">
        <v>424</v>
      </c>
      <c r="F49096" t="s">
        <v>6</v>
      </c>
      <c r="G49096">
        <v>0.08</v>
      </c>
      <c r="H49096">
        <v>4</v>
      </c>
      <c r="I49096" t="s">
        <v>2269</v>
      </c>
      <c r="J49096" t="s">
        <v>20</v>
      </c>
      <c r="K49096" t="s">
        <v>85</v>
      </c>
      <c r="L49096" t="s">
        <v>14</v>
      </c>
      <c r="M49096">
        <v>7.920248</v>
      </c>
      <c r="N49096">
        <v>1525.9363090650697</v>
      </c>
      <c r="O49096">
        <v>1086.2202547876955</v>
      </c>
    </row>
    <row r="49097" spans="1:15" x14ac:dyDescent="0.3">
      <c r="A49097" t="s">
        <v>3431</v>
      </c>
      <c r="B49097" s="1">
        <v>45075</v>
      </c>
      <c r="C49097" s="1" t="s">
        <v>3496</v>
      </c>
      <c r="D49097" t="s">
        <v>423</v>
      </c>
      <c r="E49097" t="s">
        <v>424</v>
      </c>
      <c r="F49097" t="s">
        <v>6</v>
      </c>
      <c r="G49097">
        <v>0.08</v>
      </c>
      <c r="H49097">
        <v>4</v>
      </c>
      <c r="I49097" t="s">
        <v>1333</v>
      </c>
      <c r="J49097" t="s">
        <v>83</v>
      </c>
      <c r="K49097" t="s">
        <v>41</v>
      </c>
      <c r="L49097" t="s">
        <v>14</v>
      </c>
      <c r="M49097">
        <v>76.8</v>
      </c>
      <c r="N49097">
        <v>1797.9989127604165</v>
      </c>
      <c r="O49097">
        <v>1279.8848978980141</v>
      </c>
    </row>
    <row r="49098" spans="1:15" x14ac:dyDescent="0.3">
      <c r="A49098" t="s">
        <v>3431</v>
      </c>
      <c r="B49098" s="1">
        <v>45075</v>
      </c>
      <c r="C49098" s="1" t="s">
        <v>3496</v>
      </c>
      <c r="D49098" t="s">
        <v>423</v>
      </c>
      <c r="E49098" t="s">
        <v>424</v>
      </c>
      <c r="F49098" t="s">
        <v>6</v>
      </c>
      <c r="G49098">
        <v>0.08</v>
      </c>
      <c r="H49098">
        <v>4</v>
      </c>
      <c r="I49098" t="s">
        <v>240</v>
      </c>
      <c r="J49098" t="s">
        <v>12</v>
      </c>
      <c r="K49098" t="s">
        <v>72</v>
      </c>
      <c r="L49098" t="s">
        <v>14</v>
      </c>
      <c r="M49098">
        <v>23.04</v>
      </c>
      <c r="N49098">
        <v>1797.9989127604167</v>
      </c>
      <c r="O49098">
        <v>1279.8848978980141</v>
      </c>
    </row>
    <row r="49099" spans="1:15" x14ac:dyDescent="0.3">
      <c r="A49099" t="s">
        <v>3431</v>
      </c>
      <c r="B49099" s="1">
        <v>45075</v>
      </c>
      <c r="C49099" s="1" t="s">
        <v>3496</v>
      </c>
      <c r="D49099" t="s">
        <v>423</v>
      </c>
      <c r="E49099" t="s">
        <v>424</v>
      </c>
      <c r="F49099" t="s">
        <v>6</v>
      </c>
      <c r="G49099">
        <v>0.08</v>
      </c>
      <c r="H49099">
        <v>4</v>
      </c>
      <c r="I49099" t="s">
        <v>2273</v>
      </c>
      <c r="J49099" t="s">
        <v>16</v>
      </c>
      <c r="K49099" t="s">
        <v>125</v>
      </c>
      <c r="L49099" t="s">
        <v>14</v>
      </c>
      <c r="M49099">
        <v>7.68</v>
      </c>
      <c r="N49099">
        <v>2009.5281966145835</v>
      </c>
      <c r="O49099">
        <v>1430.4595917683689</v>
      </c>
    </row>
    <row r="49100" spans="1:15" x14ac:dyDescent="0.3">
      <c r="A49100" t="s">
        <v>3431</v>
      </c>
      <c r="B49100" s="1">
        <v>45075</v>
      </c>
      <c r="C49100" s="1" t="s">
        <v>3496</v>
      </c>
      <c r="D49100" t="s">
        <v>423</v>
      </c>
      <c r="E49100" t="s">
        <v>424</v>
      </c>
      <c r="F49100" t="s">
        <v>6</v>
      </c>
      <c r="G49100">
        <v>0.08</v>
      </c>
      <c r="H49100">
        <v>4</v>
      </c>
      <c r="I49100" t="s">
        <v>2182</v>
      </c>
      <c r="J49100" t="s">
        <v>16</v>
      </c>
      <c r="K49100" t="s">
        <v>140</v>
      </c>
      <c r="L49100" t="s">
        <v>140</v>
      </c>
      <c r="M49100">
        <v>23.760743000000002</v>
      </c>
      <c r="N49100">
        <v>1525.9363732859699</v>
      </c>
      <c r="O49100">
        <v>1086.2203005026065</v>
      </c>
    </row>
    <row r="49101" spans="1:15" x14ac:dyDescent="0.3">
      <c r="A49101" t="s">
        <v>3431</v>
      </c>
      <c r="B49101" s="1">
        <v>45075</v>
      </c>
      <c r="C49101" s="1" t="s">
        <v>3496</v>
      </c>
      <c r="D49101" t="s">
        <v>423</v>
      </c>
      <c r="E49101" t="s">
        <v>424</v>
      </c>
      <c r="F49101" t="s">
        <v>6</v>
      </c>
      <c r="G49101">
        <v>0.08</v>
      </c>
      <c r="H49101">
        <v>4</v>
      </c>
      <c r="I49101" t="s">
        <v>1776</v>
      </c>
      <c r="J49101" t="s">
        <v>12</v>
      </c>
      <c r="K49101" t="s">
        <v>10</v>
      </c>
      <c r="L49101" t="s">
        <v>10</v>
      </c>
      <c r="M49101">
        <v>2.56</v>
      </c>
      <c r="N49101">
        <v>2115.2928382812502</v>
      </c>
      <c r="O49101">
        <v>1505.7469385181716</v>
      </c>
    </row>
    <row r="49102" spans="1:15" x14ac:dyDescent="0.3">
      <c r="A49102" t="s">
        <v>3431</v>
      </c>
      <c r="B49102" s="1">
        <v>45075</v>
      </c>
      <c r="C49102" s="1" t="s">
        <v>3496</v>
      </c>
      <c r="D49102" t="s">
        <v>423</v>
      </c>
      <c r="E49102" t="s">
        <v>424</v>
      </c>
      <c r="F49102" t="s">
        <v>6</v>
      </c>
      <c r="G49102">
        <v>0.08</v>
      </c>
      <c r="H49102">
        <v>4</v>
      </c>
      <c r="I49102" t="s">
        <v>1777</v>
      </c>
      <c r="J49102" t="s">
        <v>12</v>
      </c>
      <c r="K49102" t="s">
        <v>72</v>
      </c>
      <c r="L49102" t="s">
        <v>14</v>
      </c>
      <c r="M49102">
        <v>23.760743000000002</v>
      </c>
      <c r="N49102">
        <v>1453.2727364628283</v>
      </c>
      <c r="O49102">
        <v>1034.4955242881965</v>
      </c>
    </row>
    <row r="49103" spans="1:15" x14ac:dyDescent="0.3">
      <c r="A49103" t="s">
        <v>3431</v>
      </c>
      <c r="B49103" s="1">
        <v>45075</v>
      </c>
      <c r="C49103" s="1" t="s">
        <v>3496</v>
      </c>
      <c r="D49103" t="s">
        <v>423</v>
      </c>
      <c r="E49103" t="s">
        <v>424</v>
      </c>
      <c r="F49103" t="s">
        <v>6</v>
      </c>
      <c r="G49103">
        <v>0.08</v>
      </c>
      <c r="H49103">
        <v>4</v>
      </c>
      <c r="I49103" t="s">
        <v>3027</v>
      </c>
      <c r="J49103" t="s">
        <v>20</v>
      </c>
      <c r="K49103" t="s">
        <v>139</v>
      </c>
      <c r="L49103" t="s">
        <v>140</v>
      </c>
      <c r="M49103">
        <v>7.68</v>
      </c>
      <c r="N49103">
        <v>2087.7940989583335</v>
      </c>
      <c r="O49103">
        <v>1486.1722764197384</v>
      </c>
    </row>
    <row r="49104" spans="1:15" x14ac:dyDescent="0.3">
      <c r="A49104" t="s">
        <v>3431</v>
      </c>
      <c r="B49104" s="1">
        <v>45075</v>
      </c>
      <c r="C49104" s="1" t="s">
        <v>3496</v>
      </c>
      <c r="D49104" t="s">
        <v>423</v>
      </c>
      <c r="E49104" t="s">
        <v>424</v>
      </c>
      <c r="F49104" t="s">
        <v>6</v>
      </c>
      <c r="G49104">
        <v>0.08</v>
      </c>
      <c r="H49104">
        <v>4</v>
      </c>
      <c r="I49104" t="s">
        <v>1335</v>
      </c>
      <c r="J49104" t="s">
        <v>20</v>
      </c>
      <c r="K49104" t="s">
        <v>10</v>
      </c>
      <c r="L49104" t="s">
        <v>10</v>
      </c>
      <c r="M49104">
        <v>1.6</v>
      </c>
      <c r="N49104">
        <v>2221.0575518749997</v>
      </c>
      <c r="O49104">
        <v>1581.0343364684429</v>
      </c>
    </row>
    <row r="49105" spans="1:15" x14ac:dyDescent="0.3">
      <c r="A49105" t="s">
        <v>3431</v>
      </c>
      <c r="B49105" s="1">
        <v>45075</v>
      </c>
      <c r="C49105" s="1" t="s">
        <v>3496</v>
      </c>
      <c r="D49105" t="s">
        <v>423</v>
      </c>
      <c r="E49105" t="s">
        <v>424</v>
      </c>
      <c r="F49105" t="s">
        <v>6</v>
      </c>
      <c r="G49105">
        <v>0.08</v>
      </c>
      <c r="H49105">
        <v>4</v>
      </c>
      <c r="I49105" t="s">
        <v>244</v>
      </c>
      <c r="J49105" t="s">
        <v>83</v>
      </c>
      <c r="K49105" t="s">
        <v>18</v>
      </c>
      <c r="L49105" t="s">
        <v>18</v>
      </c>
      <c r="M49105">
        <v>38.4</v>
      </c>
      <c r="N49105">
        <v>1887.8989192708332</v>
      </c>
      <c r="O49105">
        <v>1343.8791861242314</v>
      </c>
    </row>
    <row r="49106" spans="1:15" x14ac:dyDescent="0.3">
      <c r="A49106" t="s">
        <v>3431</v>
      </c>
      <c r="B49106" s="1">
        <v>45075</v>
      </c>
      <c r="C49106" s="1" t="s">
        <v>3496</v>
      </c>
      <c r="D49106" t="s">
        <v>423</v>
      </c>
      <c r="E49106" t="s">
        <v>424</v>
      </c>
      <c r="F49106" t="s">
        <v>6</v>
      </c>
      <c r="G49106">
        <v>0.08</v>
      </c>
      <c r="H49106">
        <v>4</v>
      </c>
      <c r="I49106" t="s">
        <v>2584</v>
      </c>
      <c r="J49106" t="s">
        <v>8</v>
      </c>
      <c r="K49106" t="s">
        <v>72</v>
      </c>
      <c r="L49106" t="s">
        <v>14</v>
      </c>
      <c r="M49106">
        <v>7.920248</v>
      </c>
      <c r="N49106">
        <v>1453.2726753000663</v>
      </c>
      <c r="O49106">
        <v>1034.4954807501861</v>
      </c>
    </row>
    <row r="49107" spans="1:15" x14ac:dyDescent="0.3">
      <c r="A49107" t="s">
        <v>3431</v>
      </c>
      <c r="B49107" s="1">
        <v>45075</v>
      </c>
      <c r="C49107" s="1" t="s">
        <v>3496</v>
      </c>
      <c r="D49107" t="s">
        <v>423</v>
      </c>
      <c r="E49107" t="s">
        <v>424</v>
      </c>
      <c r="F49107" t="s">
        <v>6</v>
      </c>
      <c r="G49107">
        <v>0.08</v>
      </c>
      <c r="H49107">
        <v>4</v>
      </c>
      <c r="I49107" t="s">
        <v>2371</v>
      </c>
      <c r="J49107" t="s">
        <v>8</v>
      </c>
      <c r="K49107" t="s">
        <v>137</v>
      </c>
      <c r="L49107" t="s">
        <v>14</v>
      </c>
      <c r="M49107">
        <v>1.6</v>
      </c>
      <c r="N49107">
        <v>2221.0575518749997</v>
      </c>
      <c r="O49107">
        <v>1581.0343364684429</v>
      </c>
    </row>
    <row r="49108" spans="1:15" x14ac:dyDescent="0.3">
      <c r="A49108" t="s">
        <v>3431</v>
      </c>
      <c r="B49108" s="1">
        <v>45075</v>
      </c>
      <c r="C49108" s="1" t="s">
        <v>3496</v>
      </c>
      <c r="D49108" t="s">
        <v>423</v>
      </c>
      <c r="E49108" t="s">
        <v>424</v>
      </c>
      <c r="F49108" t="s">
        <v>6</v>
      </c>
      <c r="G49108">
        <v>0.08</v>
      </c>
      <c r="H49108">
        <v>4</v>
      </c>
      <c r="I49108" t="s">
        <v>1907</v>
      </c>
      <c r="J49108" t="s">
        <v>20</v>
      </c>
      <c r="K49108" t="s">
        <v>127</v>
      </c>
      <c r="L49108" t="s">
        <v>127</v>
      </c>
      <c r="M49108">
        <v>1.6</v>
      </c>
      <c r="N49108">
        <v>2221.0575518749997</v>
      </c>
      <c r="O49108">
        <v>1581.0343364684429</v>
      </c>
    </row>
    <row r="49109" spans="1:15" x14ac:dyDescent="0.3">
      <c r="A49109" t="s">
        <v>3431</v>
      </c>
      <c r="B49109" s="1">
        <v>45075</v>
      </c>
      <c r="C49109" s="1" t="s">
        <v>3496</v>
      </c>
      <c r="D49109" t="s">
        <v>423</v>
      </c>
      <c r="E49109" t="s">
        <v>424</v>
      </c>
      <c r="F49109" t="s">
        <v>6</v>
      </c>
      <c r="G49109">
        <v>0.08</v>
      </c>
      <c r="H49109">
        <v>4</v>
      </c>
      <c r="I49109" t="s">
        <v>2871</v>
      </c>
      <c r="J49109" t="s">
        <v>8</v>
      </c>
      <c r="K49109" t="s">
        <v>151</v>
      </c>
      <c r="L49109" t="s">
        <v>14</v>
      </c>
      <c r="M49109">
        <v>1.92</v>
      </c>
      <c r="N49109">
        <v>2221.0575520833336</v>
      </c>
      <c r="O49109">
        <v>1581.0343366167431</v>
      </c>
    </row>
    <row r="49110" spans="1:15" x14ac:dyDescent="0.3">
      <c r="A49110" t="s">
        <v>3431</v>
      </c>
      <c r="B49110" s="1">
        <v>45075</v>
      </c>
      <c r="C49110" s="1" t="s">
        <v>3496</v>
      </c>
      <c r="D49110" t="s">
        <v>423</v>
      </c>
      <c r="E49110" t="s">
        <v>424</v>
      </c>
      <c r="F49110" t="s">
        <v>6</v>
      </c>
      <c r="G49110">
        <v>0.08</v>
      </c>
      <c r="H49110">
        <v>4</v>
      </c>
      <c r="I49110" t="s">
        <v>251</v>
      </c>
      <c r="J49110" t="s">
        <v>20</v>
      </c>
      <c r="K49110" t="s">
        <v>61</v>
      </c>
      <c r="L49110" t="s">
        <v>61</v>
      </c>
      <c r="M49110">
        <v>15.840495000000001</v>
      </c>
      <c r="N49110">
        <v>1453.2727670442116</v>
      </c>
      <c r="O49110">
        <v>1034.4955460572035</v>
      </c>
    </row>
    <row r="49111" spans="1:15" x14ac:dyDescent="0.3">
      <c r="A49111" t="s">
        <v>3431</v>
      </c>
      <c r="B49111" s="1">
        <v>45075</v>
      </c>
      <c r="C49111" s="1" t="s">
        <v>3496</v>
      </c>
      <c r="D49111" t="s">
        <v>423</v>
      </c>
      <c r="E49111" t="s">
        <v>424</v>
      </c>
      <c r="F49111" t="s">
        <v>6</v>
      </c>
      <c r="G49111">
        <v>0.08</v>
      </c>
      <c r="H49111">
        <v>4</v>
      </c>
      <c r="I49111" t="s">
        <v>2703</v>
      </c>
      <c r="J49111" t="s">
        <v>20</v>
      </c>
      <c r="K49111" t="s">
        <v>10</v>
      </c>
      <c r="L49111" t="s">
        <v>10</v>
      </c>
      <c r="M49111">
        <v>2.56</v>
      </c>
      <c r="N49111">
        <v>2115.2928382812502</v>
      </c>
      <c r="O49111">
        <v>1505.7469385181716</v>
      </c>
    </row>
    <row r="49112" spans="1:15" x14ac:dyDescent="0.3">
      <c r="A49112" t="s">
        <v>3431</v>
      </c>
      <c r="B49112" s="1">
        <v>45075</v>
      </c>
      <c r="C49112" s="1" t="s">
        <v>3496</v>
      </c>
      <c r="D49112" t="s">
        <v>423</v>
      </c>
      <c r="E49112" t="s">
        <v>424</v>
      </c>
      <c r="F49112" t="s">
        <v>6</v>
      </c>
      <c r="G49112">
        <v>0.08</v>
      </c>
      <c r="H49112">
        <v>4</v>
      </c>
      <c r="I49112" t="s">
        <v>1341</v>
      </c>
      <c r="J49112" t="s">
        <v>20</v>
      </c>
      <c r="K49112" t="s">
        <v>9</v>
      </c>
      <c r="L49112" t="s">
        <v>10</v>
      </c>
      <c r="M49112">
        <v>1.6</v>
      </c>
      <c r="N49112">
        <v>2115.2928381249999</v>
      </c>
      <c r="O49112">
        <v>1505.7469384069466</v>
      </c>
    </row>
    <row r="49113" spans="1:15" x14ac:dyDescent="0.3">
      <c r="A49113" t="s">
        <v>3431</v>
      </c>
      <c r="B49113" s="1">
        <v>45075</v>
      </c>
      <c r="C49113" s="1" t="s">
        <v>3496</v>
      </c>
      <c r="D49113" t="s">
        <v>423</v>
      </c>
      <c r="E49113" t="s">
        <v>424</v>
      </c>
      <c r="F49113" t="s">
        <v>6</v>
      </c>
      <c r="G49113">
        <v>0.08</v>
      </c>
      <c r="H49113">
        <v>4</v>
      </c>
      <c r="I49113" t="s">
        <v>1663</v>
      </c>
      <c r="J49113" t="s">
        <v>12</v>
      </c>
      <c r="K49113" t="s">
        <v>174</v>
      </c>
      <c r="L49113" t="s">
        <v>14</v>
      </c>
      <c r="M49113">
        <v>39.601238000000002</v>
      </c>
      <c r="N49113">
        <v>1453.2727486953816</v>
      </c>
      <c r="O49113">
        <v>1034.4955329957993</v>
      </c>
    </row>
    <row r="49114" spans="1:15" x14ac:dyDescent="0.3">
      <c r="A49114" t="s">
        <v>3431</v>
      </c>
      <c r="B49114" s="1">
        <v>45075</v>
      </c>
      <c r="C49114" s="1" t="s">
        <v>3496</v>
      </c>
      <c r="D49114" t="s">
        <v>423</v>
      </c>
      <c r="E49114" t="s">
        <v>424</v>
      </c>
      <c r="F49114" t="s">
        <v>6</v>
      </c>
      <c r="G49114">
        <v>0.08</v>
      </c>
      <c r="H49114">
        <v>4</v>
      </c>
      <c r="I49114" t="s">
        <v>2277</v>
      </c>
      <c r="J49114" t="s">
        <v>16</v>
      </c>
      <c r="K49114" t="s">
        <v>140</v>
      </c>
      <c r="L49114" t="s">
        <v>140</v>
      </c>
      <c r="M49114">
        <v>7.68</v>
      </c>
      <c r="N49114">
        <v>1988.3752682291667</v>
      </c>
      <c r="O49114">
        <v>1415.4021223813334</v>
      </c>
    </row>
    <row r="49115" spans="1:15" x14ac:dyDescent="0.3">
      <c r="A49115" t="s">
        <v>3431</v>
      </c>
      <c r="B49115" s="1">
        <v>45075</v>
      </c>
      <c r="C49115" s="1" t="s">
        <v>3496</v>
      </c>
      <c r="D49115" t="s">
        <v>423</v>
      </c>
      <c r="E49115" t="s">
        <v>424</v>
      </c>
      <c r="F49115" t="s">
        <v>6</v>
      </c>
      <c r="G49115">
        <v>0.08</v>
      </c>
      <c r="H49115">
        <v>4</v>
      </c>
      <c r="I49115" t="s">
        <v>1908</v>
      </c>
      <c r="J49115" t="s">
        <v>12</v>
      </c>
      <c r="K49115" t="s">
        <v>21</v>
      </c>
      <c r="L49115" t="s">
        <v>14</v>
      </c>
      <c r="M49115">
        <v>38.4</v>
      </c>
      <c r="N49115">
        <v>1797.9989127604165</v>
      </c>
      <c r="O49115">
        <v>1279.8848978980141</v>
      </c>
    </row>
    <row r="49116" spans="1:15" x14ac:dyDescent="0.3">
      <c r="A49116" t="s">
        <v>3431</v>
      </c>
      <c r="B49116" s="1">
        <v>45075</v>
      </c>
      <c r="C49116" s="1" t="s">
        <v>3496</v>
      </c>
      <c r="D49116" t="s">
        <v>423</v>
      </c>
      <c r="E49116" t="s">
        <v>424</v>
      </c>
      <c r="F49116" t="s">
        <v>6</v>
      </c>
      <c r="G49116">
        <v>0.08</v>
      </c>
      <c r="H49116">
        <v>4</v>
      </c>
      <c r="I49116" t="s">
        <v>562</v>
      </c>
      <c r="J49116" t="s">
        <v>8</v>
      </c>
      <c r="K49116" t="s">
        <v>137</v>
      </c>
      <c r="L49116" t="s">
        <v>14</v>
      </c>
      <c r="M49116">
        <v>3.960124</v>
      </c>
      <c r="N49116">
        <v>1525.9363090650697</v>
      </c>
      <c r="O49116">
        <v>1086.2202547876955</v>
      </c>
    </row>
    <row r="49117" spans="1:15" x14ac:dyDescent="0.3">
      <c r="A49117" t="s">
        <v>3431</v>
      </c>
      <c r="B49117" s="1">
        <v>45075</v>
      </c>
      <c r="C49117" s="1" t="s">
        <v>3496</v>
      </c>
      <c r="D49117" t="s">
        <v>423</v>
      </c>
      <c r="E49117" t="s">
        <v>424</v>
      </c>
      <c r="F49117" t="s">
        <v>6</v>
      </c>
      <c r="G49117">
        <v>0.08</v>
      </c>
      <c r="H49117">
        <v>4</v>
      </c>
      <c r="I49117" t="s">
        <v>1342</v>
      </c>
      <c r="J49117" t="s">
        <v>20</v>
      </c>
      <c r="K49117" t="s">
        <v>174</v>
      </c>
      <c r="L49117" t="s">
        <v>14</v>
      </c>
      <c r="M49117">
        <v>7.920248</v>
      </c>
      <c r="N49117">
        <v>1525.9363090650697</v>
      </c>
      <c r="O49117">
        <v>1086.2202547876955</v>
      </c>
    </row>
    <row r="49118" spans="1:15" x14ac:dyDescent="0.3">
      <c r="A49118" t="s">
        <v>3431</v>
      </c>
      <c r="B49118" s="1">
        <v>45075</v>
      </c>
      <c r="C49118" s="1" t="s">
        <v>3496</v>
      </c>
      <c r="D49118" t="s">
        <v>423</v>
      </c>
      <c r="E49118" t="s">
        <v>424</v>
      </c>
      <c r="F49118" t="s">
        <v>6</v>
      </c>
      <c r="G49118">
        <v>0.08</v>
      </c>
      <c r="H49118">
        <v>4</v>
      </c>
      <c r="I49118" t="s">
        <v>1345</v>
      </c>
      <c r="J49118" t="s">
        <v>20</v>
      </c>
      <c r="K49118" t="s">
        <v>34</v>
      </c>
      <c r="L49118" t="s">
        <v>18</v>
      </c>
      <c r="M49118">
        <v>1.28</v>
      </c>
      <c r="N49118">
        <v>2221.0575523437501</v>
      </c>
      <c r="O49118">
        <v>1581.0343368021177</v>
      </c>
    </row>
    <row r="49119" spans="1:15" x14ac:dyDescent="0.3">
      <c r="A49119" t="s">
        <v>3431</v>
      </c>
      <c r="B49119" s="1">
        <v>45075</v>
      </c>
      <c r="C49119" s="1" t="s">
        <v>3496</v>
      </c>
      <c r="D49119" t="s">
        <v>423</v>
      </c>
      <c r="E49119" t="s">
        <v>424</v>
      </c>
      <c r="F49119" t="s">
        <v>6</v>
      </c>
      <c r="G49119">
        <v>0.08</v>
      </c>
      <c r="H49119">
        <v>4</v>
      </c>
      <c r="I49119" t="s">
        <v>1097</v>
      </c>
      <c r="J49119" t="s">
        <v>12</v>
      </c>
      <c r="K49119" t="s">
        <v>130</v>
      </c>
      <c r="L49119" t="s">
        <v>14</v>
      </c>
      <c r="M49119">
        <v>11.52</v>
      </c>
      <c r="N49119">
        <v>2009.5281966145833</v>
      </c>
      <c r="O49119">
        <v>1430.4595917683687</v>
      </c>
    </row>
    <row r="49120" spans="1:15" x14ac:dyDescent="0.3">
      <c r="A49120" t="s">
        <v>3431</v>
      </c>
      <c r="B49120" s="1">
        <v>45075</v>
      </c>
      <c r="C49120" s="1" t="s">
        <v>3496</v>
      </c>
      <c r="D49120" t="s">
        <v>423</v>
      </c>
      <c r="E49120" t="s">
        <v>424</v>
      </c>
      <c r="F49120" t="s">
        <v>6</v>
      </c>
      <c r="G49120">
        <v>0.08</v>
      </c>
      <c r="H49120">
        <v>4</v>
      </c>
      <c r="I49120" t="s">
        <v>1910</v>
      </c>
      <c r="J49120" t="s">
        <v>20</v>
      </c>
      <c r="K49120" t="s">
        <v>72</v>
      </c>
      <c r="L49120" t="s">
        <v>14</v>
      </c>
      <c r="M49120">
        <v>0.99003099999999999</v>
      </c>
      <c r="N49120">
        <v>1525.9363090650697</v>
      </c>
      <c r="O49120">
        <v>1086.2202547876955</v>
      </c>
    </row>
    <row r="49121" spans="1:15" x14ac:dyDescent="0.3">
      <c r="A49121" t="s">
        <v>3431</v>
      </c>
      <c r="B49121" s="1">
        <v>45075</v>
      </c>
      <c r="C49121" s="1" t="s">
        <v>3496</v>
      </c>
      <c r="D49121" t="s">
        <v>423</v>
      </c>
      <c r="E49121" t="s">
        <v>424</v>
      </c>
      <c r="F49121" t="s">
        <v>6</v>
      </c>
      <c r="G49121">
        <v>0.08</v>
      </c>
      <c r="H49121">
        <v>4</v>
      </c>
      <c r="I49121" t="s">
        <v>1911</v>
      </c>
      <c r="J49121" t="s">
        <v>16</v>
      </c>
      <c r="K49121" t="s">
        <v>139</v>
      </c>
      <c r="L49121" t="s">
        <v>140</v>
      </c>
      <c r="M49121">
        <v>15.840495000000001</v>
      </c>
      <c r="N49121">
        <v>1453.2727670442116</v>
      </c>
      <c r="O49121">
        <v>1034.4955460572035</v>
      </c>
    </row>
    <row r="49122" spans="1:15" x14ac:dyDescent="0.3">
      <c r="A49122" t="s">
        <v>3431</v>
      </c>
      <c r="B49122" s="1">
        <v>45075</v>
      </c>
      <c r="C49122" s="1" t="s">
        <v>3496</v>
      </c>
      <c r="D49122" t="s">
        <v>423</v>
      </c>
      <c r="E49122" t="s">
        <v>424</v>
      </c>
      <c r="F49122" t="s">
        <v>6</v>
      </c>
      <c r="G49122">
        <v>0.08</v>
      </c>
      <c r="H49122">
        <v>4</v>
      </c>
      <c r="I49122" t="s">
        <v>1099</v>
      </c>
      <c r="J49122" t="s">
        <v>8</v>
      </c>
      <c r="K49122" t="s">
        <v>127</v>
      </c>
      <c r="L49122" t="s">
        <v>127</v>
      </c>
      <c r="M49122">
        <v>7.68</v>
      </c>
      <c r="N49122">
        <v>2009.5281966145835</v>
      </c>
      <c r="O49122">
        <v>1430.4595917683689</v>
      </c>
    </row>
    <row r="49123" spans="1:15" x14ac:dyDescent="0.3">
      <c r="A49123" t="s">
        <v>3431</v>
      </c>
      <c r="B49123" s="1">
        <v>45075</v>
      </c>
      <c r="C49123" s="1" t="s">
        <v>3496</v>
      </c>
      <c r="D49123" t="s">
        <v>423</v>
      </c>
      <c r="E49123" t="s">
        <v>424</v>
      </c>
      <c r="F49123" t="s">
        <v>6</v>
      </c>
      <c r="G49123">
        <v>0.08</v>
      </c>
      <c r="H49123">
        <v>4</v>
      </c>
      <c r="I49123" t="s">
        <v>567</v>
      </c>
      <c r="J49123" t="s">
        <v>20</v>
      </c>
      <c r="K49123" t="s">
        <v>30</v>
      </c>
      <c r="L49123" t="s">
        <v>18</v>
      </c>
      <c r="M49123">
        <v>3.2</v>
      </c>
      <c r="N49123">
        <v>2354.3209637499999</v>
      </c>
      <c r="O49123">
        <v>1675.8963673021085</v>
      </c>
    </row>
    <row r="49124" spans="1:15" x14ac:dyDescent="0.3">
      <c r="A49124" t="s">
        <v>3431</v>
      </c>
      <c r="B49124" s="1">
        <v>45075</v>
      </c>
      <c r="C49124" s="1" t="s">
        <v>3496</v>
      </c>
      <c r="D49124" t="s">
        <v>423</v>
      </c>
      <c r="E49124" t="s">
        <v>424</v>
      </c>
      <c r="F49124" t="s">
        <v>6</v>
      </c>
      <c r="G49124">
        <v>0.08</v>
      </c>
      <c r="H49124">
        <v>4</v>
      </c>
      <c r="I49124" t="s">
        <v>256</v>
      </c>
      <c r="J49124" t="s">
        <v>12</v>
      </c>
      <c r="K49124" t="s">
        <v>61</v>
      </c>
      <c r="L49124" t="s">
        <v>61</v>
      </c>
      <c r="M49124">
        <v>7.68</v>
      </c>
      <c r="N49124">
        <v>2009.5281966145835</v>
      </c>
      <c r="O49124">
        <v>1430.4595917683689</v>
      </c>
    </row>
    <row r="49125" spans="1:15" x14ac:dyDescent="0.3">
      <c r="A49125" t="s">
        <v>3431</v>
      </c>
      <c r="B49125" s="1">
        <v>45075</v>
      </c>
      <c r="C49125" s="1" t="s">
        <v>3496</v>
      </c>
      <c r="D49125" t="s">
        <v>423</v>
      </c>
      <c r="E49125" t="s">
        <v>424</v>
      </c>
      <c r="F49125" t="s">
        <v>6</v>
      </c>
      <c r="G49125">
        <v>0.08</v>
      </c>
      <c r="H49125">
        <v>4</v>
      </c>
      <c r="I49125" t="s">
        <v>2843</v>
      </c>
      <c r="J49125" t="s">
        <v>20</v>
      </c>
      <c r="K49125" t="s">
        <v>10</v>
      </c>
      <c r="L49125" t="s">
        <v>10</v>
      </c>
      <c r="M49125">
        <v>1.28</v>
      </c>
      <c r="N49125">
        <v>2354.3209640625</v>
      </c>
      <c r="O49125">
        <v>1675.8963675245579</v>
      </c>
    </row>
    <row r="49126" spans="1:15" x14ac:dyDescent="0.3">
      <c r="A49126" t="s">
        <v>3431</v>
      </c>
      <c r="B49126" s="1">
        <v>45075</v>
      </c>
      <c r="C49126" s="1" t="s">
        <v>3496</v>
      </c>
      <c r="D49126" t="s">
        <v>423</v>
      </c>
      <c r="E49126" t="s">
        <v>424</v>
      </c>
      <c r="F49126" t="s">
        <v>6</v>
      </c>
      <c r="G49126">
        <v>0.08</v>
      </c>
      <c r="H49126">
        <v>4</v>
      </c>
      <c r="I49126" t="s">
        <v>258</v>
      </c>
      <c r="J49126" t="s">
        <v>8</v>
      </c>
      <c r="K49126" t="s">
        <v>72</v>
      </c>
      <c r="L49126" t="s">
        <v>14</v>
      </c>
      <c r="M49126">
        <v>7.920248</v>
      </c>
      <c r="N49126">
        <v>1525.9363090650697</v>
      </c>
      <c r="O49126">
        <v>1086.2202547876955</v>
      </c>
    </row>
    <row r="49127" spans="1:15" x14ac:dyDescent="0.3">
      <c r="A49127" t="s">
        <v>3431</v>
      </c>
      <c r="B49127" s="1">
        <v>45075</v>
      </c>
      <c r="C49127" s="1" t="s">
        <v>3496</v>
      </c>
      <c r="D49127" t="s">
        <v>423</v>
      </c>
      <c r="E49127" t="s">
        <v>424</v>
      </c>
      <c r="F49127" t="s">
        <v>6</v>
      </c>
      <c r="G49127">
        <v>0.08</v>
      </c>
      <c r="H49127">
        <v>4</v>
      </c>
      <c r="I49127" t="s">
        <v>775</v>
      </c>
      <c r="J49127" t="s">
        <v>12</v>
      </c>
      <c r="K49127" t="s">
        <v>174</v>
      </c>
      <c r="L49127" t="s">
        <v>14</v>
      </c>
      <c r="M49127">
        <v>15.840495000000001</v>
      </c>
      <c r="N49127">
        <v>1525.9364053964223</v>
      </c>
      <c r="O49127">
        <v>1086.2203233600637</v>
      </c>
    </row>
    <row r="49128" spans="1:15" x14ac:dyDescent="0.3">
      <c r="A49128" t="s">
        <v>3431</v>
      </c>
      <c r="B49128" s="1">
        <v>45075</v>
      </c>
      <c r="C49128" s="1" t="s">
        <v>3496</v>
      </c>
      <c r="D49128" t="s">
        <v>423</v>
      </c>
      <c r="E49128" t="s">
        <v>424</v>
      </c>
      <c r="F49128" t="s">
        <v>6</v>
      </c>
      <c r="G49128">
        <v>0.08</v>
      </c>
      <c r="H49128">
        <v>4</v>
      </c>
      <c r="I49128" t="s">
        <v>906</v>
      </c>
      <c r="J49128" t="s">
        <v>8</v>
      </c>
      <c r="K49128" t="s">
        <v>139</v>
      </c>
      <c r="L49128" t="s">
        <v>140</v>
      </c>
      <c r="M49128">
        <v>7.68</v>
      </c>
      <c r="N49128">
        <v>1988.3752682291667</v>
      </c>
      <c r="O49128">
        <v>1415.4021223813334</v>
      </c>
    </row>
    <row r="49129" spans="1:15" x14ac:dyDescent="0.3">
      <c r="A49129" t="s">
        <v>3431</v>
      </c>
      <c r="B49129" s="1">
        <v>45075</v>
      </c>
      <c r="C49129" s="1" t="s">
        <v>3496</v>
      </c>
      <c r="D49129" t="s">
        <v>423</v>
      </c>
      <c r="E49129" t="s">
        <v>424</v>
      </c>
      <c r="F49129" t="s">
        <v>6</v>
      </c>
      <c r="G49129">
        <v>0.08</v>
      </c>
      <c r="H49129">
        <v>4</v>
      </c>
      <c r="I49129" t="s">
        <v>1789</v>
      </c>
      <c r="J49129" t="s">
        <v>8</v>
      </c>
      <c r="K49129" t="s">
        <v>21</v>
      </c>
      <c r="L49129" t="s">
        <v>14</v>
      </c>
      <c r="M49129">
        <v>3.84</v>
      </c>
      <c r="N49129">
        <v>2354.320963541667</v>
      </c>
      <c r="O49129">
        <v>1675.896367153809</v>
      </c>
    </row>
    <row r="49130" spans="1:15" x14ac:dyDescent="0.3">
      <c r="A49130" t="s">
        <v>3431</v>
      </c>
      <c r="B49130" s="1">
        <v>45075</v>
      </c>
      <c r="C49130" s="1" t="s">
        <v>3496</v>
      </c>
      <c r="D49130" t="s">
        <v>423</v>
      </c>
      <c r="E49130" t="s">
        <v>424</v>
      </c>
      <c r="F49130" t="s">
        <v>6</v>
      </c>
      <c r="G49130">
        <v>0.08</v>
      </c>
      <c r="H49130">
        <v>4</v>
      </c>
      <c r="I49130" t="s">
        <v>1105</v>
      </c>
      <c r="J49130" t="s">
        <v>8</v>
      </c>
      <c r="K49130" t="s">
        <v>140</v>
      </c>
      <c r="L49130" t="s">
        <v>140</v>
      </c>
      <c r="M49130">
        <v>1.320041</v>
      </c>
      <c r="N49130">
        <v>1453.2730422767172</v>
      </c>
      <c r="O49130">
        <v>1034.4957419783047</v>
      </c>
    </row>
    <row r="49131" spans="1:15" x14ac:dyDescent="0.3">
      <c r="A49131" t="s">
        <v>3431</v>
      </c>
      <c r="B49131" s="1">
        <v>45075</v>
      </c>
      <c r="C49131" s="1" t="s">
        <v>3496</v>
      </c>
      <c r="D49131" t="s">
        <v>423</v>
      </c>
      <c r="E49131" t="s">
        <v>424</v>
      </c>
      <c r="F49131" t="s">
        <v>6</v>
      </c>
      <c r="G49131">
        <v>0.08</v>
      </c>
      <c r="H49131">
        <v>4</v>
      </c>
      <c r="I49131" t="s">
        <v>1667</v>
      </c>
      <c r="J49131" t="s">
        <v>12</v>
      </c>
      <c r="K49131" t="s">
        <v>151</v>
      </c>
      <c r="L49131" t="s">
        <v>14</v>
      </c>
      <c r="M49131">
        <v>7.68</v>
      </c>
      <c r="N49131">
        <v>2009.5281966145835</v>
      </c>
      <c r="O49131">
        <v>1430.4595917683689</v>
      </c>
    </row>
    <row r="49132" spans="1:15" x14ac:dyDescent="0.3">
      <c r="A49132" t="s">
        <v>3431</v>
      </c>
      <c r="B49132" s="1">
        <v>45075</v>
      </c>
      <c r="C49132" s="1" t="s">
        <v>3496</v>
      </c>
      <c r="D49132" t="s">
        <v>423</v>
      </c>
      <c r="E49132" t="s">
        <v>424</v>
      </c>
      <c r="F49132" t="s">
        <v>6</v>
      </c>
      <c r="G49132">
        <v>0.08</v>
      </c>
      <c r="H49132">
        <v>4</v>
      </c>
      <c r="I49132" t="s">
        <v>3233</v>
      </c>
      <c r="J49132" t="s">
        <v>20</v>
      </c>
      <c r="K49132" t="s">
        <v>13</v>
      </c>
      <c r="L49132" t="s">
        <v>14</v>
      </c>
      <c r="M49132">
        <v>7.920248</v>
      </c>
      <c r="N49132">
        <v>1453.2726753000663</v>
      </c>
      <c r="O49132">
        <v>1034.4954807501861</v>
      </c>
    </row>
    <row r="49133" spans="1:15" x14ac:dyDescent="0.3">
      <c r="A49133" t="s">
        <v>3431</v>
      </c>
      <c r="B49133" s="1">
        <v>45075</v>
      </c>
      <c r="C49133" s="1" t="s">
        <v>3496</v>
      </c>
      <c r="D49133" t="s">
        <v>423</v>
      </c>
      <c r="E49133" t="s">
        <v>424</v>
      </c>
      <c r="F49133" t="s">
        <v>6</v>
      </c>
      <c r="G49133">
        <v>0.08</v>
      </c>
      <c r="H49133">
        <v>4</v>
      </c>
      <c r="I49133" t="s">
        <v>1350</v>
      </c>
      <c r="J49133" t="s">
        <v>12</v>
      </c>
      <c r="K49133" t="s">
        <v>13</v>
      </c>
      <c r="L49133" t="s">
        <v>14</v>
      </c>
      <c r="M49133">
        <v>7.68</v>
      </c>
      <c r="N49133">
        <v>2087.7940989583335</v>
      </c>
      <c r="O49133">
        <v>1486.1722764197384</v>
      </c>
    </row>
    <row r="49134" spans="1:15" x14ac:dyDescent="0.3">
      <c r="A49134" t="s">
        <v>3431</v>
      </c>
      <c r="B49134" s="1">
        <v>45075</v>
      </c>
      <c r="C49134" s="1" t="s">
        <v>3496</v>
      </c>
      <c r="D49134" t="s">
        <v>423</v>
      </c>
      <c r="E49134" t="s">
        <v>424</v>
      </c>
      <c r="F49134" t="s">
        <v>6</v>
      </c>
      <c r="G49134">
        <v>0.08</v>
      </c>
      <c r="H49134">
        <v>4</v>
      </c>
      <c r="I49134" t="s">
        <v>777</v>
      </c>
      <c r="J49134" t="s">
        <v>8</v>
      </c>
      <c r="K49134" t="s">
        <v>61</v>
      </c>
      <c r="L49134" t="s">
        <v>61</v>
      </c>
      <c r="M49134">
        <v>1.92</v>
      </c>
      <c r="N49134">
        <v>2221.0575520833336</v>
      </c>
      <c r="O49134">
        <v>1581.0343366167431</v>
      </c>
    </row>
    <row r="49135" spans="1:15" x14ac:dyDescent="0.3">
      <c r="A49135" t="s">
        <v>3431</v>
      </c>
      <c r="B49135" s="1">
        <v>45075</v>
      </c>
      <c r="C49135" s="1" t="s">
        <v>3496</v>
      </c>
      <c r="D49135" t="s">
        <v>423</v>
      </c>
      <c r="E49135" t="s">
        <v>424</v>
      </c>
      <c r="F49135" t="s">
        <v>6</v>
      </c>
      <c r="G49135">
        <v>0.08</v>
      </c>
      <c r="H49135">
        <v>4</v>
      </c>
      <c r="I49135" t="s">
        <v>571</v>
      </c>
      <c r="J49135" t="s">
        <v>8</v>
      </c>
      <c r="K49135" t="s">
        <v>72</v>
      </c>
      <c r="L49135" t="s">
        <v>14</v>
      </c>
      <c r="M49135">
        <v>7.68</v>
      </c>
      <c r="N49135">
        <v>2213.061705729167</v>
      </c>
      <c r="O49135">
        <v>1575.3425851245804</v>
      </c>
    </row>
    <row r="49136" spans="1:15" x14ac:dyDescent="0.3">
      <c r="A49136" t="s">
        <v>3431</v>
      </c>
      <c r="B49136" s="1">
        <v>45075</v>
      </c>
      <c r="C49136" s="1" t="s">
        <v>3496</v>
      </c>
      <c r="D49136" t="s">
        <v>423</v>
      </c>
      <c r="E49136" t="s">
        <v>424</v>
      </c>
      <c r="F49136" t="s">
        <v>6</v>
      </c>
      <c r="G49136">
        <v>0.08</v>
      </c>
      <c r="H49136">
        <v>4</v>
      </c>
      <c r="I49136" t="s">
        <v>2377</v>
      </c>
      <c r="J49136" t="s">
        <v>20</v>
      </c>
      <c r="K49136" t="s">
        <v>13</v>
      </c>
      <c r="L49136" t="s">
        <v>14</v>
      </c>
      <c r="M49136">
        <v>7.920248</v>
      </c>
      <c r="N49136">
        <v>1525.9363090650697</v>
      </c>
      <c r="O49136">
        <v>1086.2202547876955</v>
      </c>
    </row>
    <row r="49137" spans="1:15" x14ac:dyDescent="0.3">
      <c r="A49137" t="s">
        <v>3431</v>
      </c>
      <c r="B49137" s="1">
        <v>45075</v>
      </c>
      <c r="C49137" s="1" t="s">
        <v>3496</v>
      </c>
      <c r="D49137" t="s">
        <v>423</v>
      </c>
      <c r="E49137" t="s">
        <v>424</v>
      </c>
      <c r="F49137" t="s">
        <v>6</v>
      </c>
      <c r="G49137">
        <v>0.08</v>
      </c>
      <c r="H49137">
        <v>4</v>
      </c>
      <c r="I49137" t="s">
        <v>1792</v>
      </c>
      <c r="J49137" t="s">
        <v>12</v>
      </c>
      <c r="K49137" t="s">
        <v>85</v>
      </c>
      <c r="L49137" t="s">
        <v>14</v>
      </c>
      <c r="M49137">
        <v>30.72</v>
      </c>
      <c r="N49137">
        <v>1937.8727141927086</v>
      </c>
      <c r="O49137">
        <v>1379.4524586981083</v>
      </c>
    </row>
    <row r="49138" spans="1:15" x14ac:dyDescent="0.3">
      <c r="A49138" t="s">
        <v>3431</v>
      </c>
      <c r="B49138" s="1">
        <v>45075</v>
      </c>
      <c r="C49138" s="1" t="s">
        <v>3496</v>
      </c>
      <c r="D49138" t="s">
        <v>423</v>
      </c>
      <c r="E49138" t="s">
        <v>424</v>
      </c>
      <c r="F49138" t="s">
        <v>6</v>
      </c>
      <c r="G49138">
        <v>0.08</v>
      </c>
      <c r="H49138">
        <v>4</v>
      </c>
      <c r="I49138" t="s">
        <v>265</v>
      </c>
      <c r="J49138" t="s">
        <v>12</v>
      </c>
      <c r="K49138" t="s">
        <v>61</v>
      </c>
      <c r="L49138" t="s">
        <v>61</v>
      </c>
      <c r="M49138">
        <v>3.84</v>
      </c>
      <c r="N49138">
        <v>2115.2928385416667</v>
      </c>
      <c r="O49138">
        <v>1505.746938703546</v>
      </c>
    </row>
    <row r="49139" spans="1:15" x14ac:dyDescent="0.3">
      <c r="A49139" t="s">
        <v>3431</v>
      </c>
      <c r="B49139" s="1">
        <v>45075</v>
      </c>
      <c r="C49139" s="1" t="s">
        <v>3496</v>
      </c>
      <c r="D49139" t="s">
        <v>423</v>
      </c>
      <c r="E49139" t="s">
        <v>424</v>
      </c>
      <c r="F49139" t="s">
        <v>6</v>
      </c>
      <c r="G49139">
        <v>0.08</v>
      </c>
      <c r="H49139">
        <v>4</v>
      </c>
      <c r="I49139" t="s">
        <v>1110</v>
      </c>
      <c r="J49139" t="s">
        <v>8</v>
      </c>
      <c r="K49139" t="s">
        <v>174</v>
      </c>
      <c r="L49139" t="s">
        <v>14</v>
      </c>
      <c r="M49139">
        <v>1.6</v>
      </c>
      <c r="N49139">
        <v>2354.3209631249997</v>
      </c>
      <c r="O49139">
        <v>1675.8963668572092</v>
      </c>
    </row>
    <row r="49140" spans="1:15" x14ac:dyDescent="0.3">
      <c r="A49140" t="s">
        <v>3431</v>
      </c>
      <c r="B49140" s="1">
        <v>45075</v>
      </c>
      <c r="C49140" s="1" t="s">
        <v>3496</v>
      </c>
      <c r="D49140" t="s">
        <v>423</v>
      </c>
      <c r="E49140" t="s">
        <v>424</v>
      </c>
      <c r="F49140" t="s">
        <v>6</v>
      </c>
      <c r="G49140">
        <v>0.08</v>
      </c>
      <c r="H49140">
        <v>4</v>
      </c>
      <c r="I49140" t="s">
        <v>1111</v>
      </c>
      <c r="J49140" t="s">
        <v>16</v>
      </c>
      <c r="K49140" t="s">
        <v>140</v>
      </c>
      <c r="L49140" t="s">
        <v>140</v>
      </c>
      <c r="M49140">
        <v>3.2</v>
      </c>
      <c r="N49140">
        <v>2221.0575521874998</v>
      </c>
      <c r="O49140">
        <v>1581.0343366908926</v>
      </c>
    </row>
    <row r="49141" spans="1:15" x14ac:dyDescent="0.3">
      <c r="A49141" t="s">
        <v>3431</v>
      </c>
      <c r="B49141" s="1">
        <v>45075</v>
      </c>
      <c r="C49141" s="1" t="s">
        <v>3496</v>
      </c>
      <c r="D49141" t="s">
        <v>423</v>
      </c>
      <c r="E49141" t="s">
        <v>424</v>
      </c>
      <c r="F49141" t="s">
        <v>6</v>
      </c>
      <c r="G49141">
        <v>0.08</v>
      </c>
      <c r="H49141">
        <v>4</v>
      </c>
      <c r="I49141" t="s">
        <v>2283</v>
      </c>
      <c r="J49141" t="s">
        <v>12</v>
      </c>
      <c r="K49141" t="s">
        <v>248</v>
      </c>
      <c r="L49141" t="s">
        <v>140</v>
      </c>
      <c r="M49141">
        <v>15.840495000000001</v>
      </c>
      <c r="N49141">
        <v>1453.2727670442116</v>
      </c>
      <c r="O49141">
        <v>1034.4955460572035</v>
      </c>
    </row>
    <row r="49142" spans="1:15" x14ac:dyDescent="0.3">
      <c r="A49142" t="s">
        <v>3431</v>
      </c>
      <c r="B49142" s="1">
        <v>45075</v>
      </c>
      <c r="C49142" s="1" t="s">
        <v>3496</v>
      </c>
      <c r="D49142" t="s">
        <v>423</v>
      </c>
      <c r="E49142" t="s">
        <v>424</v>
      </c>
      <c r="F49142" t="s">
        <v>6</v>
      </c>
      <c r="G49142">
        <v>0.08</v>
      </c>
      <c r="H49142">
        <v>4</v>
      </c>
      <c r="I49142" t="s">
        <v>1794</v>
      </c>
      <c r="J49142" t="s">
        <v>16</v>
      </c>
      <c r="K49142" t="s">
        <v>140</v>
      </c>
      <c r="L49142" t="s">
        <v>140</v>
      </c>
      <c r="M49142">
        <v>0.96</v>
      </c>
      <c r="N49142">
        <v>2221.0575520833336</v>
      </c>
      <c r="O49142">
        <v>1581.0343366167431</v>
      </c>
    </row>
    <row r="49143" spans="1:15" x14ac:dyDescent="0.3">
      <c r="A49143" t="s">
        <v>3431</v>
      </c>
      <c r="B49143" s="1">
        <v>45075</v>
      </c>
      <c r="C49143" s="1" t="s">
        <v>3496</v>
      </c>
      <c r="D49143" t="s">
        <v>423</v>
      </c>
      <c r="E49143" t="s">
        <v>424</v>
      </c>
      <c r="F49143" t="s">
        <v>6</v>
      </c>
      <c r="G49143">
        <v>0.08</v>
      </c>
      <c r="H49143">
        <v>4</v>
      </c>
      <c r="I49143" t="s">
        <v>2285</v>
      </c>
      <c r="J49143" t="s">
        <v>12</v>
      </c>
      <c r="K49143" t="s">
        <v>125</v>
      </c>
      <c r="L49143" t="s">
        <v>14</v>
      </c>
      <c r="M49143">
        <v>7.68</v>
      </c>
      <c r="N49143">
        <v>2051.8340533854166</v>
      </c>
      <c r="O49143">
        <v>1460.5745305424396</v>
      </c>
    </row>
    <row r="49144" spans="1:15" x14ac:dyDescent="0.3">
      <c r="A49144" t="s">
        <v>3431</v>
      </c>
      <c r="B49144" s="1">
        <v>45075</v>
      </c>
      <c r="C49144" s="1" t="s">
        <v>3496</v>
      </c>
      <c r="D49144" t="s">
        <v>423</v>
      </c>
      <c r="E49144" t="s">
        <v>424</v>
      </c>
      <c r="F49144" t="s">
        <v>6</v>
      </c>
      <c r="G49144">
        <v>0.08</v>
      </c>
      <c r="H49144">
        <v>4</v>
      </c>
      <c r="I49144" t="s">
        <v>1114</v>
      </c>
      <c r="J49144" t="s">
        <v>12</v>
      </c>
      <c r="K49144" t="s">
        <v>39</v>
      </c>
      <c r="L49144" t="s">
        <v>39</v>
      </c>
      <c r="M49144">
        <v>2.56</v>
      </c>
      <c r="N49144">
        <v>2115.2928382812502</v>
      </c>
      <c r="O49144">
        <v>1505.7469385181716</v>
      </c>
    </row>
    <row r="49145" spans="1:15" x14ac:dyDescent="0.3">
      <c r="A49145" t="s">
        <v>3431</v>
      </c>
      <c r="B49145" s="1">
        <v>45075</v>
      </c>
      <c r="C49145" s="1" t="s">
        <v>3496</v>
      </c>
      <c r="D49145" t="s">
        <v>423</v>
      </c>
      <c r="E49145" t="s">
        <v>424</v>
      </c>
      <c r="F49145" t="s">
        <v>6</v>
      </c>
      <c r="G49145">
        <v>0.08</v>
      </c>
      <c r="H49145">
        <v>4</v>
      </c>
      <c r="I49145" t="s">
        <v>909</v>
      </c>
      <c r="J49145" t="s">
        <v>8</v>
      </c>
      <c r="K49145" t="s">
        <v>18</v>
      </c>
      <c r="L49145" t="s">
        <v>18</v>
      </c>
      <c r="M49145">
        <v>0.32</v>
      </c>
      <c r="N49145">
        <v>2221.0575531250001</v>
      </c>
      <c r="O49145">
        <v>1581.0343373582414</v>
      </c>
    </row>
    <row r="49146" spans="1:15" x14ac:dyDescent="0.3">
      <c r="A49146" t="s">
        <v>3431</v>
      </c>
      <c r="B49146" s="1">
        <v>45075</v>
      </c>
      <c r="C49146" s="1" t="s">
        <v>3496</v>
      </c>
      <c r="D49146" t="s">
        <v>423</v>
      </c>
      <c r="E49146" t="s">
        <v>424</v>
      </c>
      <c r="F49146" t="s">
        <v>6</v>
      </c>
      <c r="G49146">
        <v>0.08</v>
      </c>
      <c r="H49146">
        <v>4</v>
      </c>
      <c r="I49146" t="s">
        <v>2193</v>
      </c>
      <c r="J49146" t="s">
        <v>16</v>
      </c>
      <c r="K49146" t="s">
        <v>137</v>
      </c>
      <c r="L49146" t="s">
        <v>14</v>
      </c>
      <c r="M49146">
        <v>15.36</v>
      </c>
      <c r="N49146">
        <v>1903.7635546875001</v>
      </c>
      <c r="O49146">
        <v>1355.1722448331916</v>
      </c>
    </row>
    <row r="49147" spans="1:15" x14ac:dyDescent="0.3">
      <c r="A49147" t="s">
        <v>3431</v>
      </c>
      <c r="B49147" s="1">
        <v>45075</v>
      </c>
      <c r="C49147" s="1" t="s">
        <v>3496</v>
      </c>
      <c r="D49147" t="s">
        <v>423</v>
      </c>
      <c r="E49147" t="s">
        <v>424</v>
      </c>
      <c r="F49147" t="s">
        <v>6</v>
      </c>
      <c r="G49147">
        <v>0.08</v>
      </c>
      <c r="H49147">
        <v>4</v>
      </c>
      <c r="I49147" t="s">
        <v>910</v>
      </c>
      <c r="J49147" t="s">
        <v>12</v>
      </c>
      <c r="K49147" t="s">
        <v>127</v>
      </c>
      <c r="L49147" t="s">
        <v>127</v>
      </c>
      <c r="M49147">
        <v>7.920248</v>
      </c>
      <c r="N49147">
        <v>1453.2726753000663</v>
      </c>
      <c r="O49147">
        <v>1034.4954807501861</v>
      </c>
    </row>
    <row r="49148" spans="1:15" x14ac:dyDescent="0.3">
      <c r="A49148" t="s">
        <v>3431</v>
      </c>
      <c r="B49148" s="1">
        <v>45075</v>
      </c>
      <c r="C49148" s="1" t="s">
        <v>3496</v>
      </c>
      <c r="D49148" t="s">
        <v>423</v>
      </c>
      <c r="E49148" t="s">
        <v>424</v>
      </c>
      <c r="F49148" t="s">
        <v>6</v>
      </c>
      <c r="G49148">
        <v>0.08</v>
      </c>
      <c r="H49148">
        <v>4</v>
      </c>
      <c r="I49148" t="s">
        <v>269</v>
      </c>
      <c r="J49148" t="s">
        <v>8</v>
      </c>
      <c r="K49148" t="s">
        <v>137</v>
      </c>
      <c r="L49148" t="s">
        <v>14</v>
      </c>
      <c r="M49148">
        <v>11.52</v>
      </c>
      <c r="N49148">
        <v>2236.6049153645831</v>
      </c>
      <c r="O49148">
        <v>1592.1015487961183</v>
      </c>
    </row>
    <row r="49149" spans="1:15" x14ac:dyDescent="0.3">
      <c r="A49149" t="s">
        <v>3431</v>
      </c>
      <c r="B49149" s="1">
        <v>45075</v>
      </c>
      <c r="C49149" s="1" t="s">
        <v>3496</v>
      </c>
      <c r="D49149" t="s">
        <v>423</v>
      </c>
      <c r="E49149" t="s">
        <v>424</v>
      </c>
      <c r="F49149" t="s">
        <v>6</v>
      </c>
      <c r="G49149">
        <v>0.08</v>
      </c>
      <c r="H49149">
        <v>4</v>
      </c>
      <c r="I49149" t="s">
        <v>911</v>
      </c>
      <c r="J49149" t="s">
        <v>20</v>
      </c>
      <c r="K49149" t="s">
        <v>127</v>
      </c>
      <c r="L49149" t="s">
        <v>127</v>
      </c>
      <c r="M49149">
        <v>1.28</v>
      </c>
      <c r="N49149">
        <v>2115.2928390624998</v>
      </c>
      <c r="O49149">
        <v>1505.7469390742951</v>
      </c>
    </row>
    <row r="49150" spans="1:15" x14ac:dyDescent="0.3">
      <c r="A49150" t="s">
        <v>3431</v>
      </c>
      <c r="B49150" s="1">
        <v>45075</v>
      </c>
      <c r="C49150" s="1" t="s">
        <v>3496</v>
      </c>
      <c r="D49150" t="s">
        <v>423</v>
      </c>
      <c r="E49150" t="s">
        <v>424</v>
      </c>
      <c r="F49150" t="s">
        <v>6</v>
      </c>
      <c r="G49150">
        <v>0.08</v>
      </c>
      <c r="H49150">
        <v>4</v>
      </c>
      <c r="I49150" t="s">
        <v>1537</v>
      </c>
      <c r="J49150" t="s">
        <v>8</v>
      </c>
      <c r="K49150" t="s">
        <v>125</v>
      </c>
      <c r="L49150" t="s">
        <v>14</v>
      </c>
      <c r="M49150">
        <v>3.960124</v>
      </c>
      <c r="N49150">
        <v>1453.2726753000663</v>
      </c>
      <c r="O49150">
        <v>1034.4954807501861</v>
      </c>
    </row>
    <row r="49151" spans="1:15" x14ac:dyDescent="0.3">
      <c r="A49151" t="s">
        <v>3431</v>
      </c>
      <c r="B49151" s="1">
        <v>45075</v>
      </c>
      <c r="C49151" s="1" t="s">
        <v>3496</v>
      </c>
      <c r="D49151" t="s">
        <v>423</v>
      </c>
      <c r="E49151" t="s">
        <v>424</v>
      </c>
      <c r="F49151" t="s">
        <v>6</v>
      </c>
      <c r="G49151">
        <v>0.08</v>
      </c>
      <c r="H49151">
        <v>4</v>
      </c>
      <c r="I49151" t="s">
        <v>1363</v>
      </c>
      <c r="J49151" t="s">
        <v>16</v>
      </c>
      <c r="K49151" t="s">
        <v>140</v>
      </c>
      <c r="L49151" t="s">
        <v>140</v>
      </c>
      <c r="M49151">
        <v>1.92</v>
      </c>
      <c r="N49151">
        <v>2221.0575520833336</v>
      </c>
      <c r="O49151">
        <v>1581.0343366167431</v>
      </c>
    </row>
    <row r="49152" spans="1:15" x14ac:dyDescent="0.3">
      <c r="A49152" t="s">
        <v>3431</v>
      </c>
      <c r="B49152" s="1">
        <v>45075</v>
      </c>
      <c r="C49152" s="1" t="s">
        <v>3496</v>
      </c>
      <c r="D49152" t="s">
        <v>423</v>
      </c>
      <c r="E49152" t="s">
        <v>424</v>
      </c>
      <c r="F49152" t="s">
        <v>6</v>
      </c>
      <c r="G49152">
        <v>0.08</v>
      </c>
      <c r="H49152">
        <v>4</v>
      </c>
      <c r="I49152" t="s">
        <v>2458</v>
      </c>
      <c r="J49152" t="s">
        <v>12</v>
      </c>
      <c r="K49152" t="s">
        <v>10</v>
      </c>
      <c r="L49152" t="s">
        <v>10</v>
      </c>
      <c r="M49152">
        <v>7.920248</v>
      </c>
      <c r="N49152">
        <v>1525.9363090650697</v>
      </c>
      <c r="O49152">
        <v>1086.2202547876955</v>
      </c>
    </row>
    <row r="49153" spans="1:15" x14ac:dyDescent="0.3">
      <c r="A49153" t="s">
        <v>3431</v>
      </c>
      <c r="B49153" s="1">
        <v>45075</v>
      </c>
      <c r="C49153" s="1" t="s">
        <v>3496</v>
      </c>
      <c r="D49153" t="s">
        <v>423</v>
      </c>
      <c r="E49153" t="s">
        <v>424</v>
      </c>
      <c r="F49153" t="s">
        <v>6</v>
      </c>
      <c r="G49153">
        <v>0.08</v>
      </c>
      <c r="H49153">
        <v>4</v>
      </c>
      <c r="I49153" t="s">
        <v>1365</v>
      </c>
      <c r="J49153" t="s">
        <v>20</v>
      </c>
      <c r="K49153" t="s">
        <v>72</v>
      </c>
      <c r="L49153" t="s">
        <v>14</v>
      </c>
      <c r="M49153">
        <v>15.36</v>
      </c>
      <c r="N49153">
        <v>1998.9517968750001</v>
      </c>
      <c r="O49153">
        <v>1422.9309029550686</v>
      </c>
    </row>
    <row r="49154" spans="1:15" x14ac:dyDescent="0.3">
      <c r="A49154" t="s">
        <v>3431</v>
      </c>
      <c r="B49154" s="1">
        <v>45075</v>
      </c>
      <c r="C49154" s="1" t="s">
        <v>3496</v>
      </c>
      <c r="D49154" t="s">
        <v>423</v>
      </c>
      <c r="E49154" t="s">
        <v>424</v>
      </c>
      <c r="F49154" t="s">
        <v>6</v>
      </c>
      <c r="G49154">
        <v>0.08</v>
      </c>
      <c r="H49154">
        <v>4</v>
      </c>
      <c r="I49154" t="s">
        <v>1366</v>
      </c>
      <c r="J49154" t="s">
        <v>20</v>
      </c>
      <c r="K49154" t="s">
        <v>139</v>
      </c>
      <c r="L49154" t="s">
        <v>140</v>
      </c>
      <c r="M49154">
        <v>1.6500520000000001</v>
      </c>
      <c r="N49154">
        <v>1525.9360008048232</v>
      </c>
      <c r="O49154">
        <v>1086.2200353561757</v>
      </c>
    </row>
    <row r="49155" spans="1:15" x14ac:dyDescent="0.3">
      <c r="A49155" t="s">
        <v>3431</v>
      </c>
      <c r="B49155" s="1">
        <v>45075</v>
      </c>
      <c r="C49155" s="1" t="s">
        <v>3496</v>
      </c>
      <c r="D49155" t="s">
        <v>423</v>
      </c>
      <c r="E49155" t="s">
        <v>424</v>
      </c>
      <c r="F49155" t="s">
        <v>6</v>
      </c>
      <c r="G49155">
        <v>0.08</v>
      </c>
      <c r="H49155">
        <v>4</v>
      </c>
      <c r="I49155" t="s">
        <v>912</v>
      </c>
      <c r="J49155" t="s">
        <v>12</v>
      </c>
      <c r="K49155" t="s">
        <v>21</v>
      </c>
      <c r="L49155" t="s">
        <v>14</v>
      </c>
      <c r="M49155">
        <v>0</v>
      </c>
      <c r="N49155" t="e">
        <v>#DIV/0!</v>
      </c>
      <c r="O49155" t="e">
        <v>#DIV/0!</v>
      </c>
    </row>
    <row r="49156" spans="1:15" x14ac:dyDescent="0.3">
      <c r="A49156" t="s">
        <v>3431</v>
      </c>
      <c r="B49156" s="1">
        <v>45075</v>
      </c>
      <c r="C49156" s="1" t="s">
        <v>3496</v>
      </c>
      <c r="D49156" t="s">
        <v>423</v>
      </c>
      <c r="E49156" t="s">
        <v>424</v>
      </c>
      <c r="F49156" t="s">
        <v>6</v>
      </c>
      <c r="G49156">
        <v>0.08</v>
      </c>
      <c r="H49156">
        <v>4</v>
      </c>
      <c r="I49156" t="s">
        <v>1541</v>
      </c>
      <c r="J49156" t="s">
        <v>20</v>
      </c>
      <c r="K49156" t="s">
        <v>127</v>
      </c>
      <c r="L49156" t="s">
        <v>127</v>
      </c>
      <c r="M49156">
        <v>1.6</v>
      </c>
      <c r="N49156">
        <v>2221.0575518749997</v>
      </c>
      <c r="O49156">
        <v>1581.0343364684429</v>
      </c>
    </row>
    <row r="49157" spans="1:15" x14ac:dyDescent="0.3">
      <c r="A49157" t="s">
        <v>3431</v>
      </c>
      <c r="B49157" s="1">
        <v>45075</v>
      </c>
      <c r="C49157" s="1" t="s">
        <v>3496</v>
      </c>
      <c r="D49157" t="s">
        <v>423</v>
      </c>
      <c r="E49157" t="s">
        <v>424</v>
      </c>
      <c r="F49157" t="s">
        <v>6</v>
      </c>
      <c r="G49157">
        <v>0.08</v>
      </c>
      <c r="H49157">
        <v>4</v>
      </c>
      <c r="I49157" t="s">
        <v>278</v>
      </c>
      <c r="J49157" t="s">
        <v>83</v>
      </c>
      <c r="K49157" t="s">
        <v>21</v>
      </c>
      <c r="L49157" t="s">
        <v>14</v>
      </c>
      <c r="M49157">
        <v>23.04</v>
      </c>
      <c r="N49157">
        <v>1797.9989127604167</v>
      </c>
      <c r="O49157">
        <v>1279.8848978980141</v>
      </c>
    </row>
    <row r="49158" spans="1:15" x14ac:dyDescent="0.3">
      <c r="A49158" t="s">
        <v>3431</v>
      </c>
      <c r="B49158" s="1">
        <v>45075</v>
      </c>
      <c r="C49158" s="1" t="s">
        <v>3496</v>
      </c>
      <c r="D49158" t="s">
        <v>423</v>
      </c>
      <c r="E49158" t="s">
        <v>424</v>
      </c>
      <c r="F49158" t="s">
        <v>6</v>
      </c>
      <c r="G49158">
        <v>0.08</v>
      </c>
      <c r="H49158">
        <v>4</v>
      </c>
      <c r="I49158" t="s">
        <v>579</v>
      </c>
      <c r="J49158" t="s">
        <v>20</v>
      </c>
      <c r="K49158" t="s">
        <v>10</v>
      </c>
      <c r="L49158" t="s">
        <v>10</v>
      </c>
      <c r="M49158">
        <v>4.8</v>
      </c>
      <c r="N49158">
        <v>2221.0575520833336</v>
      </c>
      <c r="O49158">
        <v>1581.0343366167431</v>
      </c>
    </row>
    <row r="49159" spans="1:15" x14ac:dyDescent="0.3">
      <c r="A49159" t="s">
        <v>3431</v>
      </c>
      <c r="B49159" s="1">
        <v>45075</v>
      </c>
      <c r="C49159" s="1" t="s">
        <v>3496</v>
      </c>
      <c r="D49159" t="s">
        <v>423</v>
      </c>
      <c r="E49159" t="s">
        <v>424</v>
      </c>
      <c r="F49159" t="s">
        <v>6</v>
      </c>
      <c r="G49159">
        <v>0.08</v>
      </c>
      <c r="H49159">
        <v>4</v>
      </c>
      <c r="I49159" t="s">
        <v>2950</v>
      </c>
      <c r="J49159" t="s">
        <v>20</v>
      </c>
      <c r="K49159" t="s">
        <v>137</v>
      </c>
      <c r="L49159" t="s">
        <v>14</v>
      </c>
      <c r="M49159">
        <v>1.92</v>
      </c>
      <c r="N49159">
        <v>2221.0575520833336</v>
      </c>
      <c r="O49159">
        <v>1581.0343366167431</v>
      </c>
    </row>
    <row r="49160" spans="1:15" x14ac:dyDescent="0.3">
      <c r="A49160" t="s">
        <v>3431</v>
      </c>
      <c r="B49160" s="1">
        <v>45075</v>
      </c>
      <c r="C49160" s="1" t="s">
        <v>3496</v>
      </c>
      <c r="D49160" t="s">
        <v>423</v>
      </c>
      <c r="E49160" t="s">
        <v>424</v>
      </c>
      <c r="F49160" t="s">
        <v>6</v>
      </c>
      <c r="G49160">
        <v>0.08</v>
      </c>
      <c r="H49160">
        <v>4</v>
      </c>
      <c r="I49160" t="s">
        <v>580</v>
      </c>
      <c r="J49160" t="s">
        <v>16</v>
      </c>
      <c r="K49160" t="s">
        <v>13</v>
      </c>
      <c r="L49160" t="s">
        <v>14</v>
      </c>
      <c r="M49160">
        <v>3.84</v>
      </c>
      <c r="N49160">
        <v>2221.0575520833336</v>
      </c>
      <c r="O49160">
        <v>1581.0343366167431</v>
      </c>
    </row>
    <row r="49161" spans="1:15" x14ac:dyDescent="0.3">
      <c r="A49161" t="s">
        <v>3431</v>
      </c>
      <c r="B49161" s="1">
        <v>45075</v>
      </c>
      <c r="C49161" s="1" t="s">
        <v>3496</v>
      </c>
      <c r="D49161" t="s">
        <v>423</v>
      </c>
      <c r="E49161" t="s">
        <v>424</v>
      </c>
      <c r="F49161" t="s">
        <v>6</v>
      </c>
      <c r="G49161">
        <v>0.08</v>
      </c>
      <c r="H49161">
        <v>4</v>
      </c>
      <c r="I49161" t="s">
        <v>1802</v>
      </c>
      <c r="J49161" t="s">
        <v>12</v>
      </c>
      <c r="K49161" t="s">
        <v>18</v>
      </c>
      <c r="L49161" t="s">
        <v>18</v>
      </c>
      <c r="M49161">
        <v>23.04</v>
      </c>
      <c r="N49161">
        <v>1797.9989127604167</v>
      </c>
      <c r="O49161">
        <v>1279.8848978980141</v>
      </c>
    </row>
    <row r="49162" spans="1:15" x14ac:dyDescent="0.3">
      <c r="A49162" t="s">
        <v>3431</v>
      </c>
      <c r="B49162" s="1">
        <v>45075</v>
      </c>
      <c r="C49162" s="1" t="s">
        <v>3496</v>
      </c>
      <c r="D49162" t="s">
        <v>423</v>
      </c>
      <c r="E49162" t="s">
        <v>424</v>
      </c>
      <c r="F49162" t="s">
        <v>6</v>
      </c>
      <c r="G49162">
        <v>0.08</v>
      </c>
      <c r="H49162">
        <v>4</v>
      </c>
      <c r="I49162" t="s">
        <v>1915</v>
      </c>
      <c r="J49162" t="s">
        <v>12</v>
      </c>
      <c r="K49162" t="s">
        <v>137</v>
      </c>
      <c r="L49162" t="s">
        <v>14</v>
      </c>
      <c r="M49162">
        <v>3.84</v>
      </c>
      <c r="N49162">
        <v>2115.2928385416667</v>
      </c>
      <c r="O49162">
        <v>1505.746938703546</v>
      </c>
    </row>
    <row r="49163" spans="1:15" x14ac:dyDescent="0.3">
      <c r="A49163" t="s">
        <v>3431</v>
      </c>
      <c r="B49163" s="1">
        <v>45075</v>
      </c>
      <c r="C49163" s="1" t="s">
        <v>3496</v>
      </c>
      <c r="D49163" t="s">
        <v>423</v>
      </c>
      <c r="E49163" t="s">
        <v>424</v>
      </c>
      <c r="F49163" t="s">
        <v>6</v>
      </c>
      <c r="G49163">
        <v>0.08</v>
      </c>
      <c r="H49163">
        <v>4</v>
      </c>
      <c r="I49163" t="s">
        <v>3031</v>
      </c>
      <c r="J49163" t="s">
        <v>20</v>
      </c>
      <c r="K49163" t="s">
        <v>13</v>
      </c>
      <c r="L49163" t="s">
        <v>14</v>
      </c>
      <c r="M49163">
        <v>7.920248</v>
      </c>
      <c r="N49163">
        <v>1453.2726753000663</v>
      </c>
      <c r="O49163">
        <v>1034.4954807501861</v>
      </c>
    </row>
    <row r="49164" spans="1:15" x14ac:dyDescent="0.3">
      <c r="A49164" t="s">
        <v>3431</v>
      </c>
      <c r="B49164" s="1">
        <v>45075</v>
      </c>
      <c r="C49164" s="1" t="s">
        <v>3496</v>
      </c>
      <c r="D49164" t="s">
        <v>423</v>
      </c>
      <c r="E49164" t="s">
        <v>424</v>
      </c>
      <c r="F49164" t="s">
        <v>6</v>
      </c>
      <c r="G49164">
        <v>0.08</v>
      </c>
      <c r="H49164">
        <v>4</v>
      </c>
      <c r="I49164" t="s">
        <v>2617</v>
      </c>
      <c r="J49164" t="s">
        <v>20</v>
      </c>
      <c r="K49164" t="s">
        <v>139</v>
      </c>
      <c r="L49164" t="s">
        <v>140</v>
      </c>
      <c r="M49164">
        <v>2.56</v>
      </c>
      <c r="N49164">
        <v>2354.32096328125</v>
      </c>
      <c r="O49164">
        <v>1675.8963669684342</v>
      </c>
    </row>
    <row r="49165" spans="1:15" x14ac:dyDescent="0.3">
      <c r="A49165" t="s">
        <v>3431</v>
      </c>
      <c r="B49165" s="1">
        <v>45075</v>
      </c>
      <c r="C49165" s="1" t="s">
        <v>3496</v>
      </c>
      <c r="D49165" t="s">
        <v>423</v>
      </c>
      <c r="E49165" t="s">
        <v>424</v>
      </c>
      <c r="F49165" t="s">
        <v>6</v>
      </c>
      <c r="G49165">
        <v>0.08</v>
      </c>
      <c r="H49165">
        <v>4</v>
      </c>
      <c r="I49165" t="s">
        <v>788</v>
      </c>
      <c r="J49165" t="s">
        <v>12</v>
      </c>
      <c r="K49165" t="s">
        <v>127</v>
      </c>
      <c r="L49165" t="s">
        <v>127</v>
      </c>
      <c r="M49165">
        <v>7.920248</v>
      </c>
      <c r="N49165">
        <v>1525.9363090650697</v>
      </c>
      <c r="O49165">
        <v>1086.2202547876955</v>
      </c>
    </row>
    <row r="49166" spans="1:15" x14ac:dyDescent="0.3">
      <c r="A49166" t="s">
        <v>3431</v>
      </c>
      <c r="B49166" s="1">
        <v>45075</v>
      </c>
      <c r="C49166" s="1" t="s">
        <v>3496</v>
      </c>
      <c r="D49166" t="s">
        <v>423</v>
      </c>
      <c r="E49166" t="s">
        <v>424</v>
      </c>
      <c r="F49166" t="s">
        <v>6</v>
      </c>
      <c r="G49166">
        <v>0.08</v>
      </c>
      <c r="H49166">
        <v>4</v>
      </c>
      <c r="I49166" t="s">
        <v>585</v>
      </c>
      <c r="J49166" t="s">
        <v>20</v>
      </c>
      <c r="K49166" t="s">
        <v>10</v>
      </c>
      <c r="L49166" t="s">
        <v>10</v>
      </c>
      <c r="M49166">
        <v>3.84</v>
      </c>
      <c r="N49166">
        <v>2221.0575520833336</v>
      </c>
      <c r="O49166">
        <v>1581.0343366167431</v>
      </c>
    </row>
    <row r="49167" spans="1:15" x14ac:dyDescent="0.3">
      <c r="A49167" t="s">
        <v>3431</v>
      </c>
      <c r="B49167" s="1">
        <v>45075</v>
      </c>
      <c r="C49167" s="1" t="s">
        <v>3496</v>
      </c>
      <c r="D49167" t="s">
        <v>423</v>
      </c>
      <c r="E49167" t="s">
        <v>424</v>
      </c>
      <c r="F49167" t="s">
        <v>6</v>
      </c>
      <c r="G49167">
        <v>0.08</v>
      </c>
      <c r="H49167">
        <v>4</v>
      </c>
      <c r="I49167" t="s">
        <v>293</v>
      </c>
      <c r="J49167" t="s">
        <v>8</v>
      </c>
      <c r="K49167" t="s">
        <v>140</v>
      </c>
      <c r="L49167" t="s">
        <v>140</v>
      </c>
      <c r="M49167">
        <v>3.960124</v>
      </c>
      <c r="N49167">
        <v>1525.9363090650697</v>
      </c>
      <c r="O49167">
        <v>1086.2202547876955</v>
      </c>
    </row>
    <row r="49168" spans="1:15" x14ac:dyDescent="0.3">
      <c r="A49168" t="s">
        <v>3431</v>
      </c>
      <c r="B49168" s="1">
        <v>45075</v>
      </c>
      <c r="C49168" s="1" t="s">
        <v>3496</v>
      </c>
      <c r="D49168" t="s">
        <v>423</v>
      </c>
      <c r="E49168" t="s">
        <v>424</v>
      </c>
      <c r="F49168" t="s">
        <v>6</v>
      </c>
      <c r="G49168">
        <v>0.08</v>
      </c>
      <c r="H49168">
        <v>4</v>
      </c>
      <c r="I49168" t="s">
        <v>1674</v>
      </c>
      <c r="J49168" t="s">
        <v>16</v>
      </c>
      <c r="K49168" t="s">
        <v>151</v>
      </c>
      <c r="L49168" t="s">
        <v>14</v>
      </c>
      <c r="M49168">
        <v>1.980062</v>
      </c>
      <c r="N49168">
        <v>1453.2726753000663</v>
      </c>
      <c r="O49168">
        <v>1034.4954807501861</v>
      </c>
    </row>
    <row r="49169" spans="1:15" x14ac:dyDescent="0.3">
      <c r="A49169" t="s">
        <v>3431</v>
      </c>
      <c r="B49169" s="1">
        <v>45075</v>
      </c>
      <c r="C49169" s="1" t="s">
        <v>3496</v>
      </c>
      <c r="D49169" t="s">
        <v>423</v>
      </c>
      <c r="E49169" t="s">
        <v>424</v>
      </c>
      <c r="F49169" t="s">
        <v>6</v>
      </c>
      <c r="G49169">
        <v>0.08</v>
      </c>
      <c r="H49169">
        <v>4</v>
      </c>
      <c r="I49169" t="s">
        <v>587</v>
      </c>
      <c r="J49169" t="s">
        <v>20</v>
      </c>
      <c r="K49169" t="s">
        <v>125</v>
      </c>
      <c r="L49169" t="s">
        <v>14</v>
      </c>
      <c r="M49169">
        <v>1.92</v>
      </c>
      <c r="N49169">
        <v>2115.2928385416667</v>
      </c>
      <c r="O49169">
        <v>1505.746938703546</v>
      </c>
    </row>
    <row r="49170" spans="1:15" x14ac:dyDescent="0.3">
      <c r="A49170" t="s">
        <v>3431</v>
      </c>
      <c r="B49170" s="1">
        <v>45075</v>
      </c>
      <c r="C49170" s="1" t="s">
        <v>3496</v>
      </c>
      <c r="D49170" t="s">
        <v>423</v>
      </c>
      <c r="E49170" t="s">
        <v>424</v>
      </c>
      <c r="F49170" t="s">
        <v>6</v>
      </c>
      <c r="G49170">
        <v>0.08</v>
      </c>
      <c r="H49170">
        <v>4</v>
      </c>
      <c r="I49170" t="s">
        <v>297</v>
      </c>
      <c r="J49170" t="s">
        <v>8</v>
      </c>
      <c r="K49170" t="s">
        <v>61</v>
      </c>
      <c r="L49170" t="s">
        <v>61</v>
      </c>
      <c r="M49170">
        <v>0.64</v>
      </c>
      <c r="N49170">
        <v>2354.3209625</v>
      </c>
      <c r="O49170">
        <v>1675.8963664123103</v>
      </c>
    </row>
    <row r="49171" spans="1:15" x14ac:dyDescent="0.3">
      <c r="A49171" t="s">
        <v>3431</v>
      </c>
      <c r="B49171" s="1">
        <v>45075</v>
      </c>
      <c r="C49171" s="1" t="s">
        <v>3496</v>
      </c>
      <c r="D49171" t="s">
        <v>423</v>
      </c>
      <c r="E49171" t="s">
        <v>424</v>
      </c>
      <c r="F49171" t="s">
        <v>6</v>
      </c>
      <c r="G49171">
        <v>0.08</v>
      </c>
      <c r="H49171">
        <v>4</v>
      </c>
      <c r="I49171" t="s">
        <v>921</v>
      </c>
      <c r="J49171" t="s">
        <v>20</v>
      </c>
      <c r="K49171" t="s">
        <v>10</v>
      </c>
      <c r="L49171" t="s">
        <v>10</v>
      </c>
      <c r="M49171">
        <v>23.760743000000002</v>
      </c>
      <c r="N49171">
        <v>1525.9363732859699</v>
      </c>
      <c r="O49171">
        <v>1086.2203005026065</v>
      </c>
    </row>
    <row r="49172" spans="1:15" x14ac:dyDescent="0.3">
      <c r="A49172" t="s">
        <v>3431</v>
      </c>
      <c r="B49172" s="1">
        <v>45075</v>
      </c>
      <c r="C49172" s="1" t="s">
        <v>3496</v>
      </c>
      <c r="D49172" t="s">
        <v>423</v>
      </c>
      <c r="E49172" t="s">
        <v>424</v>
      </c>
      <c r="F49172" t="s">
        <v>6</v>
      </c>
      <c r="G49172">
        <v>0.08</v>
      </c>
      <c r="H49172">
        <v>4</v>
      </c>
      <c r="I49172" t="s">
        <v>2969</v>
      </c>
      <c r="J49172" t="s">
        <v>8</v>
      </c>
      <c r="K49172" t="s">
        <v>140</v>
      </c>
      <c r="L49172" t="s">
        <v>140</v>
      </c>
      <c r="M49172">
        <v>1.980062</v>
      </c>
      <c r="N49172">
        <v>1453.2726753000663</v>
      </c>
      <c r="O49172">
        <v>1034.4954807501861</v>
      </c>
    </row>
    <row r="49173" spans="1:15" x14ac:dyDescent="0.3">
      <c r="A49173" t="s">
        <v>3431</v>
      </c>
      <c r="B49173" s="1">
        <v>45075</v>
      </c>
      <c r="C49173" s="1" t="s">
        <v>3496</v>
      </c>
      <c r="D49173" t="s">
        <v>423</v>
      </c>
      <c r="E49173" t="s">
        <v>424</v>
      </c>
      <c r="F49173" t="s">
        <v>6</v>
      </c>
      <c r="G49173">
        <v>0.08</v>
      </c>
      <c r="H49173">
        <v>4</v>
      </c>
      <c r="I49173" t="s">
        <v>1918</v>
      </c>
      <c r="J49173" t="s">
        <v>12</v>
      </c>
      <c r="K49173" t="s">
        <v>21</v>
      </c>
      <c r="L49173" t="s">
        <v>14</v>
      </c>
      <c r="M49173">
        <v>23.04</v>
      </c>
      <c r="N49173">
        <v>1887.8989192708332</v>
      </c>
      <c r="O49173">
        <v>1343.8791861242314</v>
      </c>
    </row>
    <row r="49174" spans="1:15" x14ac:dyDescent="0.3">
      <c r="A49174" t="s">
        <v>3431</v>
      </c>
      <c r="B49174" s="1">
        <v>45075</v>
      </c>
      <c r="C49174" s="1" t="s">
        <v>3496</v>
      </c>
      <c r="D49174" t="s">
        <v>423</v>
      </c>
      <c r="E49174" t="s">
        <v>424</v>
      </c>
      <c r="F49174" t="s">
        <v>6</v>
      </c>
      <c r="G49174">
        <v>0.08</v>
      </c>
      <c r="H49174">
        <v>4</v>
      </c>
      <c r="I49174" t="s">
        <v>589</v>
      </c>
      <c r="J49174" t="s">
        <v>8</v>
      </c>
      <c r="K49174" t="s">
        <v>10</v>
      </c>
      <c r="L49174" t="s">
        <v>10</v>
      </c>
      <c r="M49174">
        <v>7.920248</v>
      </c>
      <c r="N49174">
        <v>1525.9363090650697</v>
      </c>
      <c r="O49174">
        <v>1086.2202547876955</v>
      </c>
    </row>
    <row r="49175" spans="1:15" x14ac:dyDescent="0.3">
      <c r="A49175" t="s">
        <v>3431</v>
      </c>
      <c r="B49175" s="1">
        <v>45075</v>
      </c>
      <c r="C49175" s="1" t="s">
        <v>3496</v>
      </c>
      <c r="D49175" t="s">
        <v>423</v>
      </c>
      <c r="E49175" t="s">
        <v>424</v>
      </c>
      <c r="F49175" t="s">
        <v>6</v>
      </c>
      <c r="G49175">
        <v>0.08</v>
      </c>
      <c r="H49175">
        <v>4</v>
      </c>
      <c r="I49175" t="s">
        <v>2916</v>
      </c>
      <c r="J49175" t="s">
        <v>8</v>
      </c>
      <c r="K49175" t="s">
        <v>18</v>
      </c>
      <c r="L49175" t="s">
        <v>18</v>
      </c>
      <c r="M49175">
        <v>7.920248</v>
      </c>
      <c r="N49175">
        <v>1453.2726753000663</v>
      </c>
      <c r="O49175">
        <v>1034.4954807501861</v>
      </c>
    </row>
    <row r="49176" spans="1:15" x14ac:dyDescent="0.3">
      <c r="A49176" t="s">
        <v>3431</v>
      </c>
      <c r="B49176" s="1">
        <v>45075</v>
      </c>
      <c r="C49176" s="1" t="s">
        <v>3496</v>
      </c>
      <c r="D49176" t="s">
        <v>423</v>
      </c>
      <c r="E49176" t="s">
        <v>424</v>
      </c>
      <c r="F49176" t="s">
        <v>6</v>
      </c>
      <c r="G49176">
        <v>0.08</v>
      </c>
      <c r="H49176">
        <v>4</v>
      </c>
      <c r="I49176" t="s">
        <v>1374</v>
      </c>
      <c r="J49176" t="s">
        <v>8</v>
      </c>
      <c r="K49176" t="s">
        <v>61</v>
      </c>
      <c r="L49176" t="s">
        <v>61</v>
      </c>
      <c r="M49176">
        <v>0.96</v>
      </c>
      <c r="N49176">
        <v>2221.0575520833336</v>
      </c>
      <c r="O49176">
        <v>1581.0343366167431</v>
      </c>
    </row>
    <row r="49177" spans="1:15" x14ac:dyDescent="0.3">
      <c r="A49177" t="s">
        <v>3431</v>
      </c>
      <c r="B49177" s="1">
        <v>45075</v>
      </c>
      <c r="C49177" s="1" t="s">
        <v>3496</v>
      </c>
      <c r="D49177" t="s">
        <v>423</v>
      </c>
      <c r="E49177" t="s">
        <v>424</v>
      </c>
      <c r="F49177" t="s">
        <v>6</v>
      </c>
      <c r="G49177">
        <v>0.08</v>
      </c>
      <c r="H49177">
        <v>4</v>
      </c>
      <c r="I49177" t="s">
        <v>1376</v>
      </c>
      <c r="J49177" t="s">
        <v>12</v>
      </c>
      <c r="K49177" t="s">
        <v>18</v>
      </c>
      <c r="L49177" t="s">
        <v>18</v>
      </c>
      <c r="M49177">
        <v>7.68</v>
      </c>
      <c r="N49177">
        <v>2009.5281966145835</v>
      </c>
      <c r="O49177">
        <v>1430.4595917683689</v>
      </c>
    </row>
    <row r="49178" spans="1:15" x14ac:dyDescent="0.3">
      <c r="A49178" t="s">
        <v>3431</v>
      </c>
      <c r="B49178" s="1">
        <v>45075</v>
      </c>
      <c r="C49178" s="1" t="s">
        <v>3496</v>
      </c>
      <c r="D49178" t="s">
        <v>423</v>
      </c>
      <c r="E49178" t="s">
        <v>424</v>
      </c>
      <c r="F49178" t="s">
        <v>6</v>
      </c>
      <c r="G49178">
        <v>0.08</v>
      </c>
      <c r="H49178">
        <v>4</v>
      </c>
      <c r="I49178" t="s">
        <v>1377</v>
      </c>
      <c r="J49178" t="s">
        <v>12</v>
      </c>
      <c r="K49178" t="s">
        <v>13</v>
      </c>
      <c r="L49178" t="s">
        <v>14</v>
      </c>
      <c r="M49178">
        <v>7.68</v>
      </c>
      <c r="N49178">
        <v>2087.7940989583335</v>
      </c>
      <c r="O49178">
        <v>1486.1722764197384</v>
      </c>
    </row>
    <row r="49179" spans="1:15" x14ac:dyDescent="0.3">
      <c r="A49179" t="s">
        <v>3431</v>
      </c>
      <c r="B49179" s="1">
        <v>45075</v>
      </c>
      <c r="C49179" s="1" t="s">
        <v>3496</v>
      </c>
      <c r="D49179" t="s">
        <v>423</v>
      </c>
      <c r="E49179" t="s">
        <v>424</v>
      </c>
      <c r="F49179" t="s">
        <v>6</v>
      </c>
      <c r="G49179">
        <v>0.08</v>
      </c>
      <c r="H49179">
        <v>4</v>
      </c>
      <c r="I49179" t="s">
        <v>2015</v>
      </c>
      <c r="J49179" t="s">
        <v>20</v>
      </c>
      <c r="K49179" t="s">
        <v>137</v>
      </c>
      <c r="L49179" t="s">
        <v>14</v>
      </c>
      <c r="M49179">
        <v>7.920248</v>
      </c>
      <c r="N49179">
        <v>1525.9363090650697</v>
      </c>
      <c r="O49179">
        <v>1086.2202547876955</v>
      </c>
    </row>
    <row r="49180" spans="1:15" x14ac:dyDescent="0.3">
      <c r="A49180" t="s">
        <v>3431</v>
      </c>
      <c r="B49180" s="1">
        <v>45075</v>
      </c>
      <c r="C49180" s="1" t="s">
        <v>3496</v>
      </c>
      <c r="D49180" t="s">
        <v>423</v>
      </c>
      <c r="E49180" t="s">
        <v>424</v>
      </c>
      <c r="F49180" t="s">
        <v>6</v>
      </c>
      <c r="G49180">
        <v>0.08</v>
      </c>
      <c r="H49180">
        <v>4</v>
      </c>
      <c r="I49180" t="s">
        <v>1131</v>
      </c>
      <c r="J49180" t="s">
        <v>16</v>
      </c>
      <c r="K49180" t="s">
        <v>39</v>
      </c>
      <c r="L49180" t="s">
        <v>39</v>
      </c>
      <c r="M49180">
        <v>3.2</v>
      </c>
      <c r="N49180">
        <v>2115.2928387500001</v>
      </c>
      <c r="O49180">
        <v>1505.7469388518457</v>
      </c>
    </row>
    <row r="49181" spans="1:15" x14ac:dyDescent="0.3">
      <c r="A49181" t="s">
        <v>3431</v>
      </c>
      <c r="B49181" s="1">
        <v>45075</v>
      </c>
      <c r="C49181" s="1" t="s">
        <v>3496</v>
      </c>
      <c r="D49181" t="s">
        <v>423</v>
      </c>
      <c r="E49181" t="s">
        <v>424</v>
      </c>
      <c r="F49181" t="s">
        <v>6</v>
      </c>
      <c r="G49181">
        <v>0.08</v>
      </c>
      <c r="H49181">
        <v>4</v>
      </c>
      <c r="I49181" t="s">
        <v>1676</v>
      </c>
      <c r="J49181" t="s">
        <v>12</v>
      </c>
      <c r="K49181" t="s">
        <v>48</v>
      </c>
      <c r="L49181" t="s">
        <v>18</v>
      </c>
      <c r="M49181">
        <v>7.68</v>
      </c>
      <c r="N49181">
        <v>2051.8340533854166</v>
      </c>
      <c r="O49181">
        <v>1460.5745305424396</v>
      </c>
    </row>
    <row r="49182" spans="1:15" x14ac:dyDescent="0.3">
      <c r="A49182" t="s">
        <v>3431</v>
      </c>
      <c r="B49182" s="1">
        <v>45075</v>
      </c>
      <c r="C49182" s="1" t="s">
        <v>3496</v>
      </c>
      <c r="D49182" t="s">
        <v>423</v>
      </c>
      <c r="E49182" t="s">
        <v>424</v>
      </c>
      <c r="F49182" t="s">
        <v>6</v>
      </c>
      <c r="G49182">
        <v>0.08</v>
      </c>
      <c r="H49182">
        <v>4</v>
      </c>
      <c r="I49182" t="s">
        <v>2204</v>
      </c>
      <c r="J49182" t="s">
        <v>12</v>
      </c>
      <c r="K49182" t="s">
        <v>151</v>
      </c>
      <c r="L49182" t="s">
        <v>14</v>
      </c>
      <c r="M49182">
        <v>0</v>
      </c>
      <c r="N49182" t="e">
        <v>#DIV/0!</v>
      </c>
      <c r="O49182" t="e">
        <v>#DIV/0!</v>
      </c>
    </row>
    <row r="49183" spans="1:15" x14ac:dyDescent="0.3">
      <c r="A49183" t="s">
        <v>3431</v>
      </c>
      <c r="B49183" s="1">
        <v>45075</v>
      </c>
      <c r="C49183" s="1" t="s">
        <v>3496</v>
      </c>
      <c r="D49183" t="s">
        <v>423</v>
      </c>
      <c r="E49183" t="s">
        <v>424</v>
      </c>
      <c r="F49183" t="s">
        <v>6</v>
      </c>
      <c r="G49183">
        <v>0.08</v>
      </c>
      <c r="H49183">
        <v>4</v>
      </c>
      <c r="I49183" t="s">
        <v>311</v>
      </c>
      <c r="J49183" t="s">
        <v>12</v>
      </c>
      <c r="K49183" t="s">
        <v>18</v>
      </c>
      <c r="L49183" t="s">
        <v>18</v>
      </c>
      <c r="M49183">
        <v>23.760743000000002</v>
      </c>
      <c r="N49183">
        <v>1525.9363732859699</v>
      </c>
      <c r="O49183">
        <v>1086.2203005026065</v>
      </c>
    </row>
    <row r="49184" spans="1:15" x14ac:dyDescent="0.3">
      <c r="A49184" t="s">
        <v>3431</v>
      </c>
      <c r="B49184" s="1">
        <v>45075</v>
      </c>
      <c r="C49184" s="1" t="s">
        <v>3496</v>
      </c>
      <c r="D49184" t="s">
        <v>423</v>
      </c>
      <c r="E49184" t="s">
        <v>424</v>
      </c>
      <c r="F49184" t="s">
        <v>6</v>
      </c>
      <c r="G49184">
        <v>0.08</v>
      </c>
      <c r="H49184">
        <v>4</v>
      </c>
      <c r="I49184" t="s">
        <v>317</v>
      </c>
      <c r="J49184" t="s">
        <v>12</v>
      </c>
      <c r="K49184" t="s">
        <v>139</v>
      </c>
      <c r="L49184" t="s">
        <v>140</v>
      </c>
      <c r="M49184">
        <v>7.920248</v>
      </c>
      <c r="N49184">
        <v>1525.9363090650697</v>
      </c>
      <c r="O49184">
        <v>1086.2202547876955</v>
      </c>
    </row>
    <row r="49185" spans="1:15" x14ac:dyDescent="0.3">
      <c r="A49185" t="s">
        <v>3431</v>
      </c>
      <c r="B49185" s="1">
        <v>45075</v>
      </c>
      <c r="C49185" s="1" t="s">
        <v>3496</v>
      </c>
      <c r="D49185" t="s">
        <v>423</v>
      </c>
      <c r="E49185" t="s">
        <v>424</v>
      </c>
      <c r="F49185" t="s">
        <v>6</v>
      </c>
      <c r="G49185">
        <v>0.08</v>
      </c>
      <c r="H49185">
        <v>4</v>
      </c>
      <c r="I49185" t="s">
        <v>2301</v>
      </c>
      <c r="J49185" t="s">
        <v>12</v>
      </c>
      <c r="K49185" t="s">
        <v>21</v>
      </c>
      <c r="L49185" t="s">
        <v>14</v>
      </c>
      <c r="M49185">
        <v>23.04</v>
      </c>
      <c r="N49185">
        <v>1797.9989127604167</v>
      </c>
      <c r="O49185">
        <v>1279.8848978980141</v>
      </c>
    </row>
    <row r="49186" spans="1:15" x14ac:dyDescent="0.3">
      <c r="A49186" t="s">
        <v>3431</v>
      </c>
      <c r="B49186" s="1">
        <v>45075</v>
      </c>
      <c r="C49186" s="1" t="s">
        <v>3496</v>
      </c>
      <c r="D49186" t="s">
        <v>423</v>
      </c>
      <c r="E49186" t="s">
        <v>424</v>
      </c>
      <c r="F49186" t="s">
        <v>6</v>
      </c>
      <c r="G49186">
        <v>0.08</v>
      </c>
      <c r="H49186">
        <v>4</v>
      </c>
      <c r="I49186" t="s">
        <v>2504</v>
      </c>
      <c r="J49186" t="s">
        <v>8</v>
      </c>
      <c r="K49186" t="s">
        <v>13</v>
      </c>
      <c r="L49186" t="s">
        <v>14</v>
      </c>
      <c r="M49186">
        <v>23.04</v>
      </c>
      <c r="N49186">
        <v>2001.1728190104168</v>
      </c>
      <c r="O49186">
        <v>1424.5119120807376</v>
      </c>
    </row>
    <row r="49187" spans="1:15" x14ac:dyDescent="0.3">
      <c r="A49187" t="s">
        <v>3431</v>
      </c>
      <c r="B49187" s="1">
        <v>45075</v>
      </c>
      <c r="C49187" s="1" t="s">
        <v>3496</v>
      </c>
      <c r="D49187" t="s">
        <v>423</v>
      </c>
      <c r="E49187" t="s">
        <v>424</v>
      </c>
      <c r="F49187" t="s">
        <v>6</v>
      </c>
      <c r="G49187">
        <v>0.08</v>
      </c>
      <c r="H49187">
        <v>4</v>
      </c>
      <c r="I49187" t="s">
        <v>2620</v>
      </c>
      <c r="J49187" t="s">
        <v>8</v>
      </c>
      <c r="K49187" t="s">
        <v>18</v>
      </c>
      <c r="L49187" t="s">
        <v>18</v>
      </c>
      <c r="M49187">
        <v>7.68</v>
      </c>
      <c r="N49187">
        <v>2087.7940989583335</v>
      </c>
      <c r="O49187">
        <v>1486.1722764197384</v>
      </c>
    </row>
    <row r="49188" spans="1:15" x14ac:dyDescent="0.3">
      <c r="A49188" t="s">
        <v>3431</v>
      </c>
      <c r="B49188" s="1">
        <v>45075</v>
      </c>
      <c r="C49188" s="1" t="s">
        <v>3496</v>
      </c>
      <c r="D49188" t="s">
        <v>423</v>
      </c>
      <c r="E49188" t="s">
        <v>424</v>
      </c>
      <c r="F49188" t="s">
        <v>6</v>
      </c>
      <c r="G49188">
        <v>0.08</v>
      </c>
      <c r="H49188">
        <v>4</v>
      </c>
      <c r="I49188" t="s">
        <v>2591</v>
      </c>
      <c r="J49188" t="s">
        <v>8</v>
      </c>
      <c r="K49188" t="s">
        <v>140</v>
      </c>
      <c r="L49188" t="s">
        <v>140</v>
      </c>
      <c r="M49188">
        <v>0.96</v>
      </c>
      <c r="N49188">
        <v>2221.0575520833336</v>
      </c>
      <c r="O49188">
        <v>1581.0343366167431</v>
      </c>
    </row>
    <row r="49189" spans="1:15" x14ac:dyDescent="0.3">
      <c r="A49189" t="s">
        <v>3431</v>
      </c>
      <c r="B49189" s="1">
        <v>45075</v>
      </c>
      <c r="C49189" s="1" t="s">
        <v>3496</v>
      </c>
      <c r="D49189" t="s">
        <v>423</v>
      </c>
      <c r="E49189" t="s">
        <v>424</v>
      </c>
      <c r="F49189" t="s">
        <v>6</v>
      </c>
      <c r="G49189">
        <v>0.08</v>
      </c>
      <c r="H49189">
        <v>4</v>
      </c>
      <c r="I49189" t="s">
        <v>597</v>
      </c>
      <c r="J49189" t="s">
        <v>12</v>
      </c>
      <c r="K49189" t="s">
        <v>41</v>
      </c>
      <c r="L49189" t="s">
        <v>14</v>
      </c>
      <c r="M49189">
        <v>23.04</v>
      </c>
      <c r="N49189">
        <v>1887.8989192708332</v>
      </c>
      <c r="O49189">
        <v>1343.8791861242314</v>
      </c>
    </row>
    <row r="49190" spans="1:15" x14ac:dyDescent="0.3">
      <c r="A49190" t="s">
        <v>3431</v>
      </c>
      <c r="B49190" s="1">
        <v>45075</v>
      </c>
      <c r="C49190" s="1" t="s">
        <v>3496</v>
      </c>
      <c r="D49190" t="s">
        <v>423</v>
      </c>
      <c r="E49190" t="s">
        <v>424</v>
      </c>
      <c r="F49190" t="s">
        <v>6</v>
      </c>
      <c r="G49190">
        <v>0.08</v>
      </c>
      <c r="H49190">
        <v>4</v>
      </c>
      <c r="I49190" t="s">
        <v>1814</v>
      </c>
      <c r="J49190" t="s">
        <v>16</v>
      </c>
      <c r="K49190" t="s">
        <v>34</v>
      </c>
      <c r="L49190" t="s">
        <v>18</v>
      </c>
      <c r="M49190">
        <v>1.92</v>
      </c>
      <c r="N49190">
        <v>2221.0575520833336</v>
      </c>
      <c r="O49190">
        <v>1581.0343366167431</v>
      </c>
    </row>
    <row r="49191" spans="1:15" x14ac:dyDescent="0.3">
      <c r="A49191" t="s">
        <v>3431</v>
      </c>
      <c r="B49191" s="1">
        <v>45075</v>
      </c>
      <c r="C49191" s="1" t="s">
        <v>3496</v>
      </c>
      <c r="D49191" t="s">
        <v>423</v>
      </c>
      <c r="E49191" t="s">
        <v>424</v>
      </c>
      <c r="F49191" t="s">
        <v>6</v>
      </c>
      <c r="G49191">
        <v>0.08</v>
      </c>
      <c r="H49191">
        <v>4</v>
      </c>
      <c r="I49191" t="s">
        <v>1924</v>
      </c>
      <c r="J49191" t="s">
        <v>12</v>
      </c>
      <c r="K49191" t="s">
        <v>72</v>
      </c>
      <c r="L49191" t="s">
        <v>14</v>
      </c>
      <c r="M49191">
        <v>0</v>
      </c>
      <c r="N49191" t="e">
        <v>#DIV/0!</v>
      </c>
      <c r="O49191" t="e">
        <v>#DIV/0!</v>
      </c>
    </row>
    <row r="49192" spans="1:15" x14ac:dyDescent="0.3">
      <c r="A49192" t="s">
        <v>3431</v>
      </c>
      <c r="B49192" s="1">
        <v>45075</v>
      </c>
      <c r="C49192" s="1" t="s">
        <v>3496</v>
      </c>
      <c r="D49192" t="s">
        <v>423</v>
      </c>
      <c r="E49192" t="s">
        <v>424</v>
      </c>
      <c r="F49192" t="s">
        <v>6</v>
      </c>
      <c r="G49192">
        <v>0.08</v>
      </c>
      <c r="H49192">
        <v>4</v>
      </c>
      <c r="I49192" t="s">
        <v>926</v>
      </c>
      <c r="J49192" t="s">
        <v>8</v>
      </c>
      <c r="K49192" t="s">
        <v>10</v>
      </c>
      <c r="L49192" t="s">
        <v>10</v>
      </c>
      <c r="M49192">
        <v>23.760743000000002</v>
      </c>
      <c r="N49192">
        <v>1525.9363732859699</v>
      </c>
      <c r="O49192">
        <v>1086.2203005026065</v>
      </c>
    </row>
    <row r="49193" spans="1:15" x14ac:dyDescent="0.3">
      <c r="A49193" t="s">
        <v>3431</v>
      </c>
      <c r="B49193" s="1">
        <v>45075</v>
      </c>
      <c r="C49193" s="1" t="s">
        <v>3496</v>
      </c>
      <c r="D49193" t="s">
        <v>423</v>
      </c>
      <c r="E49193" t="s">
        <v>424</v>
      </c>
      <c r="F49193" t="s">
        <v>6</v>
      </c>
      <c r="G49193">
        <v>0.08</v>
      </c>
      <c r="H49193">
        <v>4</v>
      </c>
      <c r="I49193" t="s">
        <v>2789</v>
      </c>
      <c r="J49193" t="s">
        <v>8</v>
      </c>
      <c r="K49193" t="s">
        <v>109</v>
      </c>
      <c r="L49193" t="s">
        <v>10</v>
      </c>
      <c r="M49193">
        <v>7.68</v>
      </c>
      <c r="N49193">
        <v>1988.3752682291667</v>
      </c>
      <c r="O49193">
        <v>1415.4021223813334</v>
      </c>
    </row>
    <row r="49194" spans="1:15" x14ac:dyDescent="0.3">
      <c r="A49194" t="s">
        <v>3431</v>
      </c>
      <c r="B49194" s="1">
        <v>45075</v>
      </c>
      <c r="C49194" s="1" t="s">
        <v>3496</v>
      </c>
      <c r="D49194" t="s">
        <v>423</v>
      </c>
      <c r="E49194" t="s">
        <v>424</v>
      </c>
      <c r="F49194" t="s">
        <v>6</v>
      </c>
      <c r="G49194">
        <v>0.08</v>
      </c>
      <c r="H49194">
        <v>4</v>
      </c>
      <c r="I49194" t="s">
        <v>3249</v>
      </c>
      <c r="J49194" t="s">
        <v>16</v>
      </c>
      <c r="K49194" t="s">
        <v>48</v>
      </c>
      <c r="L49194" t="s">
        <v>18</v>
      </c>
      <c r="M49194">
        <v>23.760743000000002</v>
      </c>
      <c r="N49194">
        <v>1453.2727364628283</v>
      </c>
      <c r="O49194">
        <v>1034.4955242881965</v>
      </c>
    </row>
    <row r="49195" spans="1:15" x14ac:dyDescent="0.3">
      <c r="A49195" t="s">
        <v>3431</v>
      </c>
      <c r="B49195" s="1">
        <v>45075</v>
      </c>
      <c r="C49195" s="1" t="s">
        <v>3496</v>
      </c>
      <c r="D49195" t="s">
        <v>423</v>
      </c>
      <c r="E49195" t="s">
        <v>424</v>
      </c>
      <c r="F49195" t="s">
        <v>6</v>
      </c>
      <c r="G49195">
        <v>0.08</v>
      </c>
      <c r="H49195">
        <v>4</v>
      </c>
      <c r="I49195" t="s">
        <v>326</v>
      </c>
      <c r="J49195" t="s">
        <v>12</v>
      </c>
      <c r="K49195" t="s">
        <v>174</v>
      </c>
      <c r="L49195" t="s">
        <v>14</v>
      </c>
      <c r="M49195">
        <v>7.920248</v>
      </c>
      <c r="N49195">
        <v>1525.9363090650697</v>
      </c>
      <c r="O49195">
        <v>1086.2202547876955</v>
      </c>
    </row>
    <row r="49196" spans="1:15" x14ac:dyDescent="0.3">
      <c r="A49196" t="s">
        <v>3431</v>
      </c>
      <c r="B49196" s="1">
        <v>45075</v>
      </c>
      <c r="C49196" s="1" t="s">
        <v>3496</v>
      </c>
      <c r="D49196" t="s">
        <v>423</v>
      </c>
      <c r="E49196" t="s">
        <v>424</v>
      </c>
      <c r="F49196" t="s">
        <v>6</v>
      </c>
      <c r="G49196">
        <v>0.08</v>
      </c>
      <c r="H49196">
        <v>4</v>
      </c>
      <c r="I49196" t="s">
        <v>1822</v>
      </c>
      <c r="J49196" t="s">
        <v>12</v>
      </c>
      <c r="K49196" t="s">
        <v>174</v>
      </c>
      <c r="L49196" t="s">
        <v>14</v>
      </c>
      <c r="M49196">
        <v>7.920248</v>
      </c>
      <c r="N49196">
        <v>1525.9363090650697</v>
      </c>
      <c r="O49196">
        <v>1086.2202547876955</v>
      </c>
    </row>
    <row r="49197" spans="1:15" x14ac:dyDescent="0.3">
      <c r="A49197" t="s">
        <v>3431</v>
      </c>
      <c r="B49197" s="1">
        <v>45075</v>
      </c>
      <c r="C49197" s="1" t="s">
        <v>3496</v>
      </c>
      <c r="D49197" t="s">
        <v>423</v>
      </c>
      <c r="E49197" t="s">
        <v>424</v>
      </c>
      <c r="F49197" t="s">
        <v>6</v>
      </c>
      <c r="G49197">
        <v>0.08</v>
      </c>
      <c r="H49197">
        <v>4</v>
      </c>
      <c r="I49197" t="s">
        <v>1823</v>
      </c>
      <c r="J49197" t="s">
        <v>12</v>
      </c>
      <c r="K49197" t="s">
        <v>74</v>
      </c>
      <c r="L49197" t="s">
        <v>14</v>
      </c>
      <c r="M49197">
        <v>7.9202480000000008</v>
      </c>
      <c r="N49197">
        <v>1671.2635765950756</v>
      </c>
      <c r="O49197">
        <v>1189.6698028627136</v>
      </c>
    </row>
    <row r="49198" spans="1:15" x14ac:dyDescent="0.3">
      <c r="A49198" t="s">
        <v>3431</v>
      </c>
      <c r="B49198" s="1">
        <v>45075</v>
      </c>
      <c r="C49198" s="1" t="s">
        <v>3496</v>
      </c>
      <c r="D49198" t="s">
        <v>423</v>
      </c>
      <c r="E49198" t="s">
        <v>424</v>
      </c>
      <c r="F49198" t="s">
        <v>6</v>
      </c>
      <c r="G49198">
        <v>0.08</v>
      </c>
      <c r="H49198">
        <v>4</v>
      </c>
      <c r="I49198" t="s">
        <v>2829</v>
      </c>
      <c r="J49198" t="s">
        <v>16</v>
      </c>
      <c r="K49198" t="s">
        <v>140</v>
      </c>
      <c r="L49198" t="s">
        <v>140</v>
      </c>
      <c r="M49198">
        <v>1.92</v>
      </c>
      <c r="N49198">
        <v>2354.320963541667</v>
      </c>
      <c r="O49198">
        <v>1675.896367153809</v>
      </c>
    </row>
    <row r="49199" spans="1:15" x14ac:dyDescent="0.3">
      <c r="A49199" t="s">
        <v>3431</v>
      </c>
      <c r="B49199" s="1">
        <v>45075</v>
      </c>
      <c r="C49199" s="1" t="s">
        <v>3496</v>
      </c>
      <c r="D49199" t="s">
        <v>423</v>
      </c>
      <c r="E49199" t="s">
        <v>424</v>
      </c>
      <c r="F49199" t="s">
        <v>6</v>
      </c>
      <c r="G49199">
        <v>0.08</v>
      </c>
      <c r="H49199">
        <v>4</v>
      </c>
      <c r="I49199" t="s">
        <v>3288</v>
      </c>
      <c r="J49199" t="s">
        <v>20</v>
      </c>
      <c r="K49199" t="s">
        <v>41</v>
      </c>
      <c r="L49199" t="s">
        <v>14</v>
      </c>
      <c r="M49199">
        <v>3.2</v>
      </c>
      <c r="N49199">
        <v>2221.0575521874998</v>
      </c>
      <c r="O49199">
        <v>1581.0343366908926</v>
      </c>
    </row>
    <row r="49200" spans="1:15" x14ac:dyDescent="0.3">
      <c r="A49200" t="s">
        <v>3431</v>
      </c>
      <c r="B49200" s="1">
        <v>45075</v>
      </c>
      <c r="C49200" s="1" t="s">
        <v>3496</v>
      </c>
      <c r="D49200" t="s">
        <v>423</v>
      </c>
      <c r="E49200" t="s">
        <v>424</v>
      </c>
      <c r="F49200" t="s">
        <v>6</v>
      </c>
      <c r="G49200">
        <v>0.08</v>
      </c>
      <c r="H49200">
        <v>4</v>
      </c>
      <c r="I49200" t="s">
        <v>1553</v>
      </c>
      <c r="J49200" t="s">
        <v>12</v>
      </c>
      <c r="K49200" t="s">
        <v>85</v>
      </c>
      <c r="L49200" t="s">
        <v>14</v>
      </c>
      <c r="M49200">
        <v>23.04</v>
      </c>
      <c r="N49200">
        <v>1797.9989127604167</v>
      </c>
      <c r="O49200">
        <v>1279.8848978980141</v>
      </c>
    </row>
    <row r="49201" spans="1:15" x14ac:dyDescent="0.3">
      <c r="A49201" t="s">
        <v>3431</v>
      </c>
      <c r="B49201" s="1">
        <v>45075</v>
      </c>
      <c r="C49201" s="1" t="s">
        <v>3496</v>
      </c>
      <c r="D49201" t="s">
        <v>423</v>
      </c>
      <c r="E49201" t="s">
        <v>424</v>
      </c>
      <c r="F49201" t="s">
        <v>6</v>
      </c>
      <c r="G49201">
        <v>0.08</v>
      </c>
      <c r="H49201">
        <v>4</v>
      </c>
      <c r="I49201" t="s">
        <v>2595</v>
      </c>
      <c r="J49201" t="s">
        <v>20</v>
      </c>
      <c r="K49201" t="s">
        <v>140</v>
      </c>
      <c r="L49201" t="s">
        <v>140</v>
      </c>
      <c r="M49201">
        <v>3.84</v>
      </c>
      <c r="N49201">
        <v>2213.061705729167</v>
      </c>
      <c r="O49201">
        <v>1575.3425851245804</v>
      </c>
    </row>
    <row r="49202" spans="1:15" x14ac:dyDescent="0.3">
      <c r="A49202" t="s">
        <v>3431</v>
      </c>
      <c r="B49202" s="1">
        <v>45075</v>
      </c>
      <c r="C49202" s="1" t="s">
        <v>3496</v>
      </c>
      <c r="D49202" t="s">
        <v>423</v>
      </c>
      <c r="E49202" t="s">
        <v>424</v>
      </c>
      <c r="F49202" t="s">
        <v>6</v>
      </c>
      <c r="G49202">
        <v>0.08</v>
      </c>
      <c r="H49202">
        <v>4</v>
      </c>
      <c r="I49202" t="s">
        <v>330</v>
      </c>
      <c r="J49202" t="s">
        <v>12</v>
      </c>
      <c r="K49202" t="s">
        <v>13</v>
      </c>
      <c r="L49202" t="s">
        <v>14</v>
      </c>
      <c r="M49202">
        <v>7.68</v>
      </c>
      <c r="N49202">
        <v>2221.0575520833336</v>
      </c>
      <c r="O49202">
        <v>1581.0343366167431</v>
      </c>
    </row>
    <row r="49203" spans="1:15" x14ac:dyDescent="0.3">
      <c r="A49203" t="s">
        <v>3431</v>
      </c>
      <c r="B49203" s="1">
        <v>45075</v>
      </c>
      <c r="C49203" s="1" t="s">
        <v>3496</v>
      </c>
      <c r="D49203" t="s">
        <v>423</v>
      </c>
      <c r="E49203" t="s">
        <v>424</v>
      </c>
      <c r="F49203" t="s">
        <v>6</v>
      </c>
      <c r="G49203">
        <v>0.08</v>
      </c>
      <c r="H49203">
        <v>4</v>
      </c>
      <c r="I49203" t="s">
        <v>331</v>
      </c>
      <c r="J49203" t="s">
        <v>12</v>
      </c>
      <c r="K49203" t="s">
        <v>174</v>
      </c>
      <c r="L49203" t="s">
        <v>14</v>
      </c>
      <c r="M49203">
        <v>7.920248</v>
      </c>
      <c r="N49203">
        <v>1525.9363090650697</v>
      </c>
      <c r="O49203">
        <v>1086.2202547876955</v>
      </c>
    </row>
    <row r="49204" spans="1:15" x14ac:dyDescent="0.3">
      <c r="A49204" t="s">
        <v>3431</v>
      </c>
      <c r="B49204" s="1">
        <v>45075</v>
      </c>
      <c r="C49204" s="1" t="s">
        <v>3496</v>
      </c>
      <c r="D49204" t="s">
        <v>423</v>
      </c>
      <c r="E49204" t="s">
        <v>424</v>
      </c>
      <c r="F49204" t="s">
        <v>6</v>
      </c>
      <c r="G49204">
        <v>0.08</v>
      </c>
      <c r="H49204">
        <v>4</v>
      </c>
      <c r="I49204" t="s">
        <v>3323</v>
      </c>
      <c r="J49204" t="s">
        <v>83</v>
      </c>
      <c r="K49204" t="s">
        <v>30</v>
      </c>
      <c r="L49204" t="s">
        <v>18</v>
      </c>
      <c r="M49204">
        <v>23.04</v>
      </c>
      <c r="N49204">
        <v>1797.9989127604167</v>
      </c>
      <c r="O49204">
        <v>1279.8848978980141</v>
      </c>
    </row>
    <row r="49205" spans="1:15" x14ac:dyDescent="0.3">
      <c r="A49205" t="s">
        <v>3431</v>
      </c>
      <c r="B49205" s="1">
        <v>45075</v>
      </c>
      <c r="C49205" s="1" t="s">
        <v>3496</v>
      </c>
      <c r="D49205" t="s">
        <v>423</v>
      </c>
      <c r="E49205" t="s">
        <v>424</v>
      </c>
      <c r="F49205" t="s">
        <v>6</v>
      </c>
      <c r="G49205">
        <v>0.08</v>
      </c>
      <c r="H49205">
        <v>4</v>
      </c>
      <c r="I49205" t="s">
        <v>2811</v>
      </c>
      <c r="J49205" t="s">
        <v>16</v>
      </c>
      <c r="K49205" t="s">
        <v>39</v>
      </c>
      <c r="L49205" t="s">
        <v>39</v>
      </c>
      <c r="M49205">
        <v>7.920248</v>
      </c>
      <c r="N49205">
        <v>1453.2726753000663</v>
      </c>
      <c r="O49205">
        <v>1034.4954807501861</v>
      </c>
    </row>
    <row r="49206" spans="1:15" x14ac:dyDescent="0.3">
      <c r="A49206" t="s">
        <v>3431</v>
      </c>
      <c r="B49206" s="1">
        <v>45075</v>
      </c>
      <c r="C49206" s="1" t="s">
        <v>3496</v>
      </c>
      <c r="D49206" t="s">
        <v>423</v>
      </c>
      <c r="E49206" t="s">
        <v>424</v>
      </c>
      <c r="F49206" t="s">
        <v>6</v>
      </c>
      <c r="G49206">
        <v>0.08</v>
      </c>
      <c r="H49206">
        <v>4</v>
      </c>
      <c r="I49206" t="s">
        <v>2846</v>
      </c>
      <c r="J49206" t="s">
        <v>12</v>
      </c>
      <c r="K49206" t="s">
        <v>248</v>
      </c>
      <c r="L49206" t="s">
        <v>140</v>
      </c>
      <c r="M49206">
        <v>23.760743000000002</v>
      </c>
      <c r="N49206">
        <v>1453.2727364628283</v>
      </c>
      <c r="O49206">
        <v>1034.4955242881965</v>
      </c>
    </row>
    <row r="49207" spans="1:15" x14ac:dyDescent="0.3">
      <c r="A49207" t="s">
        <v>3431</v>
      </c>
      <c r="B49207" s="1">
        <v>45075</v>
      </c>
      <c r="C49207" s="1" t="s">
        <v>3496</v>
      </c>
      <c r="D49207" t="s">
        <v>423</v>
      </c>
      <c r="E49207" t="s">
        <v>424</v>
      </c>
      <c r="F49207" t="s">
        <v>6</v>
      </c>
      <c r="G49207">
        <v>0.08</v>
      </c>
      <c r="H49207">
        <v>4</v>
      </c>
      <c r="I49207" t="s">
        <v>3127</v>
      </c>
      <c r="J49207" t="s">
        <v>16</v>
      </c>
      <c r="K49207" t="s">
        <v>25</v>
      </c>
      <c r="L49207" t="s">
        <v>14</v>
      </c>
      <c r="M49207">
        <v>15.36</v>
      </c>
      <c r="N49207">
        <v>2118.8888671875002</v>
      </c>
      <c r="O49207">
        <v>1508.3067304384281</v>
      </c>
    </row>
    <row r="49208" spans="1:15" x14ac:dyDescent="0.3">
      <c r="A49208" t="s">
        <v>3431</v>
      </c>
      <c r="B49208" s="1">
        <v>45075</v>
      </c>
      <c r="C49208" s="1" t="s">
        <v>3496</v>
      </c>
      <c r="D49208" t="s">
        <v>423</v>
      </c>
      <c r="E49208" t="s">
        <v>424</v>
      </c>
      <c r="F49208" t="s">
        <v>6</v>
      </c>
      <c r="G49208">
        <v>0.08</v>
      </c>
      <c r="H49208">
        <v>4</v>
      </c>
      <c r="I49208" t="s">
        <v>3345</v>
      </c>
      <c r="J49208" t="s">
        <v>12</v>
      </c>
      <c r="K49208" t="s">
        <v>18</v>
      </c>
      <c r="L49208" t="s">
        <v>18</v>
      </c>
      <c r="M49208">
        <v>23.04</v>
      </c>
      <c r="N49208">
        <v>1887.8989192708332</v>
      </c>
      <c r="O49208">
        <v>1343.8791861242314</v>
      </c>
    </row>
    <row r="49209" spans="1:15" x14ac:dyDescent="0.3">
      <c r="A49209" t="s">
        <v>3431</v>
      </c>
      <c r="B49209" s="1">
        <v>45075</v>
      </c>
      <c r="C49209" s="1" t="s">
        <v>3496</v>
      </c>
      <c r="D49209" t="s">
        <v>423</v>
      </c>
      <c r="E49209" t="s">
        <v>424</v>
      </c>
      <c r="F49209" t="s">
        <v>6</v>
      </c>
      <c r="G49209">
        <v>0.08</v>
      </c>
      <c r="H49209">
        <v>4</v>
      </c>
      <c r="I49209" t="s">
        <v>336</v>
      </c>
      <c r="J49209" t="s">
        <v>20</v>
      </c>
      <c r="K49209" t="s">
        <v>174</v>
      </c>
      <c r="L49209" t="s">
        <v>14</v>
      </c>
      <c r="M49209">
        <v>1.28</v>
      </c>
      <c r="N49209">
        <v>2354.3209640625</v>
      </c>
      <c r="O49209">
        <v>1675.8963675245579</v>
      </c>
    </row>
    <row r="49210" spans="1:15" x14ac:dyDescent="0.3">
      <c r="A49210" t="s">
        <v>3431</v>
      </c>
      <c r="B49210" s="1">
        <v>45075</v>
      </c>
      <c r="C49210" s="1" t="s">
        <v>3496</v>
      </c>
      <c r="D49210" t="s">
        <v>423</v>
      </c>
      <c r="E49210" t="s">
        <v>424</v>
      </c>
      <c r="F49210" t="s">
        <v>6</v>
      </c>
      <c r="G49210">
        <v>0.08</v>
      </c>
      <c r="H49210">
        <v>4</v>
      </c>
      <c r="I49210" t="s">
        <v>1832</v>
      </c>
      <c r="J49210" t="s">
        <v>12</v>
      </c>
      <c r="K49210" t="s">
        <v>72</v>
      </c>
      <c r="L49210" t="s">
        <v>14</v>
      </c>
      <c r="M49210">
        <v>7.920248</v>
      </c>
      <c r="N49210">
        <v>1525.9363090650697</v>
      </c>
      <c r="O49210">
        <v>1086.2202547876955</v>
      </c>
    </row>
    <row r="49211" spans="1:15" x14ac:dyDescent="0.3">
      <c r="A49211" t="s">
        <v>3431</v>
      </c>
      <c r="B49211" s="1">
        <v>45075</v>
      </c>
      <c r="C49211" s="1" t="s">
        <v>3496</v>
      </c>
      <c r="D49211" t="s">
        <v>423</v>
      </c>
      <c r="E49211" t="s">
        <v>424</v>
      </c>
      <c r="F49211" t="s">
        <v>6</v>
      </c>
      <c r="G49211">
        <v>0.08</v>
      </c>
      <c r="H49211">
        <v>4</v>
      </c>
      <c r="I49211" t="s">
        <v>3387</v>
      </c>
      <c r="J49211" t="s">
        <v>20</v>
      </c>
      <c r="K49211" t="s">
        <v>10</v>
      </c>
      <c r="L49211" t="s">
        <v>10</v>
      </c>
      <c r="M49211">
        <v>3.6301139999999998</v>
      </c>
      <c r="N49211">
        <v>1525.9361689467605</v>
      </c>
      <c r="O49211">
        <v>1086.2201550460848</v>
      </c>
    </row>
    <row r="49212" spans="1:15" x14ac:dyDescent="0.3">
      <c r="A49212" t="s">
        <v>3431</v>
      </c>
      <c r="B49212" s="1">
        <v>45075</v>
      </c>
      <c r="C49212" s="1" t="s">
        <v>3496</v>
      </c>
      <c r="D49212" t="s">
        <v>423</v>
      </c>
      <c r="E49212" t="s">
        <v>424</v>
      </c>
      <c r="F49212" t="s">
        <v>6</v>
      </c>
      <c r="G49212">
        <v>0.08</v>
      </c>
      <c r="H49212">
        <v>4</v>
      </c>
      <c r="I49212" t="s">
        <v>340</v>
      </c>
      <c r="J49212" t="s">
        <v>12</v>
      </c>
      <c r="K49212" t="s">
        <v>18</v>
      </c>
      <c r="L49212" t="s">
        <v>18</v>
      </c>
      <c r="M49212">
        <v>15.36</v>
      </c>
      <c r="N49212">
        <v>1998.9517968750001</v>
      </c>
      <c r="O49212">
        <v>1422.9309029550686</v>
      </c>
    </row>
    <row r="49213" spans="1:15" x14ac:dyDescent="0.3">
      <c r="A49213" t="s">
        <v>3431</v>
      </c>
      <c r="B49213" s="1">
        <v>45075</v>
      </c>
      <c r="C49213" s="1" t="s">
        <v>3496</v>
      </c>
      <c r="D49213" t="s">
        <v>423</v>
      </c>
      <c r="E49213" t="s">
        <v>424</v>
      </c>
      <c r="F49213" t="s">
        <v>6</v>
      </c>
      <c r="G49213">
        <v>0.08</v>
      </c>
      <c r="H49213">
        <v>4</v>
      </c>
      <c r="I49213" t="s">
        <v>1834</v>
      </c>
      <c r="J49213" t="s">
        <v>20</v>
      </c>
      <c r="K49213" t="s">
        <v>174</v>
      </c>
      <c r="L49213" t="s">
        <v>14</v>
      </c>
      <c r="M49213">
        <v>7.920248</v>
      </c>
      <c r="N49213">
        <v>1525.9363090650697</v>
      </c>
      <c r="O49213">
        <v>1086.2202547876955</v>
      </c>
    </row>
    <row r="49214" spans="1:15" x14ac:dyDescent="0.3">
      <c r="A49214" t="s">
        <v>3431</v>
      </c>
      <c r="B49214" s="1">
        <v>45075</v>
      </c>
      <c r="C49214" s="1" t="s">
        <v>3496</v>
      </c>
      <c r="D49214" t="s">
        <v>423</v>
      </c>
      <c r="E49214" t="s">
        <v>424</v>
      </c>
      <c r="F49214" t="s">
        <v>6</v>
      </c>
      <c r="G49214">
        <v>0.08</v>
      </c>
      <c r="H49214">
        <v>4</v>
      </c>
      <c r="I49214" t="s">
        <v>604</v>
      </c>
      <c r="J49214" t="s">
        <v>20</v>
      </c>
      <c r="K49214" t="s">
        <v>18</v>
      </c>
      <c r="L49214" t="s">
        <v>18</v>
      </c>
      <c r="M49214">
        <v>1.92</v>
      </c>
      <c r="N49214">
        <v>2354.320963541667</v>
      </c>
      <c r="O49214">
        <v>1675.896367153809</v>
      </c>
    </row>
    <row r="49215" spans="1:15" x14ac:dyDescent="0.3">
      <c r="A49215" t="s">
        <v>3431</v>
      </c>
      <c r="B49215" s="1">
        <v>45075</v>
      </c>
      <c r="C49215" s="1" t="s">
        <v>3496</v>
      </c>
      <c r="D49215" t="s">
        <v>423</v>
      </c>
      <c r="E49215" t="s">
        <v>424</v>
      </c>
      <c r="F49215" t="s">
        <v>6</v>
      </c>
      <c r="G49215">
        <v>0.08</v>
      </c>
      <c r="H49215">
        <v>4</v>
      </c>
      <c r="I49215" t="s">
        <v>3419</v>
      </c>
      <c r="J49215" t="s">
        <v>16</v>
      </c>
      <c r="K49215" t="s">
        <v>74</v>
      </c>
      <c r="L49215" t="s">
        <v>14</v>
      </c>
      <c r="M49215">
        <v>1.6500520000000001</v>
      </c>
      <c r="N49215">
        <v>1525.9360008048232</v>
      </c>
      <c r="O49215">
        <v>1086.2200353561757</v>
      </c>
    </row>
    <row r="49216" spans="1:15" x14ac:dyDescent="0.3">
      <c r="A49216" t="s">
        <v>3431</v>
      </c>
      <c r="B49216" s="1">
        <v>45075</v>
      </c>
      <c r="C49216" s="1" t="s">
        <v>3496</v>
      </c>
      <c r="D49216" t="s">
        <v>423</v>
      </c>
      <c r="E49216" t="s">
        <v>424</v>
      </c>
      <c r="F49216" t="s">
        <v>6</v>
      </c>
      <c r="G49216">
        <v>0.08</v>
      </c>
      <c r="H49216">
        <v>4</v>
      </c>
      <c r="I49216" t="s">
        <v>811</v>
      </c>
      <c r="J49216" t="s">
        <v>20</v>
      </c>
      <c r="K49216" t="s">
        <v>151</v>
      </c>
      <c r="L49216" t="s">
        <v>14</v>
      </c>
      <c r="M49216">
        <v>0.96</v>
      </c>
      <c r="N49216">
        <v>2221.0575520833336</v>
      </c>
      <c r="O49216">
        <v>1581.0343366167431</v>
      </c>
    </row>
    <row r="49217" spans="1:15" x14ac:dyDescent="0.3">
      <c r="A49217" t="s">
        <v>3431</v>
      </c>
      <c r="B49217" s="1">
        <v>45075</v>
      </c>
      <c r="C49217" s="1" t="s">
        <v>3496</v>
      </c>
      <c r="D49217" t="s">
        <v>423</v>
      </c>
      <c r="E49217" t="s">
        <v>424</v>
      </c>
      <c r="F49217" t="s">
        <v>6</v>
      </c>
      <c r="G49217">
        <v>0.08</v>
      </c>
      <c r="H49217">
        <v>4</v>
      </c>
      <c r="I49217" t="s">
        <v>3427</v>
      </c>
      <c r="J49217" t="s">
        <v>20</v>
      </c>
      <c r="K49217" t="s">
        <v>18</v>
      </c>
      <c r="L49217" t="s">
        <v>18</v>
      </c>
      <c r="M49217">
        <v>23.760743000000002</v>
      </c>
      <c r="N49217">
        <v>1453.2727364628283</v>
      </c>
      <c r="O49217">
        <v>1034.4955242881965</v>
      </c>
    </row>
    <row r="49218" spans="1:15" x14ac:dyDescent="0.3">
      <c r="A49218" t="s">
        <v>3431</v>
      </c>
      <c r="B49218" s="1">
        <v>45075</v>
      </c>
      <c r="C49218" s="1" t="s">
        <v>3496</v>
      </c>
      <c r="D49218" t="s">
        <v>423</v>
      </c>
      <c r="E49218" t="s">
        <v>424</v>
      </c>
      <c r="F49218" t="s">
        <v>6</v>
      </c>
      <c r="G49218">
        <v>0.08</v>
      </c>
      <c r="H49218">
        <v>4</v>
      </c>
      <c r="I49218" t="s">
        <v>1554</v>
      </c>
      <c r="J49218" t="s">
        <v>12</v>
      </c>
      <c r="K49218" t="s">
        <v>41</v>
      </c>
      <c r="L49218" t="s">
        <v>14</v>
      </c>
      <c r="M49218">
        <v>1.92</v>
      </c>
      <c r="N49218">
        <v>2115.2928385416667</v>
      </c>
      <c r="O49218">
        <v>1505.746938703546</v>
      </c>
    </row>
    <row r="49219" spans="1:15" x14ac:dyDescent="0.3">
      <c r="A49219" t="s">
        <v>3431</v>
      </c>
      <c r="B49219" s="1">
        <v>45075</v>
      </c>
      <c r="C49219" s="1" t="s">
        <v>3496</v>
      </c>
      <c r="D49219" t="s">
        <v>423</v>
      </c>
      <c r="E49219" t="s">
        <v>424</v>
      </c>
      <c r="F49219" t="s">
        <v>6</v>
      </c>
      <c r="G49219">
        <v>0.08</v>
      </c>
      <c r="H49219">
        <v>4</v>
      </c>
      <c r="I49219" t="s">
        <v>1555</v>
      </c>
      <c r="J49219" t="s">
        <v>12</v>
      </c>
      <c r="K49219" t="s">
        <v>137</v>
      </c>
      <c r="L49219" t="s">
        <v>14</v>
      </c>
      <c r="M49219">
        <v>1.320041</v>
      </c>
      <c r="N49219">
        <v>1525.9366943905529</v>
      </c>
      <c r="O49219">
        <v>1086.2205290772199</v>
      </c>
    </row>
    <row r="49220" spans="1:15" x14ac:dyDescent="0.3">
      <c r="A49220" t="s">
        <v>3431</v>
      </c>
      <c r="B49220" s="1">
        <v>45075</v>
      </c>
      <c r="C49220" s="1" t="s">
        <v>3496</v>
      </c>
      <c r="D49220" t="s">
        <v>423</v>
      </c>
      <c r="E49220" t="s">
        <v>424</v>
      </c>
      <c r="F49220" t="s">
        <v>6</v>
      </c>
      <c r="G49220">
        <v>0.08</v>
      </c>
      <c r="H49220">
        <v>4</v>
      </c>
      <c r="I49220" t="s">
        <v>347</v>
      </c>
      <c r="J49220" t="s">
        <v>12</v>
      </c>
      <c r="K49220" t="s">
        <v>74</v>
      </c>
      <c r="L49220" t="s">
        <v>14</v>
      </c>
      <c r="M49220">
        <v>7.920248</v>
      </c>
      <c r="N49220">
        <v>1525.9363090650697</v>
      </c>
      <c r="O49220">
        <v>1086.2202547876955</v>
      </c>
    </row>
    <row r="49221" spans="1:15" x14ac:dyDescent="0.3">
      <c r="A49221" t="s">
        <v>3431</v>
      </c>
      <c r="B49221" s="1">
        <v>45075</v>
      </c>
      <c r="C49221" s="1" t="s">
        <v>3496</v>
      </c>
      <c r="D49221" t="s">
        <v>423</v>
      </c>
      <c r="E49221" t="s">
        <v>424</v>
      </c>
      <c r="F49221" t="s">
        <v>6</v>
      </c>
      <c r="G49221">
        <v>0.08</v>
      </c>
      <c r="H49221">
        <v>4</v>
      </c>
      <c r="I49221" t="s">
        <v>2599</v>
      </c>
      <c r="J49221" t="s">
        <v>83</v>
      </c>
      <c r="K49221" t="s">
        <v>358</v>
      </c>
      <c r="L49221" t="s">
        <v>14</v>
      </c>
      <c r="M49221">
        <v>153.6</v>
      </c>
      <c r="N49221">
        <v>1797.9989127604165</v>
      </c>
      <c r="O49221">
        <v>1279.8848978980141</v>
      </c>
    </row>
    <row r="49222" spans="1:15" x14ac:dyDescent="0.3">
      <c r="A49222" t="s">
        <v>3431</v>
      </c>
      <c r="B49222" s="1">
        <v>45075</v>
      </c>
      <c r="C49222" s="1" t="s">
        <v>3496</v>
      </c>
      <c r="D49222" t="s">
        <v>423</v>
      </c>
      <c r="E49222" t="s">
        <v>424</v>
      </c>
      <c r="F49222" t="s">
        <v>6</v>
      </c>
      <c r="G49222">
        <v>0.08</v>
      </c>
      <c r="H49222">
        <v>4</v>
      </c>
      <c r="I49222" t="s">
        <v>611</v>
      </c>
      <c r="J49222" t="s">
        <v>8</v>
      </c>
      <c r="K49222" t="s">
        <v>72</v>
      </c>
      <c r="L49222" t="s">
        <v>14</v>
      </c>
      <c r="M49222">
        <v>1.92</v>
      </c>
      <c r="N49222">
        <v>2115.2928385416667</v>
      </c>
      <c r="O49222">
        <v>1505.746938703546</v>
      </c>
    </row>
    <row r="49223" spans="1:15" x14ac:dyDescent="0.3">
      <c r="A49223" t="s">
        <v>3431</v>
      </c>
      <c r="B49223" s="1">
        <v>45075</v>
      </c>
      <c r="C49223" s="1" t="s">
        <v>3496</v>
      </c>
      <c r="D49223" t="s">
        <v>423</v>
      </c>
      <c r="E49223" t="s">
        <v>424</v>
      </c>
      <c r="F49223" t="s">
        <v>6</v>
      </c>
      <c r="G49223">
        <v>0.08</v>
      </c>
      <c r="H49223">
        <v>4</v>
      </c>
      <c r="I49223" t="s">
        <v>2396</v>
      </c>
      <c r="J49223" t="s">
        <v>8</v>
      </c>
      <c r="K49223" t="s">
        <v>18</v>
      </c>
      <c r="L49223" t="s">
        <v>18</v>
      </c>
      <c r="M49223">
        <v>15.840495000000001</v>
      </c>
      <c r="N49223">
        <v>1453.2727670442116</v>
      </c>
      <c r="O49223">
        <v>1034.4955460572035</v>
      </c>
    </row>
    <row r="49224" spans="1:15" x14ac:dyDescent="0.3">
      <c r="A49224" t="s">
        <v>3431</v>
      </c>
      <c r="B49224" s="1">
        <v>45075</v>
      </c>
      <c r="C49224" s="1" t="s">
        <v>3496</v>
      </c>
      <c r="D49224" t="s">
        <v>423</v>
      </c>
      <c r="E49224" t="s">
        <v>424</v>
      </c>
      <c r="F49224" t="s">
        <v>6</v>
      </c>
      <c r="G49224">
        <v>0.08</v>
      </c>
      <c r="H49224">
        <v>4</v>
      </c>
      <c r="I49224" t="s">
        <v>1385</v>
      </c>
      <c r="J49224" t="s">
        <v>16</v>
      </c>
      <c r="K49224" t="s">
        <v>125</v>
      </c>
      <c r="L49224" t="s">
        <v>14</v>
      </c>
      <c r="M49224">
        <v>3.960124</v>
      </c>
      <c r="N49224">
        <v>1453.2726753000663</v>
      </c>
      <c r="O49224">
        <v>1034.4954807501861</v>
      </c>
    </row>
    <row r="49225" spans="1:15" x14ac:dyDescent="0.3">
      <c r="A49225" t="s">
        <v>3431</v>
      </c>
      <c r="B49225" s="1">
        <v>45075</v>
      </c>
      <c r="C49225" s="1" t="s">
        <v>3496</v>
      </c>
      <c r="D49225" t="s">
        <v>423</v>
      </c>
      <c r="E49225" t="s">
        <v>424</v>
      </c>
      <c r="F49225" t="s">
        <v>6</v>
      </c>
      <c r="G49225">
        <v>0.08</v>
      </c>
      <c r="H49225">
        <v>4</v>
      </c>
      <c r="I49225" t="s">
        <v>2104</v>
      </c>
      <c r="J49225" t="s">
        <v>12</v>
      </c>
      <c r="K49225" t="s">
        <v>72</v>
      </c>
      <c r="L49225" t="s">
        <v>14</v>
      </c>
      <c r="M49225">
        <v>0.96</v>
      </c>
      <c r="N49225">
        <v>2221.0575520833336</v>
      </c>
      <c r="O49225">
        <v>1581.0343366167431</v>
      </c>
    </row>
    <row r="49226" spans="1:15" x14ac:dyDescent="0.3">
      <c r="A49226" t="s">
        <v>3431</v>
      </c>
      <c r="B49226" s="1">
        <v>45075</v>
      </c>
      <c r="C49226" s="1" t="s">
        <v>3496</v>
      </c>
      <c r="D49226" t="s">
        <v>423</v>
      </c>
      <c r="E49226" t="s">
        <v>424</v>
      </c>
      <c r="F49226" t="s">
        <v>6</v>
      </c>
      <c r="G49226">
        <v>0.08</v>
      </c>
      <c r="H49226">
        <v>4</v>
      </c>
      <c r="I49226" t="s">
        <v>613</v>
      </c>
      <c r="J49226" t="s">
        <v>8</v>
      </c>
      <c r="K49226" t="s">
        <v>194</v>
      </c>
      <c r="L49226" t="s">
        <v>10</v>
      </c>
      <c r="M49226">
        <v>7.68</v>
      </c>
      <c r="N49226">
        <v>2087.7940989583335</v>
      </c>
      <c r="O49226">
        <v>1486.1722764197384</v>
      </c>
    </row>
    <row r="49227" spans="1:15" x14ac:dyDescent="0.3">
      <c r="A49227" t="s">
        <v>3431</v>
      </c>
      <c r="B49227" s="1">
        <v>45075</v>
      </c>
      <c r="C49227" s="1" t="s">
        <v>3496</v>
      </c>
      <c r="D49227" t="s">
        <v>423</v>
      </c>
      <c r="E49227" t="s">
        <v>424</v>
      </c>
      <c r="F49227" t="s">
        <v>6</v>
      </c>
      <c r="G49227">
        <v>0.08</v>
      </c>
      <c r="H49227">
        <v>4</v>
      </c>
      <c r="I49227" t="s">
        <v>2515</v>
      </c>
      <c r="J49227" t="s">
        <v>83</v>
      </c>
      <c r="K49227" t="s">
        <v>10</v>
      </c>
      <c r="L49227" t="s">
        <v>10</v>
      </c>
      <c r="M49227">
        <v>31.680990000000001</v>
      </c>
      <c r="N49227">
        <v>1453.2727670442116</v>
      </c>
      <c r="O49227">
        <v>1034.4955460572035</v>
      </c>
    </row>
    <row r="49228" spans="1:15" x14ac:dyDescent="0.3">
      <c r="A49228" t="s">
        <v>3431</v>
      </c>
      <c r="B49228" s="1">
        <v>45075</v>
      </c>
      <c r="C49228" s="1" t="s">
        <v>3496</v>
      </c>
      <c r="D49228" t="s">
        <v>423</v>
      </c>
      <c r="E49228" t="s">
        <v>424</v>
      </c>
      <c r="F49228" t="s">
        <v>6</v>
      </c>
      <c r="G49228">
        <v>0.08</v>
      </c>
      <c r="H49228">
        <v>4</v>
      </c>
      <c r="I49228" t="s">
        <v>617</v>
      </c>
      <c r="J49228" t="s">
        <v>12</v>
      </c>
      <c r="K49228" t="s">
        <v>25</v>
      </c>
      <c r="L49228" t="s">
        <v>14</v>
      </c>
      <c r="M49228">
        <v>23.760743000000002</v>
      </c>
      <c r="N49228">
        <v>1525.9363732859699</v>
      </c>
      <c r="O49228">
        <v>1086.2203005026065</v>
      </c>
    </row>
    <row r="49229" spans="1:15" x14ac:dyDescent="0.3">
      <c r="A49229" t="s">
        <v>3431</v>
      </c>
      <c r="B49229" s="1">
        <v>45075</v>
      </c>
      <c r="C49229" s="1" t="s">
        <v>3496</v>
      </c>
      <c r="D49229" t="s">
        <v>423</v>
      </c>
      <c r="E49229" t="s">
        <v>424</v>
      </c>
      <c r="F49229" t="s">
        <v>6</v>
      </c>
      <c r="G49229">
        <v>0.08</v>
      </c>
      <c r="H49229">
        <v>4</v>
      </c>
      <c r="I49229" t="s">
        <v>1390</v>
      </c>
      <c r="J49229" t="s">
        <v>12</v>
      </c>
      <c r="K49229" t="s">
        <v>74</v>
      </c>
      <c r="L49229" t="s">
        <v>14</v>
      </c>
      <c r="M49229">
        <v>7.920248</v>
      </c>
      <c r="N49229">
        <v>1525.9363090650697</v>
      </c>
      <c r="O49229">
        <v>1086.2202547876955</v>
      </c>
    </row>
    <row r="49230" spans="1:15" x14ac:dyDescent="0.3">
      <c r="A49230" t="s">
        <v>3431</v>
      </c>
      <c r="B49230" s="1">
        <v>45075</v>
      </c>
      <c r="C49230" s="1" t="s">
        <v>3496</v>
      </c>
      <c r="D49230" t="s">
        <v>423</v>
      </c>
      <c r="E49230" t="s">
        <v>424</v>
      </c>
      <c r="F49230" t="s">
        <v>6</v>
      </c>
      <c r="G49230">
        <v>0.08</v>
      </c>
      <c r="H49230">
        <v>4</v>
      </c>
      <c r="I49230" t="s">
        <v>353</v>
      </c>
      <c r="J49230" t="s">
        <v>12</v>
      </c>
      <c r="K49230" t="s">
        <v>10</v>
      </c>
      <c r="L49230" t="s">
        <v>10</v>
      </c>
      <c r="M49230">
        <v>15.840495000000001</v>
      </c>
      <c r="N49230">
        <v>1525.9364053964223</v>
      </c>
      <c r="O49230">
        <v>1086.2203233600637</v>
      </c>
    </row>
    <row r="49231" spans="1:15" x14ac:dyDescent="0.3">
      <c r="A49231" t="s">
        <v>3431</v>
      </c>
      <c r="B49231" s="1">
        <v>45075</v>
      </c>
      <c r="C49231" s="1" t="s">
        <v>3496</v>
      </c>
      <c r="D49231" t="s">
        <v>423</v>
      </c>
      <c r="E49231" t="s">
        <v>424</v>
      </c>
      <c r="F49231" t="s">
        <v>6</v>
      </c>
      <c r="G49231">
        <v>0.08</v>
      </c>
      <c r="H49231">
        <v>4</v>
      </c>
      <c r="I49231" t="s">
        <v>1391</v>
      </c>
      <c r="J49231" t="s">
        <v>12</v>
      </c>
      <c r="K49231" t="s">
        <v>9</v>
      </c>
      <c r="L49231" t="s">
        <v>10</v>
      </c>
      <c r="M49231">
        <v>7.920248</v>
      </c>
      <c r="N49231">
        <v>1525.9363090650697</v>
      </c>
      <c r="O49231">
        <v>1086.2202547876955</v>
      </c>
    </row>
    <row r="49232" spans="1:15" x14ac:dyDescent="0.3">
      <c r="A49232" t="s">
        <v>3431</v>
      </c>
      <c r="B49232" s="1">
        <v>45075</v>
      </c>
      <c r="C49232" s="1" t="s">
        <v>3496</v>
      </c>
      <c r="D49232" t="s">
        <v>423</v>
      </c>
      <c r="E49232" t="s">
        <v>424</v>
      </c>
      <c r="F49232" t="s">
        <v>6</v>
      </c>
      <c r="G49232">
        <v>0.08</v>
      </c>
      <c r="H49232">
        <v>4</v>
      </c>
      <c r="I49232" t="s">
        <v>355</v>
      </c>
      <c r="J49232" t="s">
        <v>83</v>
      </c>
      <c r="K49232" t="s">
        <v>18</v>
      </c>
      <c r="L49232" t="s">
        <v>18</v>
      </c>
      <c r="M49232">
        <v>7.68</v>
      </c>
      <c r="N49232">
        <v>1988.3752682291667</v>
      </c>
      <c r="O49232">
        <v>1415.4021223813334</v>
      </c>
    </row>
    <row r="49233" spans="1:15" x14ac:dyDescent="0.3">
      <c r="A49233" t="s">
        <v>3431</v>
      </c>
      <c r="B49233" s="1">
        <v>45075</v>
      </c>
      <c r="C49233" s="1" t="s">
        <v>3496</v>
      </c>
      <c r="D49233" t="s">
        <v>423</v>
      </c>
      <c r="E49233" t="s">
        <v>424</v>
      </c>
      <c r="F49233" t="s">
        <v>6</v>
      </c>
      <c r="G49233">
        <v>0.08</v>
      </c>
      <c r="H49233">
        <v>4</v>
      </c>
      <c r="I49233" t="s">
        <v>819</v>
      </c>
      <c r="J49233" t="s">
        <v>12</v>
      </c>
      <c r="K49233" t="s">
        <v>18</v>
      </c>
      <c r="L49233" t="s">
        <v>18</v>
      </c>
      <c r="M49233">
        <v>38.4</v>
      </c>
      <c r="N49233">
        <v>1797.9989127604165</v>
      </c>
      <c r="O49233">
        <v>1279.8848978980141</v>
      </c>
    </row>
    <row r="49234" spans="1:15" x14ac:dyDescent="0.3">
      <c r="A49234" t="s">
        <v>3431</v>
      </c>
      <c r="B49234" s="1">
        <v>45075</v>
      </c>
      <c r="C49234" s="1" t="s">
        <v>3496</v>
      </c>
      <c r="D49234" t="s">
        <v>423</v>
      </c>
      <c r="E49234" t="s">
        <v>424</v>
      </c>
      <c r="F49234" t="s">
        <v>6</v>
      </c>
      <c r="G49234">
        <v>0.08</v>
      </c>
      <c r="H49234">
        <v>4</v>
      </c>
      <c r="I49234" t="s">
        <v>2400</v>
      </c>
      <c r="J49234" t="s">
        <v>16</v>
      </c>
      <c r="K49234" t="s">
        <v>125</v>
      </c>
      <c r="L49234" t="s">
        <v>14</v>
      </c>
      <c r="M49234">
        <v>2.640082</v>
      </c>
      <c r="N49234">
        <v>1453.2730422767172</v>
      </c>
      <c r="O49234">
        <v>1034.4957419783047</v>
      </c>
    </row>
    <row r="49235" spans="1:15" x14ac:dyDescent="0.3">
      <c r="A49235" t="s">
        <v>3431</v>
      </c>
      <c r="B49235" s="1">
        <v>45075</v>
      </c>
      <c r="C49235" s="1" t="s">
        <v>3496</v>
      </c>
      <c r="D49235" t="s">
        <v>423</v>
      </c>
      <c r="E49235" t="s">
        <v>424</v>
      </c>
      <c r="F49235" t="s">
        <v>6</v>
      </c>
      <c r="G49235">
        <v>0.08</v>
      </c>
      <c r="H49235">
        <v>4</v>
      </c>
      <c r="I49235" t="s">
        <v>2712</v>
      </c>
      <c r="J49235" t="s">
        <v>8</v>
      </c>
      <c r="K49235" t="s">
        <v>72</v>
      </c>
      <c r="L49235" t="s">
        <v>14</v>
      </c>
      <c r="M49235">
        <v>1.28</v>
      </c>
      <c r="N49235">
        <v>2221.0575523437501</v>
      </c>
      <c r="O49235">
        <v>1581.0343368021177</v>
      </c>
    </row>
    <row r="49236" spans="1:15" x14ac:dyDescent="0.3">
      <c r="A49236" t="s">
        <v>3431</v>
      </c>
      <c r="B49236" s="1">
        <v>45075</v>
      </c>
      <c r="C49236" s="1" t="s">
        <v>3496</v>
      </c>
      <c r="D49236" t="s">
        <v>423</v>
      </c>
      <c r="E49236" t="s">
        <v>424</v>
      </c>
      <c r="F49236" t="s">
        <v>6</v>
      </c>
      <c r="G49236">
        <v>0.08</v>
      </c>
      <c r="H49236">
        <v>4</v>
      </c>
      <c r="I49236" t="s">
        <v>2212</v>
      </c>
      <c r="J49236" t="s">
        <v>16</v>
      </c>
      <c r="K49236" t="s">
        <v>10</v>
      </c>
      <c r="L49236" t="s">
        <v>10</v>
      </c>
      <c r="M49236">
        <v>0</v>
      </c>
      <c r="N49236" t="e">
        <v>#DIV/0!</v>
      </c>
      <c r="O49236" t="e">
        <v>#DIV/0!</v>
      </c>
    </row>
    <row r="49237" spans="1:15" x14ac:dyDescent="0.3">
      <c r="A49237" t="s">
        <v>3431</v>
      </c>
      <c r="B49237" s="1">
        <v>45075</v>
      </c>
      <c r="C49237" s="1" t="s">
        <v>3496</v>
      </c>
      <c r="D49237" t="s">
        <v>423</v>
      </c>
      <c r="E49237" t="s">
        <v>424</v>
      </c>
      <c r="F49237" t="s">
        <v>6</v>
      </c>
      <c r="G49237">
        <v>0.08</v>
      </c>
      <c r="H49237">
        <v>4</v>
      </c>
      <c r="I49237" t="s">
        <v>2042</v>
      </c>
      <c r="J49237" t="s">
        <v>12</v>
      </c>
      <c r="K49237" t="s">
        <v>137</v>
      </c>
      <c r="L49237" t="s">
        <v>14</v>
      </c>
      <c r="M49237">
        <v>23.04</v>
      </c>
      <c r="N49237">
        <v>1797.9989127604167</v>
      </c>
      <c r="O49237">
        <v>1279.8848978980141</v>
      </c>
    </row>
    <row r="49238" spans="1:15" x14ac:dyDescent="0.3">
      <c r="A49238" t="s">
        <v>3431</v>
      </c>
      <c r="B49238" s="1">
        <v>45075</v>
      </c>
      <c r="C49238" s="1" t="s">
        <v>3496</v>
      </c>
      <c r="D49238" t="s">
        <v>423</v>
      </c>
      <c r="E49238" t="s">
        <v>424</v>
      </c>
      <c r="F49238" t="s">
        <v>6</v>
      </c>
      <c r="G49238">
        <v>0.08</v>
      </c>
      <c r="H49238">
        <v>4</v>
      </c>
      <c r="I49238" t="s">
        <v>1394</v>
      </c>
      <c r="J49238" t="s">
        <v>12</v>
      </c>
      <c r="K49238" t="s">
        <v>30</v>
      </c>
      <c r="L49238" t="s">
        <v>18</v>
      </c>
      <c r="M49238">
        <v>7.68</v>
      </c>
      <c r="N49238">
        <v>2009.5281966145835</v>
      </c>
      <c r="O49238">
        <v>1430.4595917683689</v>
      </c>
    </row>
    <row r="49239" spans="1:15" x14ac:dyDescent="0.3">
      <c r="A49239" t="s">
        <v>3431</v>
      </c>
      <c r="B49239" s="1">
        <v>45075</v>
      </c>
      <c r="C49239" s="1" t="s">
        <v>3496</v>
      </c>
      <c r="D49239" t="s">
        <v>423</v>
      </c>
      <c r="E49239" t="s">
        <v>424</v>
      </c>
      <c r="F49239" t="s">
        <v>6</v>
      </c>
      <c r="G49239">
        <v>0.08</v>
      </c>
      <c r="H49239">
        <v>4</v>
      </c>
      <c r="I49239" t="s">
        <v>1933</v>
      </c>
      <c r="J49239" t="s">
        <v>8</v>
      </c>
      <c r="K49239" t="s">
        <v>72</v>
      </c>
      <c r="L49239" t="s">
        <v>14</v>
      </c>
      <c r="M49239">
        <v>7.68</v>
      </c>
      <c r="N49239">
        <v>2087.7940989583335</v>
      </c>
      <c r="O49239">
        <v>1486.1722764197384</v>
      </c>
    </row>
    <row r="49240" spans="1:15" x14ac:dyDescent="0.3">
      <c r="A49240" t="s">
        <v>3431</v>
      </c>
      <c r="B49240" s="1">
        <v>45075</v>
      </c>
      <c r="C49240" s="1" t="s">
        <v>3496</v>
      </c>
      <c r="D49240" t="s">
        <v>423</v>
      </c>
      <c r="E49240" t="s">
        <v>424</v>
      </c>
      <c r="F49240" t="s">
        <v>6</v>
      </c>
      <c r="G49240">
        <v>0.08</v>
      </c>
      <c r="H49240">
        <v>4</v>
      </c>
      <c r="I49240" t="s">
        <v>1153</v>
      </c>
      <c r="J49240" t="s">
        <v>12</v>
      </c>
      <c r="K49240" t="s">
        <v>41</v>
      </c>
      <c r="L49240" t="s">
        <v>14</v>
      </c>
      <c r="M49240">
        <v>7.68</v>
      </c>
      <c r="N49240">
        <v>2087.7940989583335</v>
      </c>
      <c r="O49240">
        <v>1486.1722764197384</v>
      </c>
    </row>
    <row r="49241" spans="1:15" x14ac:dyDescent="0.3">
      <c r="A49241" t="s">
        <v>3431</v>
      </c>
      <c r="B49241" s="1">
        <v>45075</v>
      </c>
      <c r="C49241" s="1" t="s">
        <v>3496</v>
      </c>
      <c r="D49241" t="s">
        <v>423</v>
      </c>
      <c r="E49241" t="s">
        <v>424</v>
      </c>
      <c r="F49241" t="s">
        <v>6</v>
      </c>
      <c r="G49241">
        <v>0.08</v>
      </c>
      <c r="H49241">
        <v>4</v>
      </c>
      <c r="I49241" t="s">
        <v>1154</v>
      </c>
      <c r="J49241" t="s">
        <v>12</v>
      </c>
      <c r="K49241" t="s">
        <v>61</v>
      </c>
      <c r="L49241" t="s">
        <v>61</v>
      </c>
      <c r="M49241">
        <v>3.84</v>
      </c>
      <c r="N49241">
        <v>2115.2928385416667</v>
      </c>
      <c r="O49241">
        <v>1505.746938703546</v>
      </c>
    </row>
    <row r="49242" spans="1:15" x14ac:dyDescent="0.3">
      <c r="A49242" t="s">
        <v>3431</v>
      </c>
      <c r="B49242" s="1">
        <v>45075</v>
      </c>
      <c r="C49242" s="1" t="s">
        <v>3496</v>
      </c>
      <c r="D49242" t="s">
        <v>423</v>
      </c>
      <c r="E49242" t="s">
        <v>424</v>
      </c>
      <c r="F49242" t="s">
        <v>6</v>
      </c>
      <c r="G49242">
        <v>0.08</v>
      </c>
      <c r="H49242">
        <v>4</v>
      </c>
      <c r="I49242" t="s">
        <v>361</v>
      </c>
      <c r="J49242" t="s">
        <v>12</v>
      </c>
      <c r="K49242" t="s">
        <v>85</v>
      </c>
      <c r="L49242" t="s">
        <v>14</v>
      </c>
      <c r="M49242">
        <v>23.760743000000002</v>
      </c>
      <c r="N49242">
        <v>1453.2727364628283</v>
      </c>
      <c r="O49242">
        <v>1034.4955242881965</v>
      </c>
    </row>
    <row r="49243" spans="1:15" x14ac:dyDescent="0.3">
      <c r="A49243" t="s">
        <v>3431</v>
      </c>
      <c r="B49243" s="1">
        <v>45075</v>
      </c>
      <c r="C49243" s="1" t="s">
        <v>3496</v>
      </c>
      <c r="D49243" t="s">
        <v>423</v>
      </c>
      <c r="E49243" t="s">
        <v>424</v>
      </c>
      <c r="F49243" t="s">
        <v>6</v>
      </c>
      <c r="G49243">
        <v>0.08</v>
      </c>
      <c r="H49243">
        <v>4</v>
      </c>
      <c r="I49243" t="s">
        <v>1683</v>
      </c>
      <c r="J49243" t="s">
        <v>12</v>
      </c>
      <c r="K49243" t="s">
        <v>41</v>
      </c>
      <c r="L49243" t="s">
        <v>14</v>
      </c>
      <c r="M49243">
        <v>7.68</v>
      </c>
      <c r="N49243">
        <v>2087.7940989583335</v>
      </c>
      <c r="O49243">
        <v>1486.1722764197384</v>
      </c>
    </row>
    <row r="49244" spans="1:15" x14ac:dyDescent="0.3">
      <c r="A49244" t="s">
        <v>3431</v>
      </c>
      <c r="B49244" s="1">
        <v>45075</v>
      </c>
      <c r="C49244" s="1" t="s">
        <v>3496</v>
      </c>
      <c r="D49244" t="s">
        <v>423</v>
      </c>
      <c r="E49244" t="s">
        <v>424</v>
      </c>
      <c r="F49244" t="s">
        <v>6</v>
      </c>
      <c r="G49244">
        <v>0.08</v>
      </c>
      <c r="H49244">
        <v>4</v>
      </c>
      <c r="I49244" t="s">
        <v>2106</v>
      </c>
      <c r="J49244" t="s">
        <v>12</v>
      </c>
      <c r="K49244" t="s">
        <v>125</v>
      </c>
      <c r="L49244" t="s">
        <v>14</v>
      </c>
      <c r="M49244">
        <v>7.68</v>
      </c>
      <c r="N49244">
        <v>1988.3752682291667</v>
      </c>
      <c r="O49244">
        <v>1415.4021223813334</v>
      </c>
    </row>
    <row r="49245" spans="1:15" x14ac:dyDescent="0.3">
      <c r="A49245" t="s">
        <v>3431</v>
      </c>
      <c r="B49245" s="1">
        <v>45075</v>
      </c>
      <c r="C49245" s="1" t="s">
        <v>3496</v>
      </c>
      <c r="D49245" t="s">
        <v>423</v>
      </c>
      <c r="E49245" t="s">
        <v>424</v>
      </c>
      <c r="F49245" t="s">
        <v>6</v>
      </c>
      <c r="G49245">
        <v>0.08</v>
      </c>
      <c r="H49245">
        <v>4</v>
      </c>
      <c r="I49245" t="s">
        <v>2304</v>
      </c>
      <c r="J49245" t="s">
        <v>12</v>
      </c>
      <c r="K49245" t="s">
        <v>85</v>
      </c>
      <c r="L49245" t="s">
        <v>14</v>
      </c>
      <c r="M49245">
        <v>7.920248</v>
      </c>
      <c r="N49245">
        <v>1453.2726753000663</v>
      </c>
      <c r="O49245">
        <v>1034.4954807501861</v>
      </c>
    </row>
    <row r="49246" spans="1:15" x14ac:dyDescent="0.3">
      <c r="A49246" t="s">
        <v>3431</v>
      </c>
      <c r="B49246" s="1">
        <v>45075</v>
      </c>
      <c r="C49246" s="1" t="s">
        <v>3496</v>
      </c>
      <c r="D49246" t="s">
        <v>423</v>
      </c>
      <c r="E49246" t="s">
        <v>424</v>
      </c>
      <c r="F49246" t="s">
        <v>6</v>
      </c>
      <c r="G49246">
        <v>0.08</v>
      </c>
      <c r="H49246">
        <v>4</v>
      </c>
      <c r="I49246" t="s">
        <v>822</v>
      </c>
      <c r="J49246" t="s">
        <v>12</v>
      </c>
      <c r="K49246" t="s">
        <v>137</v>
      </c>
      <c r="L49246" t="s">
        <v>14</v>
      </c>
      <c r="M49246">
        <v>15.840495000000001</v>
      </c>
      <c r="N49246">
        <v>1525.9364053964223</v>
      </c>
      <c r="O49246">
        <v>1086.2203233600637</v>
      </c>
    </row>
    <row r="49247" spans="1:15" x14ac:dyDescent="0.3">
      <c r="A49247" t="s">
        <v>3431</v>
      </c>
      <c r="B49247" s="1">
        <v>45075</v>
      </c>
      <c r="C49247" s="1" t="s">
        <v>3496</v>
      </c>
      <c r="D49247" t="s">
        <v>423</v>
      </c>
      <c r="E49247" t="s">
        <v>424</v>
      </c>
      <c r="F49247" t="s">
        <v>6</v>
      </c>
      <c r="G49247">
        <v>0.08</v>
      </c>
      <c r="H49247">
        <v>4</v>
      </c>
      <c r="I49247" t="s">
        <v>1565</v>
      </c>
      <c r="J49247" t="s">
        <v>12</v>
      </c>
      <c r="K49247" t="s">
        <v>61</v>
      </c>
      <c r="L49247" t="s">
        <v>61</v>
      </c>
      <c r="M49247">
        <v>7.68</v>
      </c>
      <c r="N49247">
        <v>2087.7940989583335</v>
      </c>
      <c r="O49247">
        <v>1486.1722764197384</v>
      </c>
    </row>
    <row r="49248" spans="1:15" x14ac:dyDescent="0.3">
      <c r="A49248" t="s">
        <v>3431</v>
      </c>
      <c r="B49248" s="1">
        <v>45075</v>
      </c>
      <c r="C49248" s="1" t="s">
        <v>3496</v>
      </c>
      <c r="D49248" t="s">
        <v>423</v>
      </c>
      <c r="E49248" t="s">
        <v>424</v>
      </c>
      <c r="F49248" t="s">
        <v>6</v>
      </c>
      <c r="G49248">
        <v>0.08</v>
      </c>
      <c r="H49248">
        <v>4</v>
      </c>
      <c r="I49248" t="s">
        <v>369</v>
      </c>
      <c r="J49248" t="s">
        <v>8</v>
      </c>
      <c r="K49248" t="s">
        <v>10</v>
      </c>
      <c r="L49248" t="s">
        <v>10</v>
      </c>
      <c r="M49248">
        <v>15.840495000000001</v>
      </c>
      <c r="N49248">
        <v>1453.2727670442116</v>
      </c>
      <c r="O49248">
        <v>1034.4955460572035</v>
      </c>
    </row>
    <row r="49249" spans="1:15" x14ac:dyDescent="0.3">
      <c r="A49249" t="s">
        <v>3431</v>
      </c>
      <c r="B49249" s="1">
        <v>45075</v>
      </c>
      <c r="C49249" s="1" t="s">
        <v>3496</v>
      </c>
      <c r="D49249" t="s">
        <v>423</v>
      </c>
      <c r="E49249" t="s">
        <v>424</v>
      </c>
      <c r="F49249" t="s">
        <v>6</v>
      </c>
      <c r="G49249">
        <v>0.08</v>
      </c>
      <c r="H49249">
        <v>4</v>
      </c>
      <c r="I49249" t="s">
        <v>2465</v>
      </c>
      <c r="J49249" t="s">
        <v>12</v>
      </c>
      <c r="K49249" t="s">
        <v>61</v>
      </c>
      <c r="L49249" t="s">
        <v>61</v>
      </c>
      <c r="M49249">
        <v>7.68</v>
      </c>
      <c r="N49249">
        <v>2087.7940989583335</v>
      </c>
      <c r="O49249">
        <v>1486.1722764197384</v>
      </c>
    </row>
    <row r="49250" spans="1:15" x14ac:dyDescent="0.3">
      <c r="A49250" t="s">
        <v>3431</v>
      </c>
      <c r="B49250" s="1">
        <v>45075</v>
      </c>
      <c r="C49250" s="1" t="s">
        <v>3496</v>
      </c>
      <c r="D49250" t="s">
        <v>423</v>
      </c>
      <c r="E49250" t="s">
        <v>424</v>
      </c>
      <c r="F49250" t="s">
        <v>6</v>
      </c>
      <c r="G49250">
        <v>0.08</v>
      </c>
      <c r="H49250">
        <v>4</v>
      </c>
      <c r="I49250" t="s">
        <v>370</v>
      </c>
      <c r="J49250" t="s">
        <v>12</v>
      </c>
      <c r="K49250" t="s">
        <v>371</v>
      </c>
      <c r="L49250" t="s">
        <v>14</v>
      </c>
      <c r="M49250">
        <v>23.04</v>
      </c>
      <c r="N49250">
        <v>1887.8989192708332</v>
      </c>
      <c r="O49250">
        <v>1343.8791861242314</v>
      </c>
    </row>
    <row r="49251" spans="1:15" x14ac:dyDescent="0.3">
      <c r="A49251" t="s">
        <v>3431</v>
      </c>
      <c r="B49251" s="1">
        <v>45075</v>
      </c>
      <c r="C49251" s="1" t="s">
        <v>3496</v>
      </c>
      <c r="D49251" t="s">
        <v>423</v>
      </c>
      <c r="E49251" t="s">
        <v>424</v>
      </c>
      <c r="F49251" t="s">
        <v>6</v>
      </c>
      <c r="G49251">
        <v>0.08</v>
      </c>
      <c r="H49251">
        <v>4</v>
      </c>
      <c r="I49251" t="s">
        <v>2107</v>
      </c>
      <c r="J49251" t="s">
        <v>20</v>
      </c>
      <c r="K49251" t="s">
        <v>109</v>
      </c>
      <c r="L49251" t="s">
        <v>10</v>
      </c>
      <c r="M49251">
        <v>3.960124</v>
      </c>
      <c r="N49251">
        <v>1453.2726753000663</v>
      </c>
      <c r="O49251">
        <v>1034.4954807501861</v>
      </c>
    </row>
    <row r="49252" spans="1:15" x14ac:dyDescent="0.3">
      <c r="A49252" t="s">
        <v>3431</v>
      </c>
      <c r="B49252" s="1">
        <v>45075</v>
      </c>
      <c r="C49252" s="1" t="s">
        <v>3496</v>
      </c>
      <c r="D49252" t="s">
        <v>423</v>
      </c>
      <c r="E49252" t="s">
        <v>424</v>
      </c>
      <c r="F49252" t="s">
        <v>6</v>
      </c>
      <c r="G49252">
        <v>0.08</v>
      </c>
      <c r="H49252">
        <v>4</v>
      </c>
      <c r="I49252" t="s">
        <v>1398</v>
      </c>
      <c r="J49252" t="s">
        <v>8</v>
      </c>
      <c r="K49252" t="s">
        <v>41</v>
      </c>
      <c r="L49252" t="s">
        <v>14</v>
      </c>
      <c r="M49252">
        <v>1.28</v>
      </c>
      <c r="N49252">
        <v>2221.0575523437501</v>
      </c>
      <c r="O49252">
        <v>1581.0343368021177</v>
      </c>
    </row>
    <row r="49253" spans="1:15" x14ac:dyDescent="0.3">
      <c r="A49253" t="s">
        <v>3431</v>
      </c>
      <c r="B49253" s="1">
        <v>45075</v>
      </c>
      <c r="C49253" s="1" t="s">
        <v>3496</v>
      </c>
      <c r="D49253" t="s">
        <v>423</v>
      </c>
      <c r="E49253" t="s">
        <v>424</v>
      </c>
      <c r="F49253" t="s">
        <v>6</v>
      </c>
      <c r="G49253">
        <v>0.08</v>
      </c>
      <c r="H49253">
        <v>4</v>
      </c>
      <c r="I49253" t="s">
        <v>1841</v>
      </c>
      <c r="J49253" t="s">
        <v>12</v>
      </c>
      <c r="K49253" t="s">
        <v>61</v>
      </c>
      <c r="L49253" t="s">
        <v>61</v>
      </c>
      <c r="M49253">
        <v>7.68</v>
      </c>
      <c r="N49253">
        <v>1988.3752682291667</v>
      </c>
      <c r="O49253">
        <v>1415.4021223813334</v>
      </c>
    </row>
    <row r="49254" spans="1:15" x14ac:dyDescent="0.3">
      <c r="A49254" t="s">
        <v>3431</v>
      </c>
      <c r="B49254" s="1">
        <v>45075</v>
      </c>
      <c r="C49254" s="1" t="s">
        <v>3496</v>
      </c>
      <c r="D49254" t="s">
        <v>423</v>
      </c>
      <c r="E49254" t="s">
        <v>424</v>
      </c>
      <c r="F49254" t="s">
        <v>6</v>
      </c>
      <c r="G49254">
        <v>0.08</v>
      </c>
      <c r="H49254">
        <v>4</v>
      </c>
      <c r="I49254" t="s">
        <v>2762</v>
      </c>
      <c r="J49254" t="s">
        <v>12</v>
      </c>
      <c r="K49254" t="s">
        <v>85</v>
      </c>
      <c r="L49254" t="s">
        <v>14</v>
      </c>
      <c r="M49254">
        <v>7.920248</v>
      </c>
      <c r="N49254">
        <v>1453.2726753000663</v>
      </c>
      <c r="O49254">
        <v>1034.4954807501861</v>
      </c>
    </row>
    <row r="49255" spans="1:15" x14ac:dyDescent="0.3">
      <c r="A49255" t="s">
        <v>3431</v>
      </c>
      <c r="B49255" s="1">
        <v>45075</v>
      </c>
      <c r="C49255" s="1" t="s">
        <v>3496</v>
      </c>
      <c r="D49255" t="s">
        <v>423</v>
      </c>
      <c r="E49255" t="s">
        <v>424</v>
      </c>
      <c r="F49255" t="s">
        <v>6</v>
      </c>
      <c r="G49255">
        <v>0.08</v>
      </c>
      <c r="H49255">
        <v>4</v>
      </c>
      <c r="I49255" t="s">
        <v>1842</v>
      </c>
      <c r="J49255" t="s">
        <v>12</v>
      </c>
      <c r="K49255" t="s">
        <v>358</v>
      </c>
      <c r="L49255" t="s">
        <v>14</v>
      </c>
      <c r="M49255">
        <v>23.760743000000002</v>
      </c>
      <c r="N49255">
        <v>1525.9363732859699</v>
      </c>
      <c r="O49255">
        <v>1086.2203005026065</v>
      </c>
    </row>
    <row r="49256" spans="1:15" x14ac:dyDescent="0.3">
      <c r="A49256" t="s">
        <v>3431</v>
      </c>
      <c r="B49256" s="1">
        <v>45075</v>
      </c>
      <c r="C49256" s="1" t="s">
        <v>3496</v>
      </c>
      <c r="D49256" t="s">
        <v>423</v>
      </c>
      <c r="E49256" t="s">
        <v>424</v>
      </c>
      <c r="F49256" t="s">
        <v>6</v>
      </c>
      <c r="G49256">
        <v>0.08</v>
      </c>
      <c r="H49256">
        <v>4</v>
      </c>
      <c r="I49256" t="s">
        <v>1937</v>
      </c>
      <c r="J49256" t="s">
        <v>8</v>
      </c>
      <c r="K49256" t="s">
        <v>10</v>
      </c>
      <c r="L49256" t="s">
        <v>10</v>
      </c>
      <c r="M49256">
        <v>7.68</v>
      </c>
      <c r="N49256">
        <v>2110.0046744791666</v>
      </c>
      <c r="O49256">
        <v>1501.9826197859056</v>
      </c>
    </row>
    <row r="49257" spans="1:15" x14ac:dyDescent="0.3">
      <c r="A49257" t="s">
        <v>3431</v>
      </c>
      <c r="B49257" s="1">
        <v>45075</v>
      </c>
      <c r="C49257" s="1" t="s">
        <v>3496</v>
      </c>
      <c r="D49257" t="s">
        <v>423</v>
      </c>
      <c r="E49257" t="s">
        <v>424</v>
      </c>
      <c r="F49257" t="s">
        <v>6</v>
      </c>
      <c r="G49257">
        <v>0.08</v>
      </c>
      <c r="H49257">
        <v>4</v>
      </c>
      <c r="I49257" t="s">
        <v>825</v>
      </c>
      <c r="J49257" t="s">
        <v>12</v>
      </c>
      <c r="K49257" t="s">
        <v>10</v>
      </c>
      <c r="L49257" t="s">
        <v>10</v>
      </c>
      <c r="M49257">
        <v>23.04</v>
      </c>
      <c r="N49257">
        <v>1887.8989192708332</v>
      </c>
      <c r="O49257">
        <v>1343.8791861242314</v>
      </c>
    </row>
    <row r="49258" spans="1:15" x14ac:dyDescent="0.3">
      <c r="A49258" t="s">
        <v>3431</v>
      </c>
      <c r="B49258" s="1">
        <v>45075</v>
      </c>
      <c r="C49258" s="1" t="s">
        <v>3496</v>
      </c>
      <c r="D49258" t="s">
        <v>423</v>
      </c>
      <c r="E49258" t="s">
        <v>424</v>
      </c>
      <c r="F49258" t="s">
        <v>6</v>
      </c>
      <c r="G49258">
        <v>0.08</v>
      </c>
      <c r="H49258">
        <v>4</v>
      </c>
      <c r="I49258" t="s">
        <v>379</v>
      </c>
      <c r="J49258" t="s">
        <v>12</v>
      </c>
      <c r="K49258" t="s">
        <v>85</v>
      </c>
      <c r="L49258" t="s">
        <v>14</v>
      </c>
      <c r="M49258">
        <v>0.96</v>
      </c>
      <c r="N49258">
        <v>2115.2928385416667</v>
      </c>
      <c r="O49258">
        <v>1505.746938703546</v>
      </c>
    </row>
    <row r="49259" spans="1:15" x14ac:dyDescent="0.3">
      <c r="A49259" t="s">
        <v>3431</v>
      </c>
      <c r="B49259" s="1">
        <v>45075</v>
      </c>
      <c r="C49259" s="1" t="s">
        <v>3496</v>
      </c>
      <c r="D49259" t="s">
        <v>423</v>
      </c>
      <c r="E49259" t="s">
        <v>424</v>
      </c>
      <c r="F49259" t="s">
        <v>6</v>
      </c>
      <c r="G49259">
        <v>0.08</v>
      </c>
      <c r="H49259">
        <v>4</v>
      </c>
      <c r="I49259" t="s">
        <v>826</v>
      </c>
      <c r="J49259" t="s">
        <v>12</v>
      </c>
      <c r="K49259" t="s">
        <v>25</v>
      </c>
      <c r="L49259" t="s">
        <v>14</v>
      </c>
      <c r="M49259">
        <v>15.36</v>
      </c>
      <c r="N49259">
        <v>1998.9517968750001</v>
      </c>
      <c r="O49259">
        <v>1422.9309029550686</v>
      </c>
    </row>
    <row r="49260" spans="1:15" x14ac:dyDescent="0.3">
      <c r="A49260" t="s">
        <v>3431</v>
      </c>
      <c r="B49260" s="1">
        <v>45075</v>
      </c>
      <c r="C49260" s="1" t="s">
        <v>3496</v>
      </c>
      <c r="D49260" t="s">
        <v>423</v>
      </c>
      <c r="E49260" t="s">
        <v>424</v>
      </c>
      <c r="F49260" t="s">
        <v>6</v>
      </c>
      <c r="G49260">
        <v>0.08</v>
      </c>
      <c r="H49260">
        <v>4</v>
      </c>
      <c r="I49260" t="s">
        <v>2309</v>
      </c>
      <c r="J49260" t="s">
        <v>16</v>
      </c>
      <c r="K49260" t="s">
        <v>13</v>
      </c>
      <c r="L49260" t="s">
        <v>14</v>
      </c>
      <c r="M49260">
        <v>7.68</v>
      </c>
      <c r="N49260">
        <v>1988.3752682291667</v>
      </c>
      <c r="O49260">
        <v>1415.4021223813334</v>
      </c>
    </row>
    <row r="49261" spans="1:15" x14ac:dyDescent="0.3">
      <c r="A49261" t="s">
        <v>3431</v>
      </c>
      <c r="B49261" s="1">
        <v>45075</v>
      </c>
      <c r="C49261" s="1" t="s">
        <v>3496</v>
      </c>
      <c r="D49261" t="s">
        <v>423</v>
      </c>
      <c r="E49261" t="s">
        <v>424</v>
      </c>
      <c r="F49261" t="s">
        <v>6</v>
      </c>
      <c r="G49261">
        <v>0.08</v>
      </c>
      <c r="H49261">
        <v>4</v>
      </c>
      <c r="I49261" t="s">
        <v>382</v>
      </c>
      <c r="J49261" t="s">
        <v>83</v>
      </c>
      <c r="K49261" t="s">
        <v>85</v>
      </c>
      <c r="L49261" t="s">
        <v>14</v>
      </c>
      <c r="M49261">
        <v>76.8</v>
      </c>
      <c r="N49261">
        <v>1797.9989127604165</v>
      </c>
      <c r="O49261">
        <v>1279.8848978980141</v>
      </c>
    </row>
    <row r="49262" spans="1:15" x14ac:dyDescent="0.3">
      <c r="A49262" t="s">
        <v>3431</v>
      </c>
      <c r="B49262" s="1">
        <v>45075</v>
      </c>
      <c r="C49262" s="1" t="s">
        <v>3496</v>
      </c>
      <c r="D49262" t="s">
        <v>423</v>
      </c>
      <c r="E49262" t="s">
        <v>424</v>
      </c>
      <c r="F49262" t="s">
        <v>6</v>
      </c>
      <c r="G49262">
        <v>0.08</v>
      </c>
      <c r="H49262">
        <v>4</v>
      </c>
      <c r="I49262" t="s">
        <v>2602</v>
      </c>
      <c r="J49262" t="s">
        <v>8</v>
      </c>
      <c r="K49262" t="s">
        <v>18</v>
      </c>
      <c r="L49262" t="s">
        <v>18</v>
      </c>
      <c r="M49262">
        <v>0</v>
      </c>
      <c r="N49262" t="e">
        <v>#DIV/0!</v>
      </c>
      <c r="O49262" t="e">
        <v>#DIV/0!</v>
      </c>
    </row>
    <row r="49263" spans="1:15" x14ac:dyDescent="0.3">
      <c r="A49263" t="s">
        <v>3431</v>
      </c>
      <c r="B49263" s="1">
        <v>45075</v>
      </c>
      <c r="C49263" s="1" t="s">
        <v>3496</v>
      </c>
      <c r="D49263" t="s">
        <v>423</v>
      </c>
      <c r="E49263" t="s">
        <v>424</v>
      </c>
      <c r="F49263" t="s">
        <v>6</v>
      </c>
      <c r="G49263">
        <v>0.08</v>
      </c>
      <c r="H49263">
        <v>4</v>
      </c>
      <c r="I49263" t="s">
        <v>634</v>
      </c>
      <c r="J49263" t="s">
        <v>16</v>
      </c>
      <c r="K49263" t="s">
        <v>371</v>
      </c>
      <c r="L49263" t="s">
        <v>14</v>
      </c>
      <c r="M49263">
        <v>1.28</v>
      </c>
      <c r="N49263">
        <v>2115.2928390624998</v>
      </c>
      <c r="O49263">
        <v>1505.7469390742951</v>
      </c>
    </row>
    <row r="49264" spans="1:15" x14ac:dyDescent="0.3">
      <c r="A49264" t="s">
        <v>3431</v>
      </c>
      <c r="B49264" s="1">
        <v>45075</v>
      </c>
      <c r="C49264" s="1" t="s">
        <v>3496</v>
      </c>
      <c r="D49264" t="s">
        <v>423</v>
      </c>
      <c r="E49264" t="s">
        <v>424</v>
      </c>
      <c r="F49264" t="s">
        <v>6</v>
      </c>
      <c r="G49264">
        <v>0.08</v>
      </c>
      <c r="H49264">
        <v>4</v>
      </c>
      <c r="I49264" t="s">
        <v>1163</v>
      </c>
      <c r="J49264" t="s">
        <v>20</v>
      </c>
      <c r="K49264" t="s">
        <v>67</v>
      </c>
      <c r="L49264" t="s">
        <v>14</v>
      </c>
      <c r="M49264">
        <v>0.96</v>
      </c>
      <c r="N49264">
        <v>2221.0575520833336</v>
      </c>
      <c r="O49264">
        <v>1581.0343366167431</v>
      </c>
    </row>
    <row r="49265" spans="1:15" x14ac:dyDescent="0.3">
      <c r="A49265" t="s">
        <v>3431</v>
      </c>
      <c r="B49265" s="1">
        <v>45075</v>
      </c>
      <c r="C49265" s="1" t="s">
        <v>3496</v>
      </c>
      <c r="D49265" t="s">
        <v>423</v>
      </c>
      <c r="E49265" t="s">
        <v>424</v>
      </c>
      <c r="F49265" t="s">
        <v>6</v>
      </c>
      <c r="G49265">
        <v>0.08</v>
      </c>
      <c r="H49265">
        <v>4</v>
      </c>
      <c r="I49265" t="s">
        <v>1941</v>
      </c>
      <c r="J49265" t="s">
        <v>12</v>
      </c>
      <c r="K49265" t="s">
        <v>9</v>
      </c>
      <c r="L49265" t="s">
        <v>10</v>
      </c>
      <c r="M49265">
        <v>23.04</v>
      </c>
      <c r="N49265">
        <v>1797.9989127604167</v>
      </c>
      <c r="O49265">
        <v>1279.8848978980141</v>
      </c>
    </row>
    <row r="49266" spans="1:15" x14ac:dyDescent="0.3">
      <c r="A49266" t="s">
        <v>3431</v>
      </c>
      <c r="B49266" s="1">
        <v>45075</v>
      </c>
      <c r="C49266" s="1" t="s">
        <v>3496</v>
      </c>
      <c r="D49266" t="s">
        <v>423</v>
      </c>
      <c r="E49266" t="s">
        <v>424</v>
      </c>
      <c r="F49266" t="s">
        <v>6</v>
      </c>
      <c r="G49266">
        <v>0.08</v>
      </c>
      <c r="H49266">
        <v>4</v>
      </c>
      <c r="I49266" t="s">
        <v>830</v>
      </c>
      <c r="J49266" t="s">
        <v>12</v>
      </c>
      <c r="K49266" t="s">
        <v>18</v>
      </c>
      <c r="L49266" t="s">
        <v>18</v>
      </c>
      <c r="M49266">
        <v>7.920248</v>
      </c>
      <c r="N49266">
        <v>1453.2726753000663</v>
      </c>
      <c r="O49266">
        <v>1034.4954807501861</v>
      </c>
    </row>
    <row r="49267" spans="1:15" x14ac:dyDescent="0.3">
      <c r="A49267" t="s">
        <v>3431</v>
      </c>
      <c r="B49267" s="1">
        <v>45075</v>
      </c>
      <c r="C49267" s="1" t="s">
        <v>3496</v>
      </c>
      <c r="D49267" t="s">
        <v>423</v>
      </c>
      <c r="E49267" t="s">
        <v>424</v>
      </c>
      <c r="F49267" t="s">
        <v>6</v>
      </c>
      <c r="G49267">
        <v>0.08</v>
      </c>
      <c r="H49267">
        <v>4</v>
      </c>
      <c r="I49267" t="s">
        <v>1404</v>
      </c>
      <c r="J49267" t="s">
        <v>12</v>
      </c>
      <c r="K49267" t="s">
        <v>61</v>
      </c>
      <c r="L49267" t="s">
        <v>61</v>
      </c>
      <c r="M49267">
        <v>23.760743000000002</v>
      </c>
      <c r="N49267">
        <v>1525.9363732859699</v>
      </c>
      <c r="O49267">
        <v>1086.2203005026065</v>
      </c>
    </row>
    <row r="49268" spans="1:15" x14ac:dyDescent="0.3">
      <c r="A49268" t="s">
        <v>3431</v>
      </c>
      <c r="B49268" s="1">
        <v>45075</v>
      </c>
      <c r="C49268" s="1" t="s">
        <v>3496</v>
      </c>
      <c r="D49268" t="s">
        <v>423</v>
      </c>
      <c r="E49268" t="s">
        <v>424</v>
      </c>
      <c r="F49268" t="s">
        <v>6</v>
      </c>
      <c r="G49268">
        <v>0.08</v>
      </c>
      <c r="H49268">
        <v>4</v>
      </c>
      <c r="I49268" t="s">
        <v>1942</v>
      </c>
      <c r="J49268" t="s">
        <v>16</v>
      </c>
      <c r="K49268" t="s">
        <v>18</v>
      </c>
      <c r="L49268" t="s">
        <v>18</v>
      </c>
      <c r="M49268">
        <v>15.36</v>
      </c>
      <c r="N49268">
        <v>2087.7940989583335</v>
      </c>
      <c r="O49268">
        <v>1486.1722764197384</v>
      </c>
    </row>
    <row r="49269" spans="1:15" x14ac:dyDescent="0.3">
      <c r="A49269" t="s">
        <v>3431</v>
      </c>
      <c r="B49269" s="1">
        <v>45075</v>
      </c>
      <c r="C49269" s="1" t="s">
        <v>3496</v>
      </c>
      <c r="D49269" t="s">
        <v>423</v>
      </c>
      <c r="E49269" t="s">
        <v>424</v>
      </c>
      <c r="F49269" t="s">
        <v>6</v>
      </c>
      <c r="G49269">
        <v>0.08</v>
      </c>
      <c r="H49269">
        <v>4</v>
      </c>
      <c r="I49269" t="s">
        <v>2052</v>
      </c>
      <c r="J49269" t="s">
        <v>16</v>
      </c>
      <c r="K49269" t="s">
        <v>41</v>
      </c>
      <c r="L49269" t="s">
        <v>14</v>
      </c>
      <c r="M49269">
        <v>1.92</v>
      </c>
      <c r="N49269">
        <v>2221.0575520833336</v>
      </c>
      <c r="O49269">
        <v>1581.0343366167431</v>
      </c>
    </row>
    <row r="49270" spans="1:15" x14ac:dyDescent="0.3">
      <c r="A49270" t="s">
        <v>3431</v>
      </c>
      <c r="B49270" s="1">
        <v>45075</v>
      </c>
      <c r="C49270" s="1" t="s">
        <v>3496</v>
      </c>
      <c r="D49270" t="s">
        <v>423</v>
      </c>
      <c r="E49270" t="s">
        <v>424</v>
      </c>
      <c r="F49270" t="s">
        <v>6</v>
      </c>
      <c r="G49270">
        <v>0.08</v>
      </c>
      <c r="H49270">
        <v>4</v>
      </c>
      <c r="I49270" t="s">
        <v>3084</v>
      </c>
      <c r="J49270" t="s">
        <v>8</v>
      </c>
      <c r="K49270" t="s">
        <v>61</v>
      </c>
      <c r="L49270" t="s">
        <v>61</v>
      </c>
      <c r="M49270">
        <v>1.6</v>
      </c>
      <c r="N49270">
        <v>2354.3209631249997</v>
      </c>
      <c r="O49270">
        <v>1675.8963668572092</v>
      </c>
    </row>
    <row r="49271" spans="1:15" x14ac:dyDescent="0.3">
      <c r="A49271" t="s">
        <v>3431</v>
      </c>
      <c r="B49271" s="1">
        <v>45075</v>
      </c>
      <c r="C49271" s="1" t="s">
        <v>3496</v>
      </c>
      <c r="D49271" t="s">
        <v>423</v>
      </c>
      <c r="E49271" t="s">
        <v>424</v>
      </c>
      <c r="F49271" t="s">
        <v>6</v>
      </c>
      <c r="G49271">
        <v>0.08</v>
      </c>
      <c r="H49271">
        <v>4</v>
      </c>
      <c r="I49271" t="s">
        <v>640</v>
      </c>
      <c r="J49271" t="s">
        <v>12</v>
      </c>
      <c r="K49271" t="s">
        <v>194</v>
      </c>
      <c r="L49271" t="s">
        <v>10</v>
      </c>
      <c r="M49271">
        <v>7.68</v>
      </c>
      <c r="N49271">
        <v>2221.0575520833336</v>
      </c>
      <c r="O49271">
        <v>1581.0343366167431</v>
      </c>
    </row>
    <row r="49272" spans="1:15" x14ac:dyDescent="0.3">
      <c r="A49272" t="s">
        <v>3431</v>
      </c>
      <c r="B49272" s="1">
        <v>45075</v>
      </c>
      <c r="C49272" s="1" t="s">
        <v>3496</v>
      </c>
      <c r="D49272" t="s">
        <v>423</v>
      </c>
      <c r="E49272" t="s">
        <v>424</v>
      </c>
      <c r="F49272" t="s">
        <v>6</v>
      </c>
      <c r="G49272">
        <v>0.08</v>
      </c>
      <c r="H49272">
        <v>4</v>
      </c>
      <c r="I49272" t="s">
        <v>642</v>
      </c>
      <c r="J49272" t="s">
        <v>8</v>
      </c>
      <c r="K49272" t="s">
        <v>72</v>
      </c>
      <c r="L49272" t="s">
        <v>14</v>
      </c>
      <c r="M49272">
        <v>3.2</v>
      </c>
      <c r="N49272">
        <v>2221.0575521874998</v>
      </c>
      <c r="O49272">
        <v>1581.0343366908926</v>
      </c>
    </row>
    <row r="49273" spans="1:15" x14ac:dyDescent="0.3">
      <c r="A49273" t="s">
        <v>3431</v>
      </c>
      <c r="B49273" s="1">
        <v>45075</v>
      </c>
      <c r="C49273" s="1" t="s">
        <v>3496</v>
      </c>
      <c r="D49273" t="s">
        <v>423</v>
      </c>
      <c r="E49273" t="s">
        <v>424</v>
      </c>
      <c r="F49273" t="s">
        <v>6</v>
      </c>
      <c r="G49273">
        <v>0.08</v>
      </c>
      <c r="H49273">
        <v>4</v>
      </c>
      <c r="I49273" t="s">
        <v>398</v>
      </c>
      <c r="J49273" t="s">
        <v>20</v>
      </c>
      <c r="K49273" t="s">
        <v>194</v>
      </c>
      <c r="L49273" t="s">
        <v>10</v>
      </c>
      <c r="M49273">
        <v>1.6</v>
      </c>
      <c r="N49273">
        <v>2354.3209631249997</v>
      </c>
      <c r="O49273">
        <v>1675.8963668572092</v>
      </c>
    </row>
    <row r="49274" spans="1:15" x14ac:dyDescent="0.3">
      <c r="A49274" t="s">
        <v>3431</v>
      </c>
      <c r="B49274" s="1">
        <v>45075</v>
      </c>
      <c r="C49274" s="1" t="s">
        <v>3496</v>
      </c>
      <c r="D49274" t="s">
        <v>423</v>
      </c>
      <c r="E49274" t="s">
        <v>424</v>
      </c>
      <c r="F49274" t="s">
        <v>6</v>
      </c>
      <c r="G49274">
        <v>0.08</v>
      </c>
      <c r="H49274">
        <v>4</v>
      </c>
      <c r="I49274" t="s">
        <v>643</v>
      </c>
      <c r="J49274" t="s">
        <v>20</v>
      </c>
      <c r="K49274" t="s">
        <v>194</v>
      </c>
      <c r="L49274" t="s">
        <v>10</v>
      </c>
      <c r="M49274">
        <v>0.64</v>
      </c>
      <c r="N49274">
        <v>2354.3209625</v>
      </c>
      <c r="O49274">
        <v>1675.8963664123103</v>
      </c>
    </row>
    <row r="49275" spans="1:15" x14ac:dyDescent="0.3">
      <c r="A49275" t="s">
        <v>3431</v>
      </c>
      <c r="B49275" s="1">
        <v>45075</v>
      </c>
      <c r="C49275" s="1" t="s">
        <v>3496</v>
      </c>
      <c r="D49275" t="s">
        <v>423</v>
      </c>
      <c r="E49275" t="s">
        <v>424</v>
      </c>
      <c r="F49275" t="s">
        <v>6</v>
      </c>
      <c r="G49275">
        <v>0.08</v>
      </c>
      <c r="H49275">
        <v>4</v>
      </c>
      <c r="I49275" t="s">
        <v>645</v>
      </c>
      <c r="J49275" t="s">
        <v>8</v>
      </c>
      <c r="K49275" t="s">
        <v>61</v>
      </c>
      <c r="L49275" t="s">
        <v>61</v>
      </c>
      <c r="M49275">
        <v>3.2</v>
      </c>
      <c r="N49275">
        <v>2221.0575521874998</v>
      </c>
      <c r="O49275">
        <v>1581.0343366908926</v>
      </c>
    </row>
    <row r="49276" spans="1:15" x14ac:dyDescent="0.3">
      <c r="A49276" t="s">
        <v>3431</v>
      </c>
      <c r="B49276" s="1">
        <v>45075</v>
      </c>
      <c r="C49276" s="1" t="s">
        <v>3496</v>
      </c>
      <c r="D49276" t="s">
        <v>423</v>
      </c>
      <c r="E49276" t="s">
        <v>424</v>
      </c>
      <c r="F49276" t="s">
        <v>6</v>
      </c>
      <c r="G49276">
        <v>0.08</v>
      </c>
      <c r="H49276">
        <v>4</v>
      </c>
      <c r="I49276" t="s">
        <v>400</v>
      </c>
      <c r="J49276" t="s">
        <v>20</v>
      </c>
      <c r="K49276" t="s">
        <v>10</v>
      </c>
      <c r="L49276" t="s">
        <v>10</v>
      </c>
      <c r="M49276">
        <v>7.68</v>
      </c>
      <c r="N49276">
        <v>2087.7940989583335</v>
      </c>
      <c r="O49276">
        <v>1486.1722764197384</v>
      </c>
    </row>
    <row r="49277" spans="1:15" x14ac:dyDescent="0.3">
      <c r="A49277" t="s">
        <v>3431</v>
      </c>
      <c r="B49277" s="1">
        <v>45075</v>
      </c>
      <c r="C49277" s="1" t="s">
        <v>3496</v>
      </c>
      <c r="D49277" t="s">
        <v>423</v>
      </c>
      <c r="E49277" t="s">
        <v>424</v>
      </c>
      <c r="F49277" t="s">
        <v>6</v>
      </c>
      <c r="G49277">
        <v>0.08</v>
      </c>
      <c r="H49277">
        <v>4</v>
      </c>
      <c r="I49277" t="s">
        <v>1849</v>
      </c>
      <c r="J49277" t="s">
        <v>20</v>
      </c>
      <c r="K49277" t="s">
        <v>72</v>
      </c>
      <c r="L49277" t="s">
        <v>14</v>
      </c>
      <c r="M49277">
        <v>7.68</v>
      </c>
      <c r="N49277">
        <v>1988.3752682291667</v>
      </c>
      <c r="O49277">
        <v>1415.4021223813334</v>
      </c>
    </row>
    <row r="49278" spans="1:15" x14ac:dyDescent="0.3">
      <c r="A49278" t="s">
        <v>3431</v>
      </c>
      <c r="B49278" s="1">
        <v>45075</v>
      </c>
      <c r="C49278" s="1" t="s">
        <v>3496</v>
      </c>
      <c r="D49278" t="s">
        <v>423</v>
      </c>
      <c r="E49278" t="s">
        <v>424</v>
      </c>
      <c r="F49278" t="s">
        <v>6</v>
      </c>
      <c r="G49278">
        <v>0.08</v>
      </c>
      <c r="H49278">
        <v>4</v>
      </c>
      <c r="I49278" t="s">
        <v>647</v>
      </c>
      <c r="J49278" t="s">
        <v>20</v>
      </c>
      <c r="K49278" t="s">
        <v>10</v>
      </c>
      <c r="L49278" t="s">
        <v>10</v>
      </c>
      <c r="M49278">
        <v>3.300103</v>
      </c>
      <c r="N49278">
        <v>1453.2728220907045</v>
      </c>
      <c r="O49278">
        <v>1034.4955852414178</v>
      </c>
    </row>
    <row r="49279" spans="1:15" x14ac:dyDescent="0.3">
      <c r="A49279" t="s">
        <v>3431</v>
      </c>
      <c r="B49279" s="1">
        <v>45075</v>
      </c>
      <c r="C49279" s="1" t="s">
        <v>3496</v>
      </c>
      <c r="D49279" t="s">
        <v>423</v>
      </c>
      <c r="E49279" t="s">
        <v>424</v>
      </c>
      <c r="F49279" t="s">
        <v>6</v>
      </c>
      <c r="G49279">
        <v>0.08</v>
      </c>
      <c r="H49279">
        <v>4</v>
      </c>
      <c r="I49279" t="s">
        <v>2312</v>
      </c>
      <c r="J49279" t="s">
        <v>8</v>
      </c>
      <c r="K49279" t="s">
        <v>39</v>
      </c>
      <c r="L49279" t="s">
        <v>39</v>
      </c>
      <c r="M49279">
        <v>1.6</v>
      </c>
      <c r="N49279">
        <v>2221.0575518749997</v>
      </c>
      <c r="O49279">
        <v>1581.0343364684429</v>
      </c>
    </row>
    <row r="49280" spans="1:15" x14ac:dyDescent="0.3">
      <c r="A49280" t="s">
        <v>3431</v>
      </c>
      <c r="B49280" s="1">
        <v>45075</v>
      </c>
      <c r="C49280" s="1" t="s">
        <v>3496</v>
      </c>
      <c r="D49280" t="s">
        <v>423</v>
      </c>
      <c r="E49280" t="s">
        <v>424</v>
      </c>
      <c r="F49280" t="s">
        <v>6</v>
      </c>
      <c r="G49280">
        <v>0.08</v>
      </c>
      <c r="H49280">
        <v>4</v>
      </c>
      <c r="I49280" t="s">
        <v>2524</v>
      </c>
      <c r="J49280" t="s">
        <v>20</v>
      </c>
      <c r="K49280" t="s">
        <v>30</v>
      </c>
      <c r="L49280" t="s">
        <v>18</v>
      </c>
      <c r="M49280">
        <v>1.28</v>
      </c>
      <c r="N49280">
        <v>2221.0575523437501</v>
      </c>
      <c r="O49280">
        <v>1581.0343368021177</v>
      </c>
    </row>
    <row r="49281" spans="1:15" x14ac:dyDescent="0.3">
      <c r="A49281" t="s">
        <v>3431</v>
      </c>
      <c r="B49281" s="1">
        <v>45075</v>
      </c>
      <c r="C49281" s="1" t="s">
        <v>3496</v>
      </c>
      <c r="D49281" t="s">
        <v>423</v>
      </c>
      <c r="E49281" t="s">
        <v>424</v>
      </c>
      <c r="F49281" t="s">
        <v>6</v>
      </c>
      <c r="G49281">
        <v>0.08</v>
      </c>
      <c r="H49281">
        <v>4</v>
      </c>
      <c r="I49281" t="s">
        <v>947</v>
      </c>
      <c r="J49281" t="s">
        <v>8</v>
      </c>
      <c r="K49281" t="s">
        <v>36</v>
      </c>
      <c r="L49281" t="s">
        <v>10</v>
      </c>
      <c r="M49281">
        <v>7.68</v>
      </c>
      <c r="N49281">
        <v>2154.4258255208333</v>
      </c>
      <c r="O49281">
        <v>1533.6033065182405</v>
      </c>
    </row>
    <row r="49282" spans="1:15" x14ac:dyDescent="0.3">
      <c r="A49282" t="s">
        <v>3431</v>
      </c>
      <c r="B49282" s="1">
        <v>45075</v>
      </c>
      <c r="C49282" s="1" t="s">
        <v>3496</v>
      </c>
      <c r="D49282" t="s">
        <v>423</v>
      </c>
      <c r="E49282" t="s">
        <v>424</v>
      </c>
      <c r="F49282" t="s">
        <v>6</v>
      </c>
      <c r="G49282">
        <v>0.08</v>
      </c>
      <c r="H49282">
        <v>4</v>
      </c>
      <c r="I49282" t="s">
        <v>406</v>
      </c>
      <c r="J49282" t="s">
        <v>8</v>
      </c>
      <c r="K49282" t="s">
        <v>85</v>
      </c>
      <c r="L49282" t="s">
        <v>14</v>
      </c>
      <c r="M49282">
        <v>1.6</v>
      </c>
      <c r="N49282">
        <v>2221.0575518749997</v>
      </c>
      <c r="O49282">
        <v>1581.0343364684429</v>
      </c>
    </row>
    <row r="49283" spans="1:15" x14ac:dyDescent="0.3">
      <c r="A49283" t="s">
        <v>3431</v>
      </c>
      <c r="B49283" s="1">
        <v>45075</v>
      </c>
      <c r="C49283" s="1" t="s">
        <v>3496</v>
      </c>
      <c r="D49283" t="s">
        <v>423</v>
      </c>
      <c r="E49283" t="s">
        <v>424</v>
      </c>
      <c r="F49283" t="s">
        <v>6</v>
      </c>
      <c r="G49283">
        <v>0.08</v>
      </c>
      <c r="H49283">
        <v>4</v>
      </c>
      <c r="I49283" t="s">
        <v>2715</v>
      </c>
      <c r="J49283" t="s">
        <v>20</v>
      </c>
      <c r="K49283" t="s">
        <v>137</v>
      </c>
      <c r="L49283" t="s">
        <v>14</v>
      </c>
      <c r="M49283">
        <v>0.96</v>
      </c>
      <c r="N49283">
        <v>2221.0575520833336</v>
      </c>
      <c r="O49283">
        <v>1581.0343366167431</v>
      </c>
    </row>
    <row r="49284" spans="1:15" x14ac:dyDescent="0.3">
      <c r="A49284" t="s">
        <v>3431</v>
      </c>
      <c r="B49284" s="1">
        <v>45075</v>
      </c>
      <c r="C49284" s="1" t="s">
        <v>3496</v>
      </c>
      <c r="D49284" t="s">
        <v>423</v>
      </c>
      <c r="E49284" t="s">
        <v>424</v>
      </c>
      <c r="F49284" t="s">
        <v>6</v>
      </c>
      <c r="G49284">
        <v>0.08</v>
      </c>
      <c r="H49284">
        <v>4</v>
      </c>
      <c r="I49284" t="s">
        <v>3052</v>
      </c>
      <c r="J49284" t="s">
        <v>20</v>
      </c>
      <c r="K49284" t="s">
        <v>72</v>
      </c>
      <c r="L49284" t="s">
        <v>14</v>
      </c>
      <c r="M49284">
        <v>0.66002099999999997</v>
      </c>
      <c r="N49284">
        <v>1453.271941347321</v>
      </c>
      <c r="O49284">
        <v>1034.494958294345</v>
      </c>
    </row>
    <row r="49285" spans="1:15" x14ac:dyDescent="0.3">
      <c r="A49285" t="s">
        <v>3431</v>
      </c>
      <c r="B49285" s="1">
        <v>45075</v>
      </c>
      <c r="C49285" s="1" t="s">
        <v>3496</v>
      </c>
      <c r="D49285" t="s">
        <v>423</v>
      </c>
      <c r="E49285" t="s">
        <v>424</v>
      </c>
      <c r="F49285" t="s">
        <v>6</v>
      </c>
      <c r="G49285">
        <v>0.08</v>
      </c>
      <c r="H49285">
        <v>4</v>
      </c>
      <c r="I49285" t="s">
        <v>837</v>
      </c>
      <c r="J49285" t="s">
        <v>16</v>
      </c>
      <c r="K49285" t="s">
        <v>74</v>
      </c>
      <c r="L49285" t="s">
        <v>14</v>
      </c>
      <c r="M49285">
        <v>7.920248</v>
      </c>
      <c r="N49285">
        <v>1525.9363090650697</v>
      </c>
      <c r="O49285">
        <v>1086.2202547876955</v>
      </c>
    </row>
    <row r="49286" spans="1:15" x14ac:dyDescent="0.3">
      <c r="A49286" t="s">
        <v>3431</v>
      </c>
      <c r="B49286" s="1">
        <v>45075</v>
      </c>
      <c r="C49286" s="1" t="s">
        <v>3496</v>
      </c>
      <c r="D49286" t="s">
        <v>423</v>
      </c>
      <c r="E49286" t="s">
        <v>424</v>
      </c>
      <c r="F49286" t="s">
        <v>6</v>
      </c>
      <c r="G49286">
        <v>0.08</v>
      </c>
      <c r="H49286">
        <v>4</v>
      </c>
      <c r="I49286" t="s">
        <v>413</v>
      </c>
      <c r="J49286" t="s">
        <v>20</v>
      </c>
      <c r="K49286" t="s">
        <v>10</v>
      </c>
      <c r="L49286" t="s">
        <v>10</v>
      </c>
      <c r="M49286">
        <v>1.28</v>
      </c>
      <c r="N49286">
        <v>2354.3209640625</v>
      </c>
      <c r="O49286">
        <v>1675.8963675245579</v>
      </c>
    </row>
    <row r="49287" spans="1:15" x14ac:dyDescent="0.3">
      <c r="A49287" t="s">
        <v>3431</v>
      </c>
      <c r="B49287" s="1">
        <v>45075</v>
      </c>
      <c r="C49287" s="1" t="s">
        <v>3496</v>
      </c>
      <c r="D49287" t="s">
        <v>423</v>
      </c>
      <c r="E49287" t="s">
        <v>424</v>
      </c>
      <c r="F49287" t="s">
        <v>6</v>
      </c>
      <c r="G49287">
        <v>0.08</v>
      </c>
      <c r="H49287">
        <v>4</v>
      </c>
      <c r="I49287" t="s">
        <v>651</v>
      </c>
      <c r="J49287" t="s">
        <v>12</v>
      </c>
      <c r="K49287" t="s">
        <v>85</v>
      </c>
      <c r="L49287" t="s">
        <v>14</v>
      </c>
      <c r="M49287">
        <v>7.68</v>
      </c>
      <c r="N49287">
        <v>1988.3752682291667</v>
      </c>
      <c r="O49287">
        <v>1415.4021223813334</v>
      </c>
    </row>
    <row r="49288" spans="1:15" x14ac:dyDescent="0.3">
      <c r="A49288" t="s">
        <v>3431</v>
      </c>
      <c r="B49288" s="1">
        <v>45075</v>
      </c>
      <c r="C49288" s="1" t="s">
        <v>3496</v>
      </c>
      <c r="D49288" t="s">
        <v>423</v>
      </c>
      <c r="E49288" t="s">
        <v>424</v>
      </c>
      <c r="F49288" t="s">
        <v>6</v>
      </c>
      <c r="G49288">
        <v>0.08</v>
      </c>
      <c r="H49288">
        <v>4</v>
      </c>
      <c r="I49288" t="s">
        <v>416</v>
      </c>
      <c r="J49288" t="s">
        <v>8</v>
      </c>
      <c r="K49288" t="s">
        <v>41</v>
      </c>
      <c r="L49288" t="s">
        <v>14</v>
      </c>
      <c r="M49288">
        <v>7.68</v>
      </c>
      <c r="N49288">
        <v>1988.3752682291667</v>
      </c>
      <c r="O49288">
        <v>1415.4021223813334</v>
      </c>
    </row>
    <row r="49289" spans="1:15" x14ac:dyDescent="0.3">
      <c r="A49289" t="s">
        <v>3431</v>
      </c>
      <c r="B49289" s="1">
        <v>45075</v>
      </c>
      <c r="C49289" s="1" t="s">
        <v>3496</v>
      </c>
      <c r="D49289" t="s">
        <v>423</v>
      </c>
      <c r="E49289" t="s">
        <v>424</v>
      </c>
      <c r="F49289" t="s">
        <v>6</v>
      </c>
      <c r="G49289">
        <v>0.08</v>
      </c>
      <c r="H49289">
        <v>4</v>
      </c>
      <c r="I49289" t="s">
        <v>417</v>
      </c>
      <c r="J49289" t="s">
        <v>12</v>
      </c>
      <c r="K49289" t="s">
        <v>18</v>
      </c>
      <c r="L49289" t="s">
        <v>18</v>
      </c>
      <c r="M49289">
        <v>7.68</v>
      </c>
      <c r="N49289">
        <v>2009.5281966145835</v>
      </c>
      <c r="O49289">
        <v>1430.4595917683689</v>
      </c>
    </row>
    <row r="49290" spans="1:15" x14ac:dyDescent="0.3">
      <c r="A49290" t="s">
        <v>3431</v>
      </c>
      <c r="B49290" s="1">
        <v>45075</v>
      </c>
      <c r="C49290" s="1" t="s">
        <v>3496</v>
      </c>
      <c r="D49290" t="s">
        <v>423</v>
      </c>
      <c r="E49290" t="s">
        <v>424</v>
      </c>
      <c r="F49290" t="s">
        <v>6</v>
      </c>
      <c r="G49290">
        <v>0.08</v>
      </c>
      <c r="H49290">
        <v>4</v>
      </c>
      <c r="I49290" t="s">
        <v>1414</v>
      </c>
      <c r="J49290" t="s">
        <v>16</v>
      </c>
      <c r="K49290" t="s">
        <v>74</v>
      </c>
      <c r="L49290" t="s">
        <v>14</v>
      </c>
      <c r="M49290">
        <v>7.920248</v>
      </c>
      <c r="N49290">
        <v>1525.9363090650697</v>
      </c>
      <c r="O49290">
        <v>1086.2202547876955</v>
      </c>
    </row>
    <row r="49291" spans="1:15" x14ac:dyDescent="0.3">
      <c r="A49291" t="s">
        <v>3431</v>
      </c>
      <c r="B49291" s="1">
        <v>45075</v>
      </c>
      <c r="C49291" s="1" t="s">
        <v>3496</v>
      </c>
      <c r="D49291" t="s">
        <v>423</v>
      </c>
      <c r="E49291" t="s">
        <v>424</v>
      </c>
      <c r="F49291" t="s">
        <v>6</v>
      </c>
      <c r="G49291">
        <v>0.08</v>
      </c>
      <c r="H49291">
        <v>4</v>
      </c>
      <c r="I49291" t="s">
        <v>1415</v>
      </c>
      <c r="J49291" t="s">
        <v>8</v>
      </c>
      <c r="K49291" t="s">
        <v>41</v>
      </c>
      <c r="L49291" t="s">
        <v>14</v>
      </c>
      <c r="M49291">
        <v>1.92</v>
      </c>
      <c r="N49291">
        <v>2221.0575520833336</v>
      </c>
      <c r="O49291">
        <v>1581.0343366167431</v>
      </c>
    </row>
    <row r="49292" spans="1:15" x14ac:dyDescent="0.3">
      <c r="A49292" t="s">
        <v>3431</v>
      </c>
      <c r="B49292" s="1">
        <v>45075</v>
      </c>
      <c r="C49292" s="1" t="s">
        <v>3496</v>
      </c>
      <c r="D49292" t="s">
        <v>423</v>
      </c>
      <c r="E49292" t="s">
        <v>424</v>
      </c>
      <c r="F49292" t="s">
        <v>6</v>
      </c>
      <c r="G49292">
        <v>0.08</v>
      </c>
      <c r="H49292">
        <v>4</v>
      </c>
      <c r="I49292" t="s">
        <v>418</v>
      </c>
      <c r="J49292" t="s">
        <v>12</v>
      </c>
      <c r="K49292" t="s">
        <v>61</v>
      </c>
      <c r="L49292" t="s">
        <v>61</v>
      </c>
      <c r="M49292">
        <v>3.2</v>
      </c>
      <c r="N49292">
        <v>2115.2928387500001</v>
      </c>
      <c r="O49292">
        <v>1505.7469388518457</v>
      </c>
    </row>
    <row r="49293" spans="1:15" x14ac:dyDescent="0.3">
      <c r="A49293" t="s">
        <v>3431</v>
      </c>
      <c r="B49293" s="1">
        <v>45075</v>
      </c>
      <c r="C49293" s="1" t="s">
        <v>3496</v>
      </c>
      <c r="D49293" t="s">
        <v>423</v>
      </c>
      <c r="E49293" t="s">
        <v>424</v>
      </c>
      <c r="F49293" t="s">
        <v>6</v>
      </c>
      <c r="G49293">
        <v>0.08</v>
      </c>
      <c r="H49293">
        <v>4</v>
      </c>
      <c r="I49293" t="s">
        <v>656</v>
      </c>
      <c r="J49293" t="s">
        <v>8</v>
      </c>
      <c r="K49293" t="s">
        <v>85</v>
      </c>
      <c r="L49293" t="s">
        <v>14</v>
      </c>
      <c r="M49293">
        <v>1.92</v>
      </c>
      <c r="N49293">
        <v>2115.2928385416667</v>
      </c>
      <c r="O49293">
        <v>1505.746938703546</v>
      </c>
    </row>
    <row r="49294" spans="1:15" x14ac:dyDescent="0.3">
      <c r="A49294" t="s">
        <v>3431</v>
      </c>
      <c r="B49294" s="1">
        <v>45075</v>
      </c>
      <c r="C49294" s="1" t="s">
        <v>3496</v>
      </c>
      <c r="D49294" t="s">
        <v>423</v>
      </c>
      <c r="E49294" t="s">
        <v>424</v>
      </c>
      <c r="F49294" t="s">
        <v>6</v>
      </c>
      <c r="G49294">
        <v>0.08</v>
      </c>
      <c r="H49294">
        <v>4</v>
      </c>
      <c r="I49294" t="s">
        <v>2315</v>
      </c>
      <c r="J49294" t="s">
        <v>12</v>
      </c>
      <c r="K49294" t="s">
        <v>48</v>
      </c>
      <c r="L49294" t="s">
        <v>18</v>
      </c>
      <c r="M49294">
        <v>23.760743000000002</v>
      </c>
      <c r="N49294">
        <v>1453.2727364628283</v>
      </c>
      <c r="O49294">
        <v>1034.4955242881965</v>
      </c>
    </row>
    <row r="49295" spans="1:15" x14ac:dyDescent="0.3">
      <c r="A49295" t="s">
        <v>3431</v>
      </c>
      <c r="B49295" s="1">
        <v>45075</v>
      </c>
      <c r="C49295" s="1" t="s">
        <v>3496</v>
      </c>
      <c r="D49295" t="s">
        <v>423</v>
      </c>
      <c r="E49295" t="s">
        <v>424</v>
      </c>
      <c r="F49295" t="s">
        <v>6</v>
      </c>
      <c r="G49295">
        <v>0.08</v>
      </c>
      <c r="H49295">
        <v>4</v>
      </c>
      <c r="I49295" t="s">
        <v>1191</v>
      </c>
      <c r="J49295" t="s">
        <v>16</v>
      </c>
      <c r="K49295" t="s">
        <v>85</v>
      </c>
      <c r="L49295" t="s">
        <v>14</v>
      </c>
      <c r="M49295">
        <v>2.640082</v>
      </c>
      <c r="N49295">
        <v>1525.9366943905529</v>
      </c>
      <c r="O49295">
        <v>1086.2205290772199</v>
      </c>
    </row>
    <row r="49296" spans="1:15" x14ac:dyDescent="0.3">
      <c r="A49296" t="s">
        <v>3431</v>
      </c>
      <c r="B49296" s="1">
        <v>45075</v>
      </c>
      <c r="C49296" s="1" t="s">
        <v>3496</v>
      </c>
      <c r="D49296" t="s">
        <v>423</v>
      </c>
      <c r="E49296" t="s">
        <v>424</v>
      </c>
      <c r="F49296" t="s">
        <v>6</v>
      </c>
      <c r="G49296">
        <v>0.08</v>
      </c>
      <c r="H49296">
        <v>4</v>
      </c>
      <c r="I49296" t="s">
        <v>659</v>
      </c>
      <c r="J49296" t="s">
        <v>12</v>
      </c>
      <c r="K49296" t="s">
        <v>25</v>
      </c>
      <c r="L49296" t="s">
        <v>14</v>
      </c>
      <c r="M49296">
        <v>38.4</v>
      </c>
      <c r="N49296">
        <v>1887.8989192708332</v>
      </c>
      <c r="O49296">
        <v>1343.8791861242314</v>
      </c>
    </row>
    <row r="49297" spans="1:15" x14ac:dyDescent="0.3">
      <c r="A49297" t="s">
        <v>3431</v>
      </c>
      <c r="B49297" s="1">
        <v>45075</v>
      </c>
      <c r="C49297" s="1" t="s">
        <v>3496</v>
      </c>
      <c r="D49297" t="s">
        <v>660</v>
      </c>
      <c r="E49297" t="s">
        <v>661</v>
      </c>
      <c r="F49297" t="s">
        <v>6</v>
      </c>
      <c r="G49297">
        <v>6.9000000000000006E-2</v>
      </c>
      <c r="H49297">
        <v>4</v>
      </c>
      <c r="I49297" t="s">
        <v>2113</v>
      </c>
      <c r="J49297" t="s">
        <v>8</v>
      </c>
      <c r="K49297" t="s">
        <v>10</v>
      </c>
      <c r="L49297" t="s">
        <v>10</v>
      </c>
      <c r="M49297">
        <v>1.6559999999999999</v>
      </c>
      <c r="N49297">
        <v>1748.4580314009663</v>
      </c>
      <c r="O49297">
        <v>1244.6197898768021</v>
      </c>
    </row>
    <row r="49298" spans="1:15" x14ac:dyDescent="0.3">
      <c r="A49298" t="s">
        <v>3431</v>
      </c>
      <c r="B49298" s="1">
        <v>45075</v>
      </c>
      <c r="C49298" s="1" t="s">
        <v>3496</v>
      </c>
      <c r="D49298" t="s">
        <v>660</v>
      </c>
      <c r="E49298" t="s">
        <v>661</v>
      </c>
      <c r="F49298" t="s">
        <v>6</v>
      </c>
      <c r="G49298">
        <v>6.9000000000000006E-2</v>
      </c>
      <c r="H49298">
        <v>4</v>
      </c>
      <c r="I49298" t="s">
        <v>426</v>
      </c>
      <c r="J49298" t="s">
        <v>16</v>
      </c>
      <c r="K49298" t="s">
        <v>10</v>
      </c>
      <c r="L49298" t="s">
        <v>10</v>
      </c>
      <c r="M49298">
        <v>0.82799999999999996</v>
      </c>
      <c r="N49298">
        <v>1748.4580314009663</v>
      </c>
      <c r="O49298">
        <v>1244.6197898768021</v>
      </c>
    </row>
    <row r="49299" spans="1:15" x14ac:dyDescent="0.3">
      <c r="A49299" t="s">
        <v>3431</v>
      </c>
      <c r="B49299" s="1">
        <v>45075</v>
      </c>
      <c r="C49299" s="1" t="s">
        <v>3496</v>
      </c>
      <c r="D49299" t="s">
        <v>660</v>
      </c>
      <c r="E49299" t="s">
        <v>661</v>
      </c>
      <c r="F49299" t="s">
        <v>6</v>
      </c>
      <c r="G49299">
        <v>6.9000000000000006E-2</v>
      </c>
      <c r="H49299">
        <v>4</v>
      </c>
      <c r="I49299" t="s">
        <v>11</v>
      </c>
      <c r="J49299" t="s">
        <v>12</v>
      </c>
      <c r="K49299" t="s">
        <v>13</v>
      </c>
      <c r="L49299" t="s">
        <v>14</v>
      </c>
      <c r="M49299">
        <v>6.6239999999999997</v>
      </c>
      <c r="N49299">
        <v>1517.5297222222223</v>
      </c>
      <c r="O49299">
        <v>1080.2361223910248</v>
      </c>
    </row>
    <row r="49300" spans="1:15" x14ac:dyDescent="0.3">
      <c r="A49300" t="s">
        <v>3431</v>
      </c>
      <c r="B49300" s="1">
        <v>45075</v>
      </c>
      <c r="C49300" s="1" t="s">
        <v>3496</v>
      </c>
      <c r="D49300" t="s">
        <v>660</v>
      </c>
      <c r="E49300" t="s">
        <v>661</v>
      </c>
      <c r="F49300" t="s">
        <v>6</v>
      </c>
      <c r="G49300">
        <v>6.9000000000000006E-2</v>
      </c>
      <c r="H49300">
        <v>4</v>
      </c>
      <c r="I49300" t="s">
        <v>1856</v>
      </c>
      <c r="J49300" t="s">
        <v>16</v>
      </c>
      <c r="K49300" t="s">
        <v>46</v>
      </c>
      <c r="L49300" t="s">
        <v>10</v>
      </c>
      <c r="M49300">
        <v>66.239999999999995</v>
      </c>
      <c r="N49300">
        <v>1402.0655042270532</v>
      </c>
      <c r="O49300">
        <v>998.04424351344676</v>
      </c>
    </row>
    <row r="49301" spans="1:15" x14ac:dyDescent="0.3">
      <c r="A49301" t="s">
        <v>3431</v>
      </c>
      <c r="B49301" s="1">
        <v>45075</v>
      </c>
      <c r="C49301" s="1" t="s">
        <v>3496</v>
      </c>
      <c r="D49301" t="s">
        <v>660</v>
      </c>
      <c r="E49301" t="s">
        <v>661</v>
      </c>
      <c r="F49301" t="s">
        <v>6</v>
      </c>
      <c r="G49301">
        <v>6.9000000000000006E-2</v>
      </c>
      <c r="H49301">
        <v>4</v>
      </c>
      <c r="I49301" t="s">
        <v>3330</v>
      </c>
      <c r="J49301" t="s">
        <v>20</v>
      </c>
      <c r="K49301" t="s">
        <v>41</v>
      </c>
      <c r="L49301" t="s">
        <v>14</v>
      </c>
      <c r="M49301">
        <v>2.76</v>
      </c>
      <c r="N49301">
        <v>1748.4580315217393</v>
      </c>
      <c r="O49301">
        <v>1244.619789962773</v>
      </c>
    </row>
    <row r="49302" spans="1:15" x14ac:dyDescent="0.3">
      <c r="A49302" t="s">
        <v>3431</v>
      </c>
      <c r="B49302" s="1">
        <v>45075</v>
      </c>
      <c r="C49302" s="1" t="s">
        <v>3496</v>
      </c>
      <c r="D49302" t="s">
        <v>660</v>
      </c>
      <c r="E49302" t="s">
        <v>661</v>
      </c>
      <c r="F49302" t="s">
        <v>6</v>
      </c>
      <c r="G49302">
        <v>6.9000000000000006E-2</v>
      </c>
      <c r="H49302">
        <v>4</v>
      </c>
      <c r="I49302" t="s">
        <v>26</v>
      </c>
      <c r="J49302" t="s">
        <v>12</v>
      </c>
      <c r="K49302" t="s">
        <v>10</v>
      </c>
      <c r="L49302" t="s">
        <v>10</v>
      </c>
      <c r="M49302">
        <v>19.872</v>
      </c>
      <c r="N49302">
        <v>1451.5501690821256</v>
      </c>
      <c r="O49302">
        <v>1033.2693344609802</v>
      </c>
    </row>
    <row r="49303" spans="1:15" x14ac:dyDescent="0.3">
      <c r="A49303" t="s">
        <v>3431</v>
      </c>
      <c r="B49303" s="1">
        <v>45075</v>
      </c>
      <c r="C49303" s="1" t="s">
        <v>3496</v>
      </c>
      <c r="D49303" t="s">
        <v>660</v>
      </c>
      <c r="E49303" t="s">
        <v>661</v>
      </c>
      <c r="F49303" t="s">
        <v>6</v>
      </c>
      <c r="G49303">
        <v>6.9000000000000006E-2</v>
      </c>
      <c r="H49303">
        <v>4</v>
      </c>
      <c r="I49303" t="s">
        <v>3037</v>
      </c>
      <c r="J49303" t="s">
        <v>8</v>
      </c>
      <c r="K49303" t="s">
        <v>10</v>
      </c>
      <c r="L49303" t="s">
        <v>10</v>
      </c>
      <c r="M49303">
        <v>19.872</v>
      </c>
      <c r="N49303">
        <v>1078.2427536231885</v>
      </c>
      <c r="O49303">
        <v>767.53473366208686</v>
      </c>
    </row>
    <row r="49304" spans="1:15" x14ac:dyDescent="0.3">
      <c r="A49304" t="s">
        <v>3431</v>
      </c>
      <c r="B49304" s="1">
        <v>45075</v>
      </c>
      <c r="C49304" s="1" t="s">
        <v>3496</v>
      </c>
      <c r="D49304" t="s">
        <v>660</v>
      </c>
      <c r="E49304" t="s">
        <v>661</v>
      </c>
      <c r="F49304" t="s">
        <v>6</v>
      </c>
      <c r="G49304">
        <v>6.9000000000000006E-2</v>
      </c>
      <c r="H49304">
        <v>4</v>
      </c>
      <c r="I49304" t="s">
        <v>27</v>
      </c>
      <c r="J49304" t="s">
        <v>12</v>
      </c>
      <c r="K49304" t="s">
        <v>13</v>
      </c>
      <c r="L49304" t="s">
        <v>14</v>
      </c>
      <c r="M49304">
        <v>19.872</v>
      </c>
      <c r="N49304">
        <v>1451.5501690821256</v>
      </c>
      <c r="O49304">
        <v>1033.2693344609802</v>
      </c>
    </row>
    <row r="49305" spans="1:15" x14ac:dyDescent="0.3">
      <c r="A49305" t="s">
        <v>3431</v>
      </c>
      <c r="B49305" s="1">
        <v>45075</v>
      </c>
      <c r="C49305" s="1" t="s">
        <v>3496</v>
      </c>
      <c r="D49305" t="s">
        <v>660</v>
      </c>
      <c r="E49305" t="s">
        <v>661</v>
      </c>
      <c r="F49305" t="s">
        <v>6</v>
      </c>
      <c r="G49305">
        <v>6.9000000000000006E-2</v>
      </c>
      <c r="H49305">
        <v>4</v>
      </c>
      <c r="I49305" t="s">
        <v>842</v>
      </c>
      <c r="J49305" t="s">
        <v>16</v>
      </c>
      <c r="K49305" t="s">
        <v>127</v>
      </c>
      <c r="L49305" t="s">
        <v>127</v>
      </c>
      <c r="M49305">
        <v>52.99199999999999</v>
      </c>
      <c r="N49305">
        <v>1221.5426479468601</v>
      </c>
      <c r="O49305">
        <v>869.54111937990058</v>
      </c>
    </row>
    <row r="49306" spans="1:15" x14ac:dyDescent="0.3">
      <c r="A49306" t="s">
        <v>3431</v>
      </c>
      <c r="B49306" s="1">
        <v>45075</v>
      </c>
      <c r="C49306" s="1" t="s">
        <v>3496</v>
      </c>
      <c r="D49306" t="s">
        <v>660</v>
      </c>
      <c r="E49306" t="s">
        <v>661</v>
      </c>
      <c r="F49306" t="s">
        <v>6</v>
      </c>
      <c r="G49306">
        <v>6.9000000000000006E-2</v>
      </c>
      <c r="H49306">
        <v>4</v>
      </c>
      <c r="I49306" t="s">
        <v>2116</v>
      </c>
      <c r="J49306" t="s">
        <v>16</v>
      </c>
      <c r="K49306" t="s">
        <v>127</v>
      </c>
      <c r="L49306" t="s">
        <v>127</v>
      </c>
      <c r="M49306">
        <v>39.744</v>
      </c>
      <c r="N49306">
        <v>1191.7489432367151</v>
      </c>
      <c r="O49306">
        <v>848.33281250033542</v>
      </c>
    </row>
    <row r="49307" spans="1:15" x14ac:dyDescent="0.3">
      <c r="A49307" t="s">
        <v>3431</v>
      </c>
      <c r="B49307" s="1">
        <v>45075</v>
      </c>
      <c r="C49307" s="1" t="s">
        <v>3496</v>
      </c>
      <c r="D49307" t="s">
        <v>660</v>
      </c>
      <c r="E49307" t="s">
        <v>661</v>
      </c>
      <c r="F49307" t="s">
        <v>6</v>
      </c>
      <c r="G49307">
        <v>6.9000000000000006E-2</v>
      </c>
      <c r="H49307">
        <v>4</v>
      </c>
      <c r="I49307" t="s">
        <v>31</v>
      </c>
      <c r="J49307" t="s">
        <v>8</v>
      </c>
      <c r="K49307" t="s">
        <v>9</v>
      </c>
      <c r="L49307" t="s">
        <v>10</v>
      </c>
      <c r="M49307">
        <v>2.2080000000000002</v>
      </c>
      <c r="N49307">
        <v>1570.9417269021737</v>
      </c>
      <c r="O49307">
        <v>1118.256845135164</v>
      </c>
    </row>
    <row r="49308" spans="1:15" x14ac:dyDescent="0.3">
      <c r="A49308" t="s">
        <v>3431</v>
      </c>
      <c r="B49308" s="1">
        <v>45075</v>
      </c>
      <c r="C49308" s="1" t="s">
        <v>3496</v>
      </c>
      <c r="D49308" t="s">
        <v>660</v>
      </c>
      <c r="E49308" t="s">
        <v>661</v>
      </c>
      <c r="F49308" t="s">
        <v>6</v>
      </c>
      <c r="G49308">
        <v>6.9000000000000006E-2</v>
      </c>
      <c r="H49308">
        <v>4</v>
      </c>
      <c r="I49308" t="s">
        <v>954</v>
      </c>
      <c r="J49308" t="s">
        <v>20</v>
      </c>
      <c r="K49308" t="s">
        <v>10</v>
      </c>
      <c r="L49308" t="s">
        <v>10</v>
      </c>
      <c r="M49308">
        <v>33.119999999999997</v>
      </c>
      <c r="N49308">
        <v>1451.5501690821256</v>
      </c>
      <c r="O49308">
        <v>1033.2693344609802</v>
      </c>
    </row>
    <row r="49309" spans="1:15" x14ac:dyDescent="0.3">
      <c r="A49309" t="s">
        <v>3431</v>
      </c>
      <c r="B49309" s="1">
        <v>45075</v>
      </c>
      <c r="C49309" s="1" t="s">
        <v>3496</v>
      </c>
      <c r="D49309" t="s">
        <v>660</v>
      </c>
      <c r="E49309" t="s">
        <v>661</v>
      </c>
      <c r="F49309" t="s">
        <v>6</v>
      </c>
      <c r="G49309">
        <v>6.9000000000000006E-2</v>
      </c>
      <c r="H49309">
        <v>4</v>
      </c>
      <c r="I49309" t="s">
        <v>2633</v>
      </c>
      <c r="J49309" t="s">
        <v>20</v>
      </c>
      <c r="K49309" t="s">
        <v>137</v>
      </c>
      <c r="L49309" t="s">
        <v>14</v>
      </c>
      <c r="M49309">
        <v>0</v>
      </c>
      <c r="N49309" t="e">
        <v>#DIV/0!</v>
      </c>
      <c r="O49309" t="e">
        <v>#DIV/0!</v>
      </c>
    </row>
    <row r="49310" spans="1:15" x14ac:dyDescent="0.3">
      <c r="A49310" t="s">
        <v>3431</v>
      </c>
      <c r="B49310" s="1">
        <v>45075</v>
      </c>
      <c r="C49310" s="1" t="s">
        <v>3496</v>
      </c>
      <c r="D49310" t="s">
        <v>660</v>
      </c>
      <c r="E49310" t="s">
        <v>661</v>
      </c>
      <c r="F49310" t="s">
        <v>6</v>
      </c>
      <c r="G49310">
        <v>6.9000000000000006E-2</v>
      </c>
      <c r="H49310">
        <v>4</v>
      </c>
      <c r="I49310" t="s">
        <v>2568</v>
      </c>
      <c r="J49310" t="s">
        <v>12</v>
      </c>
      <c r="K49310" t="s">
        <v>18</v>
      </c>
      <c r="L49310" t="s">
        <v>18</v>
      </c>
      <c r="M49310">
        <v>6.6239999999999997</v>
      </c>
      <c r="N49310">
        <v>1492.3946407004833</v>
      </c>
      <c r="O49310">
        <v>1062.3440029804965</v>
      </c>
    </row>
    <row r="49311" spans="1:15" x14ac:dyDescent="0.3">
      <c r="A49311" t="s">
        <v>3431</v>
      </c>
      <c r="B49311" s="1">
        <v>45075</v>
      </c>
      <c r="C49311" s="1" t="s">
        <v>3496</v>
      </c>
      <c r="D49311" t="s">
        <v>660</v>
      </c>
      <c r="E49311" t="s">
        <v>661</v>
      </c>
      <c r="F49311" t="s">
        <v>6</v>
      </c>
      <c r="G49311">
        <v>6.9000000000000006E-2</v>
      </c>
      <c r="H49311">
        <v>4</v>
      </c>
      <c r="I49311" t="s">
        <v>38</v>
      </c>
      <c r="J49311" t="s">
        <v>12</v>
      </c>
      <c r="K49311" t="s">
        <v>39</v>
      </c>
      <c r="L49311" t="s">
        <v>39</v>
      </c>
      <c r="M49311">
        <v>1.1040000000000001</v>
      </c>
      <c r="N49311">
        <v>1570.9417273550723</v>
      </c>
      <c r="O49311">
        <v>1118.2568454575546</v>
      </c>
    </row>
    <row r="49312" spans="1:15" x14ac:dyDescent="0.3">
      <c r="A49312" t="s">
        <v>3431</v>
      </c>
      <c r="B49312" s="1">
        <v>45075</v>
      </c>
      <c r="C49312" s="1" t="s">
        <v>3496</v>
      </c>
      <c r="D49312" t="s">
        <v>660</v>
      </c>
      <c r="E49312" t="s">
        <v>661</v>
      </c>
      <c r="F49312" t="s">
        <v>6</v>
      </c>
      <c r="G49312">
        <v>6.9000000000000006E-2</v>
      </c>
      <c r="H49312">
        <v>4</v>
      </c>
      <c r="I49312" t="s">
        <v>2117</v>
      </c>
      <c r="J49312" t="s">
        <v>20</v>
      </c>
      <c r="K49312" t="s">
        <v>137</v>
      </c>
      <c r="L49312" t="s">
        <v>14</v>
      </c>
      <c r="M49312">
        <v>3.3119999999999998</v>
      </c>
      <c r="N49312">
        <v>1649.4888285024156</v>
      </c>
      <c r="O49312">
        <v>1174.1696982511137</v>
      </c>
    </row>
    <row r="49313" spans="1:15" x14ac:dyDescent="0.3">
      <c r="A49313" t="s">
        <v>3431</v>
      </c>
      <c r="B49313" s="1">
        <v>45075</v>
      </c>
      <c r="C49313" s="1" t="s">
        <v>3496</v>
      </c>
      <c r="D49313" t="s">
        <v>660</v>
      </c>
      <c r="E49313" t="s">
        <v>661</v>
      </c>
      <c r="F49313" t="s">
        <v>6</v>
      </c>
      <c r="G49313">
        <v>6.9000000000000006E-2</v>
      </c>
      <c r="H49313">
        <v>4</v>
      </c>
      <c r="I49313" t="s">
        <v>40</v>
      </c>
      <c r="J49313" t="s">
        <v>12</v>
      </c>
      <c r="K49313" t="s">
        <v>41</v>
      </c>
      <c r="L49313" t="s">
        <v>14</v>
      </c>
      <c r="M49313">
        <v>6.6239999999999997</v>
      </c>
      <c r="N49313">
        <v>1649.4888285024156</v>
      </c>
      <c r="O49313">
        <v>1174.1696982511137</v>
      </c>
    </row>
    <row r="49314" spans="1:15" x14ac:dyDescent="0.3">
      <c r="A49314" t="s">
        <v>3431</v>
      </c>
      <c r="B49314" s="1">
        <v>45075</v>
      </c>
      <c r="C49314" s="1" t="s">
        <v>3496</v>
      </c>
      <c r="D49314" t="s">
        <v>660</v>
      </c>
      <c r="E49314" t="s">
        <v>661</v>
      </c>
      <c r="F49314" t="s">
        <v>6</v>
      </c>
      <c r="G49314">
        <v>6.9000000000000006E-2</v>
      </c>
      <c r="H49314">
        <v>4</v>
      </c>
      <c r="I49314" t="s">
        <v>2321</v>
      </c>
      <c r="J49314" t="s">
        <v>16</v>
      </c>
      <c r="K49314" t="s">
        <v>18</v>
      </c>
      <c r="L49314" t="s">
        <v>18</v>
      </c>
      <c r="M49314">
        <v>2.76</v>
      </c>
      <c r="N49314">
        <v>1649.4888286231885</v>
      </c>
      <c r="O49314">
        <v>1174.1696983370846</v>
      </c>
    </row>
    <row r="49315" spans="1:15" x14ac:dyDescent="0.3">
      <c r="A49315" t="s">
        <v>3431</v>
      </c>
      <c r="B49315" s="1">
        <v>45075</v>
      </c>
      <c r="C49315" s="1" t="s">
        <v>3496</v>
      </c>
      <c r="D49315" t="s">
        <v>660</v>
      </c>
      <c r="E49315" t="s">
        <v>661</v>
      </c>
      <c r="F49315" t="s">
        <v>6</v>
      </c>
      <c r="G49315">
        <v>6.9000000000000006E-2</v>
      </c>
      <c r="H49315">
        <v>4</v>
      </c>
      <c r="I49315" t="s">
        <v>43</v>
      </c>
      <c r="J49315" t="s">
        <v>20</v>
      </c>
      <c r="K49315" t="s">
        <v>25</v>
      </c>
      <c r="L49315" t="s">
        <v>14</v>
      </c>
      <c r="M49315">
        <v>13.247999999999999</v>
      </c>
      <c r="N49315">
        <v>1608.5813888888888</v>
      </c>
      <c r="O49315">
        <v>1145.0502066866579</v>
      </c>
    </row>
    <row r="49316" spans="1:15" x14ac:dyDescent="0.3">
      <c r="A49316" t="s">
        <v>3431</v>
      </c>
      <c r="B49316" s="1">
        <v>45075</v>
      </c>
      <c r="C49316" s="1" t="s">
        <v>3496</v>
      </c>
      <c r="D49316" t="s">
        <v>660</v>
      </c>
      <c r="E49316" t="s">
        <v>661</v>
      </c>
      <c r="F49316" t="s">
        <v>6</v>
      </c>
      <c r="G49316">
        <v>6.9000000000000006E-2</v>
      </c>
      <c r="H49316">
        <v>4</v>
      </c>
      <c r="I49316" t="s">
        <v>2860</v>
      </c>
      <c r="J49316" t="s">
        <v>16</v>
      </c>
      <c r="K49316" t="s">
        <v>13</v>
      </c>
      <c r="L49316" t="s">
        <v>14</v>
      </c>
      <c r="M49316">
        <v>3.3119999999999998</v>
      </c>
      <c r="N49316">
        <v>1748.4580314009663</v>
      </c>
      <c r="O49316">
        <v>1244.6197898768021</v>
      </c>
    </row>
    <row r="49317" spans="1:15" x14ac:dyDescent="0.3">
      <c r="A49317" t="s">
        <v>3431</v>
      </c>
      <c r="B49317" s="1">
        <v>45075</v>
      </c>
      <c r="C49317" s="1" t="s">
        <v>3496</v>
      </c>
      <c r="D49317" t="s">
        <v>660</v>
      </c>
      <c r="E49317" t="s">
        <v>661</v>
      </c>
      <c r="F49317" t="s">
        <v>6</v>
      </c>
      <c r="G49317">
        <v>6.9000000000000006E-2</v>
      </c>
      <c r="H49317">
        <v>4</v>
      </c>
      <c r="I49317" t="s">
        <v>959</v>
      </c>
      <c r="J49317" t="s">
        <v>20</v>
      </c>
      <c r="K49317" t="s">
        <v>18</v>
      </c>
      <c r="L49317" t="s">
        <v>18</v>
      </c>
      <c r="M49317">
        <v>1.6559999999999999</v>
      </c>
      <c r="N49317">
        <v>1748.4580314009663</v>
      </c>
      <c r="O49317">
        <v>1244.6197898768021</v>
      </c>
    </row>
    <row r="49318" spans="1:15" x14ac:dyDescent="0.3">
      <c r="A49318" t="s">
        <v>3431</v>
      </c>
      <c r="B49318" s="1">
        <v>45075</v>
      </c>
      <c r="C49318" s="1" t="s">
        <v>3496</v>
      </c>
      <c r="D49318" t="s">
        <v>660</v>
      </c>
      <c r="E49318" t="s">
        <v>661</v>
      </c>
      <c r="F49318" t="s">
        <v>6</v>
      </c>
      <c r="G49318">
        <v>6.9000000000000006E-2</v>
      </c>
      <c r="H49318">
        <v>4</v>
      </c>
      <c r="I49318" t="s">
        <v>2899</v>
      </c>
      <c r="J49318" t="s">
        <v>12</v>
      </c>
      <c r="K49318" t="s">
        <v>18</v>
      </c>
      <c r="L49318" t="s">
        <v>18</v>
      </c>
      <c r="M49318">
        <v>19.872</v>
      </c>
      <c r="N49318">
        <v>1382.4287198067634</v>
      </c>
      <c r="O49318">
        <v>984.06602381351252</v>
      </c>
    </row>
    <row r="49319" spans="1:15" x14ac:dyDescent="0.3">
      <c r="A49319" t="s">
        <v>3431</v>
      </c>
      <c r="B49319" s="1">
        <v>45075</v>
      </c>
      <c r="C49319" s="1" t="s">
        <v>3496</v>
      </c>
      <c r="D49319" t="s">
        <v>660</v>
      </c>
      <c r="E49319" t="s">
        <v>661</v>
      </c>
      <c r="F49319" t="s">
        <v>6</v>
      </c>
      <c r="G49319">
        <v>6.9000000000000006E-2</v>
      </c>
      <c r="H49319">
        <v>4</v>
      </c>
      <c r="I49319" t="s">
        <v>1704</v>
      </c>
      <c r="J49319" t="s">
        <v>20</v>
      </c>
      <c r="K49319" t="s">
        <v>72</v>
      </c>
      <c r="L49319" t="s">
        <v>14</v>
      </c>
      <c r="M49319">
        <v>6.6239999999999997</v>
      </c>
      <c r="N49319">
        <v>1078.2427536231885</v>
      </c>
      <c r="O49319">
        <v>767.53473366208686</v>
      </c>
    </row>
    <row r="49320" spans="1:15" x14ac:dyDescent="0.3">
      <c r="A49320" t="s">
        <v>3431</v>
      </c>
      <c r="B49320" s="1">
        <v>45075</v>
      </c>
      <c r="C49320" s="1" t="s">
        <v>3496</v>
      </c>
      <c r="D49320" t="s">
        <v>660</v>
      </c>
      <c r="E49320" t="s">
        <v>661</v>
      </c>
      <c r="F49320" t="s">
        <v>6</v>
      </c>
      <c r="G49320">
        <v>6.9000000000000006E-2</v>
      </c>
      <c r="H49320">
        <v>4</v>
      </c>
      <c r="I49320" t="s">
        <v>3356</v>
      </c>
      <c r="J49320" t="s">
        <v>20</v>
      </c>
      <c r="K49320" t="s">
        <v>21</v>
      </c>
      <c r="L49320" t="s">
        <v>14</v>
      </c>
      <c r="M49320">
        <v>6.6239999999999997</v>
      </c>
      <c r="N49320">
        <v>1132.154891304348</v>
      </c>
      <c r="O49320">
        <v>805.91147034519133</v>
      </c>
    </row>
    <row r="49321" spans="1:15" x14ac:dyDescent="0.3">
      <c r="A49321" t="s">
        <v>3431</v>
      </c>
      <c r="B49321" s="1">
        <v>45075</v>
      </c>
      <c r="C49321" s="1" t="s">
        <v>3496</v>
      </c>
      <c r="D49321" t="s">
        <v>660</v>
      </c>
      <c r="E49321" t="s">
        <v>661</v>
      </c>
      <c r="F49321" t="s">
        <v>6</v>
      </c>
      <c r="G49321">
        <v>6.9000000000000006E-2</v>
      </c>
      <c r="H49321">
        <v>4</v>
      </c>
      <c r="I49321" t="s">
        <v>1705</v>
      </c>
      <c r="J49321" t="s">
        <v>8</v>
      </c>
      <c r="K49321" t="s">
        <v>48</v>
      </c>
      <c r="L49321" t="s">
        <v>18</v>
      </c>
      <c r="M49321">
        <v>1.6559999999999999</v>
      </c>
      <c r="N49321">
        <v>1649.4888285024156</v>
      </c>
      <c r="O49321">
        <v>1174.1696982511137</v>
      </c>
    </row>
    <row r="49322" spans="1:15" x14ac:dyDescent="0.3">
      <c r="A49322" t="s">
        <v>3431</v>
      </c>
      <c r="B49322" s="1">
        <v>45075</v>
      </c>
      <c r="C49322" s="1" t="s">
        <v>3496</v>
      </c>
      <c r="D49322" t="s">
        <v>660</v>
      </c>
      <c r="E49322" t="s">
        <v>661</v>
      </c>
      <c r="F49322" t="s">
        <v>6</v>
      </c>
      <c r="G49322">
        <v>6.9000000000000006E-2</v>
      </c>
      <c r="H49322">
        <v>4</v>
      </c>
      <c r="I49322" t="s">
        <v>674</v>
      </c>
      <c r="J49322" t="s">
        <v>12</v>
      </c>
      <c r="K49322" t="s">
        <v>21</v>
      </c>
      <c r="L49322" t="s">
        <v>14</v>
      </c>
      <c r="M49322">
        <v>13.247999999999999</v>
      </c>
      <c r="N49322">
        <v>1445.266388888889</v>
      </c>
      <c r="O49322">
        <v>1028.7962976232175</v>
      </c>
    </row>
    <row r="49323" spans="1:15" x14ac:dyDescent="0.3">
      <c r="A49323" t="s">
        <v>3431</v>
      </c>
      <c r="B49323" s="1">
        <v>45075</v>
      </c>
      <c r="C49323" s="1" t="s">
        <v>3496</v>
      </c>
      <c r="D49323" t="s">
        <v>660</v>
      </c>
      <c r="E49323" t="s">
        <v>661</v>
      </c>
      <c r="F49323" t="s">
        <v>6</v>
      </c>
      <c r="G49323">
        <v>6.9000000000000006E-2</v>
      </c>
      <c r="H49323">
        <v>4</v>
      </c>
      <c r="I49323" t="s">
        <v>1429</v>
      </c>
      <c r="J49323" t="s">
        <v>16</v>
      </c>
      <c r="K49323" t="s">
        <v>41</v>
      </c>
      <c r="L49323" t="s">
        <v>14</v>
      </c>
      <c r="M49323">
        <v>3.3119999999999998</v>
      </c>
      <c r="N49323">
        <v>1649.4888285024156</v>
      </c>
      <c r="O49323">
        <v>1174.1696982511137</v>
      </c>
    </row>
    <row r="49324" spans="1:15" x14ac:dyDescent="0.3">
      <c r="A49324" t="s">
        <v>3431</v>
      </c>
      <c r="B49324" s="1">
        <v>45075</v>
      </c>
      <c r="C49324" s="1" t="s">
        <v>3496</v>
      </c>
      <c r="D49324" t="s">
        <v>660</v>
      </c>
      <c r="E49324" t="s">
        <v>661</v>
      </c>
      <c r="F49324" t="s">
        <v>6</v>
      </c>
      <c r="G49324">
        <v>6.9000000000000006E-2</v>
      </c>
      <c r="H49324">
        <v>4</v>
      </c>
      <c r="I49324" t="s">
        <v>960</v>
      </c>
      <c r="J49324" t="s">
        <v>20</v>
      </c>
      <c r="K49324" t="s">
        <v>10</v>
      </c>
      <c r="L49324" t="s">
        <v>10</v>
      </c>
      <c r="M49324">
        <v>1.6559999999999999</v>
      </c>
      <c r="N49324">
        <v>1649.4888285024156</v>
      </c>
      <c r="O49324">
        <v>1174.1696982511137</v>
      </c>
    </row>
    <row r="49325" spans="1:15" x14ac:dyDescent="0.3">
      <c r="A49325" t="s">
        <v>3431</v>
      </c>
      <c r="B49325" s="1">
        <v>45075</v>
      </c>
      <c r="C49325" s="1" t="s">
        <v>3496</v>
      </c>
      <c r="D49325" t="s">
        <v>660</v>
      </c>
      <c r="E49325" t="s">
        <v>661</v>
      </c>
      <c r="F49325" t="s">
        <v>6</v>
      </c>
      <c r="G49325">
        <v>6.9000000000000006E-2</v>
      </c>
      <c r="H49325">
        <v>4</v>
      </c>
      <c r="I49325" t="s">
        <v>1707</v>
      </c>
      <c r="J49325" t="s">
        <v>12</v>
      </c>
      <c r="K49325" t="s">
        <v>61</v>
      </c>
      <c r="L49325" t="s">
        <v>61</v>
      </c>
      <c r="M49325">
        <v>6.6239999999999997</v>
      </c>
      <c r="N49325">
        <v>1078.2427536231885</v>
      </c>
      <c r="O49325">
        <v>767.53473366208686</v>
      </c>
    </row>
    <row r="49326" spans="1:15" x14ac:dyDescent="0.3">
      <c r="A49326" t="s">
        <v>3431</v>
      </c>
      <c r="B49326" s="1">
        <v>45075</v>
      </c>
      <c r="C49326" s="1" t="s">
        <v>3496</v>
      </c>
      <c r="D49326" t="s">
        <v>660</v>
      </c>
      <c r="E49326" t="s">
        <v>661</v>
      </c>
      <c r="F49326" t="s">
        <v>6</v>
      </c>
      <c r="G49326">
        <v>6.9000000000000006E-2</v>
      </c>
      <c r="H49326">
        <v>4</v>
      </c>
      <c r="I49326" t="s">
        <v>2119</v>
      </c>
      <c r="J49326" t="s">
        <v>8</v>
      </c>
      <c r="K49326" t="s">
        <v>61</v>
      </c>
      <c r="L49326" t="s">
        <v>61</v>
      </c>
      <c r="M49326">
        <v>1.1040000000000001</v>
      </c>
      <c r="N49326">
        <v>1078.2427536231885</v>
      </c>
      <c r="O49326">
        <v>767.53473366208686</v>
      </c>
    </row>
    <row r="49327" spans="1:15" x14ac:dyDescent="0.3">
      <c r="A49327" t="s">
        <v>3431</v>
      </c>
      <c r="B49327" s="1">
        <v>45075</v>
      </c>
      <c r="C49327" s="1" t="s">
        <v>3496</v>
      </c>
      <c r="D49327" t="s">
        <v>660</v>
      </c>
      <c r="E49327" t="s">
        <v>661</v>
      </c>
      <c r="F49327" t="s">
        <v>6</v>
      </c>
      <c r="G49327">
        <v>6.9000000000000006E-2</v>
      </c>
      <c r="H49327">
        <v>4</v>
      </c>
      <c r="I49327" t="s">
        <v>963</v>
      </c>
      <c r="J49327" t="s">
        <v>12</v>
      </c>
      <c r="K49327" t="s">
        <v>10</v>
      </c>
      <c r="L49327" t="s">
        <v>10</v>
      </c>
      <c r="M49327">
        <v>1.6559999999999999</v>
      </c>
      <c r="N49327">
        <v>1649.4888285024156</v>
      </c>
      <c r="O49327">
        <v>1174.1696982511137</v>
      </c>
    </row>
    <row r="49328" spans="1:15" x14ac:dyDescent="0.3">
      <c r="A49328" t="s">
        <v>3431</v>
      </c>
      <c r="B49328" s="1">
        <v>45075</v>
      </c>
      <c r="C49328" s="1" t="s">
        <v>3496</v>
      </c>
      <c r="D49328" t="s">
        <v>660</v>
      </c>
      <c r="E49328" t="s">
        <v>661</v>
      </c>
      <c r="F49328" t="s">
        <v>6</v>
      </c>
      <c r="G49328">
        <v>6.9000000000000006E-2</v>
      </c>
      <c r="H49328">
        <v>4</v>
      </c>
      <c r="I49328" t="s">
        <v>964</v>
      </c>
      <c r="J49328" t="s">
        <v>8</v>
      </c>
      <c r="K49328" t="s">
        <v>21</v>
      </c>
      <c r="L49328" t="s">
        <v>14</v>
      </c>
      <c r="M49328">
        <v>6.6239999999999997</v>
      </c>
      <c r="N49328">
        <v>1567.0143870772947</v>
      </c>
      <c r="O49328">
        <v>1115.4612133385581</v>
      </c>
    </row>
    <row r="49329" spans="1:15" x14ac:dyDescent="0.3">
      <c r="A49329" t="s">
        <v>3431</v>
      </c>
      <c r="B49329" s="1">
        <v>45075</v>
      </c>
      <c r="C49329" s="1" t="s">
        <v>3496</v>
      </c>
      <c r="D49329" t="s">
        <v>660</v>
      </c>
      <c r="E49329" t="s">
        <v>661</v>
      </c>
      <c r="F49329" t="s">
        <v>6</v>
      </c>
      <c r="G49329">
        <v>6.9000000000000006E-2</v>
      </c>
      <c r="H49329">
        <v>4</v>
      </c>
      <c r="I49329" t="s">
        <v>1200</v>
      </c>
      <c r="J49329" t="s">
        <v>12</v>
      </c>
      <c r="K49329" t="s">
        <v>61</v>
      </c>
      <c r="L49329" t="s">
        <v>61</v>
      </c>
      <c r="M49329">
        <v>3.3119999999999998</v>
      </c>
      <c r="N49329">
        <v>1649.4888285024156</v>
      </c>
      <c r="O49329">
        <v>1174.1696982511137</v>
      </c>
    </row>
    <row r="49330" spans="1:15" x14ac:dyDescent="0.3">
      <c r="A49330" t="s">
        <v>3431</v>
      </c>
      <c r="B49330" s="1">
        <v>45075</v>
      </c>
      <c r="C49330" s="1" t="s">
        <v>3496</v>
      </c>
      <c r="D49330" t="s">
        <v>660</v>
      </c>
      <c r="E49330" t="s">
        <v>661</v>
      </c>
      <c r="F49330" t="s">
        <v>6</v>
      </c>
      <c r="G49330">
        <v>6.9000000000000006E-2</v>
      </c>
      <c r="H49330">
        <v>4</v>
      </c>
      <c r="I49330" t="s">
        <v>966</v>
      </c>
      <c r="J49330" t="s">
        <v>16</v>
      </c>
      <c r="K49330" t="s">
        <v>18</v>
      </c>
      <c r="L49330" t="s">
        <v>18</v>
      </c>
      <c r="M49330">
        <v>6.6239999999999997</v>
      </c>
      <c r="N49330">
        <v>1517.5297222222223</v>
      </c>
      <c r="O49330">
        <v>1080.2361223910248</v>
      </c>
    </row>
    <row r="49331" spans="1:15" x14ac:dyDescent="0.3">
      <c r="A49331" t="s">
        <v>3431</v>
      </c>
      <c r="B49331" s="1">
        <v>45075</v>
      </c>
      <c r="C49331" s="1" t="s">
        <v>3496</v>
      </c>
      <c r="D49331" t="s">
        <v>660</v>
      </c>
      <c r="E49331" t="s">
        <v>661</v>
      </c>
      <c r="F49331" t="s">
        <v>6</v>
      </c>
      <c r="G49331">
        <v>6.9000000000000006E-2</v>
      </c>
      <c r="H49331">
        <v>4</v>
      </c>
      <c r="I49331" t="s">
        <v>677</v>
      </c>
      <c r="J49331" t="s">
        <v>8</v>
      </c>
      <c r="K49331" t="s">
        <v>10</v>
      </c>
      <c r="L49331" t="s">
        <v>10</v>
      </c>
      <c r="M49331">
        <v>1.6559999999999999</v>
      </c>
      <c r="N49331">
        <v>1748.4580314009663</v>
      </c>
      <c r="O49331">
        <v>1244.6197898768021</v>
      </c>
    </row>
    <row r="49332" spans="1:15" x14ac:dyDescent="0.3">
      <c r="A49332" t="s">
        <v>3431</v>
      </c>
      <c r="B49332" s="1">
        <v>45075</v>
      </c>
      <c r="C49332" s="1" t="s">
        <v>3496</v>
      </c>
      <c r="D49332" t="s">
        <v>660</v>
      </c>
      <c r="E49332" t="s">
        <v>661</v>
      </c>
      <c r="F49332" t="s">
        <v>6</v>
      </c>
      <c r="G49332">
        <v>6.9000000000000006E-2</v>
      </c>
      <c r="H49332">
        <v>4</v>
      </c>
      <c r="I49332" t="s">
        <v>967</v>
      </c>
      <c r="J49332" t="s">
        <v>12</v>
      </c>
      <c r="K49332" t="s">
        <v>21</v>
      </c>
      <c r="L49332" t="s">
        <v>14</v>
      </c>
      <c r="M49332">
        <v>6.6239999999999997</v>
      </c>
      <c r="N49332">
        <v>1517.5297222222223</v>
      </c>
      <c r="O49332">
        <v>1080.2361223910248</v>
      </c>
    </row>
    <row r="49333" spans="1:15" x14ac:dyDescent="0.3">
      <c r="A49333" t="s">
        <v>3431</v>
      </c>
      <c r="B49333" s="1">
        <v>45075</v>
      </c>
      <c r="C49333" s="1" t="s">
        <v>3496</v>
      </c>
      <c r="D49333" t="s">
        <v>660</v>
      </c>
      <c r="E49333" t="s">
        <v>661</v>
      </c>
      <c r="F49333" t="s">
        <v>6</v>
      </c>
      <c r="G49333">
        <v>6.9000000000000006E-2</v>
      </c>
      <c r="H49333">
        <v>4</v>
      </c>
      <c r="I49333" t="s">
        <v>2635</v>
      </c>
      <c r="J49333" t="s">
        <v>20</v>
      </c>
      <c r="K49333" t="s">
        <v>41</v>
      </c>
      <c r="L49333" t="s">
        <v>14</v>
      </c>
      <c r="M49333">
        <v>3.3119999999999998</v>
      </c>
      <c r="N49333">
        <v>1748.4580314009663</v>
      </c>
      <c r="O49333">
        <v>1244.6197898768021</v>
      </c>
    </row>
    <row r="49334" spans="1:15" x14ac:dyDescent="0.3">
      <c r="A49334" t="s">
        <v>3431</v>
      </c>
      <c r="B49334" s="1">
        <v>45075</v>
      </c>
      <c r="C49334" s="1" t="s">
        <v>3496</v>
      </c>
      <c r="D49334" t="s">
        <v>660</v>
      </c>
      <c r="E49334" t="s">
        <v>661</v>
      </c>
      <c r="F49334" t="s">
        <v>6</v>
      </c>
      <c r="G49334">
        <v>6.9000000000000006E-2</v>
      </c>
      <c r="H49334">
        <v>4</v>
      </c>
      <c r="I49334" t="s">
        <v>969</v>
      </c>
      <c r="J49334" t="s">
        <v>12</v>
      </c>
      <c r="K49334" t="s">
        <v>48</v>
      </c>
      <c r="L49334" t="s">
        <v>18</v>
      </c>
      <c r="M49334">
        <v>6.6239999999999997</v>
      </c>
      <c r="N49334">
        <v>1567.0143870772947</v>
      </c>
      <c r="O49334">
        <v>1115.4612133385581</v>
      </c>
    </row>
    <row r="49335" spans="1:15" x14ac:dyDescent="0.3">
      <c r="A49335" t="s">
        <v>3431</v>
      </c>
      <c r="B49335" s="1">
        <v>45075</v>
      </c>
      <c r="C49335" s="1" t="s">
        <v>3496</v>
      </c>
      <c r="D49335" t="s">
        <v>660</v>
      </c>
      <c r="E49335" t="s">
        <v>661</v>
      </c>
      <c r="F49335" t="s">
        <v>6</v>
      </c>
      <c r="G49335">
        <v>6.9000000000000006E-2</v>
      </c>
      <c r="H49335">
        <v>4</v>
      </c>
      <c r="I49335" t="s">
        <v>1430</v>
      </c>
      <c r="J49335" t="s">
        <v>12</v>
      </c>
      <c r="K49335" t="s">
        <v>10</v>
      </c>
      <c r="L49335" t="s">
        <v>10</v>
      </c>
      <c r="M49335">
        <v>19.872</v>
      </c>
      <c r="N49335">
        <v>1132.1548913043478</v>
      </c>
      <c r="O49335">
        <v>805.91147034519111</v>
      </c>
    </row>
    <row r="49336" spans="1:15" x14ac:dyDescent="0.3">
      <c r="A49336" t="s">
        <v>3431</v>
      </c>
      <c r="B49336" s="1">
        <v>45075</v>
      </c>
      <c r="C49336" s="1" t="s">
        <v>3496</v>
      </c>
      <c r="D49336" t="s">
        <v>660</v>
      </c>
      <c r="E49336" t="s">
        <v>661</v>
      </c>
      <c r="F49336" t="s">
        <v>6</v>
      </c>
      <c r="G49336">
        <v>6.9000000000000006E-2</v>
      </c>
      <c r="H49336">
        <v>4</v>
      </c>
      <c r="I49336" t="s">
        <v>679</v>
      </c>
      <c r="J49336" t="s">
        <v>12</v>
      </c>
      <c r="K49336" t="s">
        <v>39</v>
      </c>
      <c r="L49336" t="s">
        <v>39</v>
      </c>
      <c r="M49336">
        <v>3.3119999999999998</v>
      </c>
      <c r="N49336">
        <v>1570.9417270531401</v>
      </c>
      <c r="O49336">
        <v>1118.2568452426278</v>
      </c>
    </row>
    <row r="49337" spans="1:15" x14ac:dyDescent="0.3">
      <c r="A49337" t="s">
        <v>3431</v>
      </c>
      <c r="B49337" s="1">
        <v>45075</v>
      </c>
      <c r="C49337" s="1" t="s">
        <v>3496</v>
      </c>
      <c r="D49337" t="s">
        <v>660</v>
      </c>
      <c r="E49337" t="s">
        <v>661</v>
      </c>
      <c r="F49337" t="s">
        <v>6</v>
      </c>
      <c r="G49337">
        <v>6.9000000000000006E-2</v>
      </c>
      <c r="H49337">
        <v>4</v>
      </c>
      <c r="I49337" t="s">
        <v>2322</v>
      </c>
      <c r="J49337" t="s">
        <v>20</v>
      </c>
      <c r="K49337" t="s">
        <v>41</v>
      </c>
      <c r="L49337" t="s">
        <v>14</v>
      </c>
      <c r="M49337">
        <v>6.6239999999999997</v>
      </c>
      <c r="N49337">
        <v>1517.5297222222223</v>
      </c>
      <c r="O49337">
        <v>1080.2361223910248</v>
      </c>
    </row>
    <row r="49338" spans="1:15" x14ac:dyDescent="0.3">
      <c r="A49338" t="s">
        <v>3431</v>
      </c>
      <c r="B49338" s="1">
        <v>45075</v>
      </c>
      <c r="C49338" s="1" t="s">
        <v>3496</v>
      </c>
      <c r="D49338" t="s">
        <v>660</v>
      </c>
      <c r="E49338" t="s">
        <v>661</v>
      </c>
      <c r="F49338" t="s">
        <v>6</v>
      </c>
      <c r="G49338">
        <v>6.9000000000000006E-2</v>
      </c>
      <c r="H49338">
        <v>4</v>
      </c>
      <c r="I49338" t="s">
        <v>680</v>
      </c>
      <c r="J49338" t="s">
        <v>20</v>
      </c>
      <c r="K49338" t="s">
        <v>109</v>
      </c>
      <c r="L49338" t="s">
        <v>10</v>
      </c>
      <c r="M49338">
        <v>1.6559999999999999</v>
      </c>
      <c r="N49338">
        <v>1570.9417270531401</v>
      </c>
      <c r="O49338">
        <v>1118.2568452426278</v>
      </c>
    </row>
    <row r="49339" spans="1:15" x14ac:dyDescent="0.3">
      <c r="A49339" t="s">
        <v>3431</v>
      </c>
      <c r="B49339" s="1">
        <v>45075</v>
      </c>
      <c r="C49339" s="1" t="s">
        <v>3496</v>
      </c>
      <c r="D49339" t="s">
        <v>660</v>
      </c>
      <c r="E49339" t="s">
        <v>661</v>
      </c>
      <c r="F49339" t="s">
        <v>6</v>
      </c>
      <c r="G49339">
        <v>6.9000000000000006E-2</v>
      </c>
      <c r="H49339">
        <v>4</v>
      </c>
      <c r="I49339" t="s">
        <v>443</v>
      </c>
      <c r="J49339" t="s">
        <v>12</v>
      </c>
      <c r="K49339" t="s">
        <v>13</v>
      </c>
      <c r="L49339" t="s">
        <v>14</v>
      </c>
      <c r="M49339">
        <v>6.6239999999999997</v>
      </c>
      <c r="N49339">
        <v>1550.5194987922705</v>
      </c>
      <c r="O49339">
        <v>1103.7195163560468</v>
      </c>
    </row>
    <row r="49340" spans="1:15" x14ac:dyDescent="0.3">
      <c r="A49340" t="s">
        <v>3431</v>
      </c>
      <c r="B49340" s="1">
        <v>45075</v>
      </c>
      <c r="C49340" s="1" t="s">
        <v>3496</v>
      </c>
      <c r="D49340" t="s">
        <v>660</v>
      </c>
      <c r="E49340" t="s">
        <v>661</v>
      </c>
      <c r="F49340" t="s">
        <v>6</v>
      </c>
      <c r="G49340">
        <v>6.9000000000000006E-2</v>
      </c>
      <c r="H49340">
        <v>4</v>
      </c>
      <c r="I49340" t="s">
        <v>1709</v>
      </c>
      <c r="J49340" t="s">
        <v>8</v>
      </c>
      <c r="K49340" t="s">
        <v>39</v>
      </c>
      <c r="L49340" t="s">
        <v>39</v>
      </c>
      <c r="M49340">
        <v>1.1040000000000001</v>
      </c>
      <c r="N49340">
        <v>1649.4888288043478</v>
      </c>
      <c r="O49340">
        <v>1174.1696984660407</v>
      </c>
    </row>
    <row r="49341" spans="1:15" x14ac:dyDescent="0.3">
      <c r="A49341" t="s">
        <v>3431</v>
      </c>
      <c r="B49341" s="1">
        <v>45075</v>
      </c>
      <c r="C49341" s="1" t="s">
        <v>3496</v>
      </c>
      <c r="D49341" t="s">
        <v>660</v>
      </c>
      <c r="E49341" t="s">
        <v>661</v>
      </c>
      <c r="F49341" t="s">
        <v>6</v>
      </c>
      <c r="G49341">
        <v>6.9000000000000006E-2</v>
      </c>
      <c r="H49341">
        <v>4</v>
      </c>
      <c r="I49341" t="s">
        <v>681</v>
      </c>
      <c r="J49341" t="s">
        <v>12</v>
      </c>
      <c r="K49341" t="s">
        <v>21</v>
      </c>
      <c r="L49341" t="s">
        <v>14</v>
      </c>
      <c r="M49341">
        <v>19.872</v>
      </c>
      <c r="N49341">
        <v>1382.4287198067634</v>
      </c>
      <c r="O49341">
        <v>984.06602381351252</v>
      </c>
    </row>
    <row r="49342" spans="1:15" x14ac:dyDescent="0.3">
      <c r="A49342" t="s">
        <v>3431</v>
      </c>
      <c r="B49342" s="1">
        <v>45075</v>
      </c>
      <c r="C49342" s="1" t="s">
        <v>3496</v>
      </c>
      <c r="D49342" t="s">
        <v>660</v>
      </c>
      <c r="E49342" t="s">
        <v>661</v>
      </c>
      <c r="F49342" t="s">
        <v>6</v>
      </c>
      <c r="G49342">
        <v>6.9000000000000006E-2</v>
      </c>
      <c r="H49342">
        <v>4</v>
      </c>
      <c r="I49342" t="s">
        <v>1432</v>
      </c>
      <c r="J49342" t="s">
        <v>12</v>
      </c>
      <c r="K49342" t="s">
        <v>41</v>
      </c>
      <c r="L49342" t="s">
        <v>14</v>
      </c>
      <c r="M49342">
        <v>6.6239999999999997</v>
      </c>
      <c r="N49342">
        <v>1517.5297222222223</v>
      </c>
      <c r="O49342">
        <v>1080.2361223910248</v>
      </c>
    </row>
    <row r="49343" spans="1:15" x14ac:dyDescent="0.3">
      <c r="A49343" t="s">
        <v>3431</v>
      </c>
      <c r="B49343" s="1">
        <v>45075</v>
      </c>
      <c r="C49343" s="1" t="s">
        <v>3496</v>
      </c>
      <c r="D49343" t="s">
        <v>660</v>
      </c>
      <c r="E49343" t="s">
        <v>661</v>
      </c>
      <c r="F49343" t="s">
        <v>6</v>
      </c>
      <c r="G49343">
        <v>6.9000000000000006E-2</v>
      </c>
      <c r="H49343">
        <v>4</v>
      </c>
      <c r="I49343" t="s">
        <v>2719</v>
      </c>
      <c r="J49343" t="s">
        <v>83</v>
      </c>
      <c r="K49343" t="s">
        <v>61</v>
      </c>
      <c r="L49343" t="s">
        <v>61</v>
      </c>
      <c r="M49343">
        <v>165.6</v>
      </c>
      <c r="N49343">
        <v>1335.3004679951691</v>
      </c>
      <c r="O49343">
        <v>950.5183184562336</v>
      </c>
    </row>
    <row r="49344" spans="1:15" x14ac:dyDescent="0.3">
      <c r="A49344" t="s">
        <v>3431</v>
      </c>
      <c r="B49344" s="1">
        <v>45075</v>
      </c>
      <c r="C49344" s="1" t="s">
        <v>3496</v>
      </c>
      <c r="D49344" t="s">
        <v>660</v>
      </c>
      <c r="E49344" t="s">
        <v>661</v>
      </c>
      <c r="F49344" t="s">
        <v>6</v>
      </c>
      <c r="G49344">
        <v>6.9000000000000006E-2</v>
      </c>
      <c r="H49344">
        <v>4</v>
      </c>
      <c r="I49344" t="s">
        <v>2638</v>
      </c>
      <c r="J49344" t="s">
        <v>12</v>
      </c>
      <c r="K49344" t="s">
        <v>21</v>
      </c>
      <c r="L49344" t="s">
        <v>14</v>
      </c>
      <c r="M49344">
        <v>19.872</v>
      </c>
      <c r="N49344">
        <v>1451.5501690821256</v>
      </c>
      <c r="O49344">
        <v>1033.2693344609802</v>
      </c>
    </row>
    <row r="49345" spans="1:15" x14ac:dyDescent="0.3">
      <c r="A49345" t="s">
        <v>3431</v>
      </c>
      <c r="B49345" s="1">
        <v>45075</v>
      </c>
      <c r="C49345" s="1" t="s">
        <v>3496</v>
      </c>
      <c r="D49345" t="s">
        <v>660</v>
      </c>
      <c r="E49345" t="s">
        <v>661</v>
      </c>
      <c r="F49345" t="s">
        <v>6</v>
      </c>
      <c r="G49345">
        <v>6.9000000000000006E-2</v>
      </c>
      <c r="H49345">
        <v>4</v>
      </c>
      <c r="I49345" t="s">
        <v>3054</v>
      </c>
      <c r="J49345" t="s">
        <v>20</v>
      </c>
      <c r="K49345" t="s">
        <v>358</v>
      </c>
      <c r="L49345" t="s">
        <v>14</v>
      </c>
      <c r="M49345">
        <v>3.3119999999999998</v>
      </c>
      <c r="N49345">
        <v>1132.154891304348</v>
      </c>
      <c r="O49345">
        <v>805.91147034519133</v>
      </c>
    </row>
    <row r="49346" spans="1:15" x14ac:dyDescent="0.3">
      <c r="A49346" t="s">
        <v>3431</v>
      </c>
      <c r="B49346" s="1">
        <v>45075</v>
      </c>
      <c r="C49346" s="1" t="s">
        <v>3496</v>
      </c>
      <c r="D49346" t="s">
        <v>660</v>
      </c>
      <c r="E49346" t="s">
        <v>661</v>
      </c>
      <c r="F49346" t="s">
        <v>6</v>
      </c>
      <c r="G49346">
        <v>6.9000000000000006E-2</v>
      </c>
      <c r="H49346">
        <v>4</v>
      </c>
      <c r="I49346" t="s">
        <v>53</v>
      </c>
      <c r="J49346" t="s">
        <v>12</v>
      </c>
      <c r="K49346" t="s">
        <v>30</v>
      </c>
      <c r="L49346" t="s">
        <v>18</v>
      </c>
      <c r="M49346">
        <v>33.119999999999997</v>
      </c>
      <c r="N49346">
        <v>1413.8475543478262</v>
      </c>
      <c r="O49346">
        <v>1006.431160718365</v>
      </c>
    </row>
    <row r="49347" spans="1:15" x14ac:dyDescent="0.3">
      <c r="A49347" t="s">
        <v>3431</v>
      </c>
      <c r="B49347" s="1">
        <v>45075</v>
      </c>
      <c r="C49347" s="1" t="s">
        <v>3496</v>
      </c>
      <c r="D49347" t="s">
        <v>660</v>
      </c>
      <c r="E49347" t="s">
        <v>661</v>
      </c>
      <c r="F49347" t="s">
        <v>6</v>
      </c>
      <c r="G49347">
        <v>6.9000000000000006E-2</v>
      </c>
      <c r="H49347">
        <v>4</v>
      </c>
      <c r="I49347" t="s">
        <v>55</v>
      </c>
      <c r="J49347" t="s">
        <v>12</v>
      </c>
      <c r="K49347" t="s">
        <v>13</v>
      </c>
      <c r="L49347" t="s">
        <v>14</v>
      </c>
      <c r="M49347">
        <v>3.3119999999999998</v>
      </c>
      <c r="N49347">
        <v>1748.4580314009663</v>
      </c>
      <c r="O49347">
        <v>1244.6197898768021</v>
      </c>
    </row>
    <row r="49348" spans="1:15" x14ac:dyDescent="0.3">
      <c r="A49348" t="s">
        <v>3431</v>
      </c>
      <c r="B49348" s="1">
        <v>45075</v>
      </c>
      <c r="C49348" s="1" t="s">
        <v>3496</v>
      </c>
      <c r="D49348" t="s">
        <v>660</v>
      </c>
      <c r="E49348" t="s">
        <v>661</v>
      </c>
      <c r="F49348" t="s">
        <v>6</v>
      </c>
      <c r="G49348">
        <v>6.9000000000000006E-2</v>
      </c>
      <c r="H49348">
        <v>4</v>
      </c>
      <c r="I49348" t="s">
        <v>2639</v>
      </c>
      <c r="J49348" t="s">
        <v>16</v>
      </c>
      <c r="K49348" t="s">
        <v>67</v>
      </c>
      <c r="L49348" t="s">
        <v>14</v>
      </c>
      <c r="M49348">
        <v>1.6559999999999999</v>
      </c>
      <c r="N49348">
        <v>1570.9417270531401</v>
      </c>
      <c r="O49348">
        <v>1118.2568452426278</v>
      </c>
    </row>
    <row r="49349" spans="1:15" x14ac:dyDescent="0.3">
      <c r="A49349" t="s">
        <v>3431</v>
      </c>
      <c r="B49349" s="1">
        <v>45075</v>
      </c>
      <c r="C49349" s="1" t="s">
        <v>3496</v>
      </c>
      <c r="D49349" t="s">
        <v>660</v>
      </c>
      <c r="E49349" t="s">
        <v>661</v>
      </c>
      <c r="F49349" t="s">
        <v>6</v>
      </c>
      <c r="G49349">
        <v>6.9000000000000006E-2</v>
      </c>
      <c r="H49349">
        <v>4</v>
      </c>
      <c r="I49349" t="s">
        <v>446</v>
      </c>
      <c r="J49349" t="s">
        <v>16</v>
      </c>
      <c r="K49349" t="s">
        <v>74</v>
      </c>
      <c r="L49349" t="s">
        <v>14</v>
      </c>
      <c r="M49349">
        <v>0.82799999999999996</v>
      </c>
      <c r="N49349">
        <v>1132.154891304348</v>
      </c>
      <c r="O49349">
        <v>805.91147034519133</v>
      </c>
    </row>
    <row r="49350" spans="1:15" x14ac:dyDescent="0.3">
      <c r="A49350" t="s">
        <v>3431</v>
      </c>
      <c r="B49350" s="1">
        <v>45075</v>
      </c>
      <c r="C49350" s="1" t="s">
        <v>3496</v>
      </c>
      <c r="D49350" t="s">
        <v>660</v>
      </c>
      <c r="E49350" t="s">
        <v>661</v>
      </c>
      <c r="F49350" t="s">
        <v>6</v>
      </c>
      <c r="G49350">
        <v>6.9000000000000006E-2</v>
      </c>
      <c r="H49350">
        <v>4</v>
      </c>
      <c r="I49350" t="s">
        <v>687</v>
      </c>
      <c r="J49350" t="s">
        <v>12</v>
      </c>
      <c r="K49350" t="s">
        <v>21</v>
      </c>
      <c r="L49350" t="s">
        <v>14</v>
      </c>
      <c r="M49350">
        <v>13.247999999999999</v>
      </c>
      <c r="N49350">
        <v>1132.154891304348</v>
      </c>
      <c r="O49350">
        <v>805.91147034519133</v>
      </c>
    </row>
    <row r="49351" spans="1:15" x14ac:dyDescent="0.3">
      <c r="A49351" t="s">
        <v>3431</v>
      </c>
      <c r="B49351" s="1">
        <v>45075</v>
      </c>
      <c r="C49351" s="1" t="s">
        <v>3496</v>
      </c>
      <c r="D49351" t="s">
        <v>660</v>
      </c>
      <c r="E49351" t="s">
        <v>661</v>
      </c>
      <c r="F49351" t="s">
        <v>6</v>
      </c>
      <c r="G49351">
        <v>6.9000000000000006E-2</v>
      </c>
      <c r="H49351">
        <v>4</v>
      </c>
      <c r="I49351" t="s">
        <v>1605</v>
      </c>
      <c r="J49351" t="s">
        <v>8</v>
      </c>
      <c r="K49351" t="s">
        <v>61</v>
      </c>
      <c r="L49351" t="s">
        <v>61</v>
      </c>
      <c r="M49351">
        <v>2.76</v>
      </c>
      <c r="N49351">
        <v>1649.4888286231885</v>
      </c>
      <c r="O49351">
        <v>1174.1696983370846</v>
      </c>
    </row>
    <row r="49352" spans="1:15" x14ac:dyDescent="0.3">
      <c r="A49352" t="s">
        <v>3431</v>
      </c>
      <c r="B49352" s="1">
        <v>45075</v>
      </c>
      <c r="C49352" s="1" t="s">
        <v>3496</v>
      </c>
      <c r="D49352" t="s">
        <v>660</v>
      </c>
      <c r="E49352" t="s">
        <v>661</v>
      </c>
      <c r="F49352" t="s">
        <v>6</v>
      </c>
      <c r="G49352">
        <v>6.9000000000000006E-2</v>
      </c>
      <c r="H49352">
        <v>4</v>
      </c>
      <c r="I49352" t="s">
        <v>1953</v>
      </c>
      <c r="J49352" t="s">
        <v>12</v>
      </c>
      <c r="K49352" t="s">
        <v>74</v>
      </c>
      <c r="L49352" t="s">
        <v>14</v>
      </c>
      <c r="M49352">
        <v>19.872</v>
      </c>
      <c r="N49352">
        <v>1451.5501690821256</v>
      </c>
      <c r="O49352">
        <v>1033.2693344609802</v>
      </c>
    </row>
    <row r="49353" spans="1:15" x14ac:dyDescent="0.3">
      <c r="A49353" t="s">
        <v>3431</v>
      </c>
      <c r="B49353" s="1">
        <v>45075</v>
      </c>
      <c r="C49353" s="1" t="s">
        <v>3496</v>
      </c>
      <c r="D49353" t="s">
        <v>660</v>
      </c>
      <c r="E49353" t="s">
        <v>661</v>
      </c>
      <c r="F49353" t="s">
        <v>6</v>
      </c>
      <c r="G49353">
        <v>6.9000000000000006E-2</v>
      </c>
      <c r="H49353">
        <v>4</v>
      </c>
      <c r="I49353" t="s">
        <v>65</v>
      </c>
      <c r="J49353" t="s">
        <v>20</v>
      </c>
      <c r="K49353" t="s">
        <v>9</v>
      </c>
      <c r="L49353" t="s">
        <v>10</v>
      </c>
      <c r="M49353">
        <v>1.6559999999999999</v>
      </c>
      <c r="N49353">
        <v>1570.9417270531401</v>
      </c>
      <c r="O49353">
        <v>1118.2568452426278</v>
      </c>
    </row>
    <row r="49354" spans="1:15" x14ac:dyDescent="0.3">
      <c r="A49354" t="s">
        <v>3431</v>
      </c>
      <c r="B49354" s="1">
        <v>45075</v>
      </c>
      <c r="C49354" s="1" t="s">
        <v>3496</v>
      </c>
      <c r="D49354" t="s">
        <v>660</v>
      </c>
      <c r="E49354" t="s">
        <v>661</v>
      </c>
      <c r="F49354" t="s">
        <v>6</v>
      </c>
      <c r="G49354">
        <v>6.9000000000000006E-2</v>
      </c>
      <c r="H49354">
        <v>4</v>
      </c>
      <c r="I49354" t="s">
        <v>1712</v>
      </c>
      <c r="J49354" t="s">
        <v>20</v>
      </c>
      <c r="K49354" t="s">
        <v>9</v>
      </c>
      <c r="L49354" t="s">
        <v>10</v>
      </c>
      <c r="M49354">
        <v>4.1399999999999997</v>
      </c>
      <c r="N49354">
        <v>1570.9417270531401</v>
      </c>
      <c r="O49354">
        <v>1118.2568452426278</v>
      </c>
    </row>
    <row r="49355" spans="1:15" x14ac:dyDescent="0.3">
      <c r="A49355" t="s">
        <v>3431</v>
      </c>
      <c r="B49355" s="1">
        <v>45075</v>
      </c>
      <c r="C49355" s="1" t="s">
        <v>3496</v>
      </c>
      <c r="D49355" t="s">
        <v>660</v>
      </c>
      <c r="E49355" t="s">
        <v>661</v>
      </c>
      <c r="F49355" t="s">
        <v>6</v>
      </c>
      <c r="G49355">
        <v>6.9000000000000006E-2</v>
      </c>
      <c r="H49355">
        <v>4</v>
      </c>
      <c r="I49355" t="s">
        <v>2326</v>
      </c>
      <c r="J49355" t="s">
        <v>20</v>
      </c>
      <c r="K49355" t="s">
        <v>72</v>
      </c>
      <c r="L49355" t="s">
        <v>14</v>
      </c>
      <c r="M49355">
        <v>0</v>
      </c>
      <c r="N49355" t="e">
        <v>#DIV/0!</v>
      </c>
      <c r="O49355" t="e">
        <v>#DIV/0!</v>
      </c>
    </row>
    <row r="49356" spans="1:15" x14ac:dyDescent="0.3">
      <c r="A49356" t="s">
        <v>3431</v>
      </c>
      <c r="B49356" s="1">
        <v>45075</v>
      </c>
      <c r="C49356" s="1" t="s">
        <v>3496</v>
      </c>
      <c r="D49356" t="s">
        <v>660</v>
      </c>
      <c r="E49356" t="s">
        <v>661</v>
      </c>
      <c r="F49356" t="s">
        <v>6</v>
      </c>
      <c r="G49356">
        <v>6.9000000000000006E-2</v>
      </c>
      <c r="H49356">
        <v>4</v>
      </c>
      <c r="I49356" t="s">
        <v>2795</v>
      </c>
      <c r="J49356" t="s">
        <v>20</v>
      </c>
      <c r="K49356" t="s">
        <v>18</v>
      </c>
      <c r="L49356" t="s">
        <v>18</v>
      </c>
      <c r="M49356">
        <v>1.38</v>
      </c>
      <c r="N49356">
        <v>1649.4888282608697</v>
      </c>
      <c r="O49356">
        <v>1174.1696980791721</v>
      </c>
    </row>
    <row r="49357" spans="1:15" x14ac:dyDescent="0.3">
      <c r="A49357" t="s">
        <v>3431</v>
      </c>
      <c r="B49357" s="1">
        <v>45075</v>
      </c>
      <c r="C49357" s="1" t="s">
        <v>3496</v>
      </c>
      <c r="D49357" t="s">
        <v>660</v>
      </c>
      <c r="E49357" t="s">
        <v>661</v>
      </c>
      <c r="F49357" t="s">
        <v>6</v>
      </c>
      <c r="G49357">
        <v>6.9000000000000006E-2</v>
      </c>
      <c r="H49357">
        <v>4</v>
      </c>
      <c r="I49357" t="s">
        <v>979</v>
      </c>
      <c r="J49357" t="s">
        <v>83</v>
      </c>
      <c r="K49357" t="s">
        <v>10</v>
      </c>
      <c r="L49357" t="s">
        <v>10</v>
      </c>
      <c r="M49357">
        <v>66.239999999999995</v>
      </c>
      <c r="N49357">
        <v>1402.0655042270532</v>
      </c>
      <c r="O49357">
        <v>998.04424351344676</v>
      </c>
    </row>
    <row r="49358" spans="1:15" x14ac:dyDescent="0.3">
      <c r="A49358" t="s">
        <v>3431</v>
      </c>
      <c r="B49358" s="1">
        <v>45075</v>
      </c>
      <c r="C49358" s="1" t="s">
        <v>3496</v>
      </c>
      <c r="D49358" t="s">
        <v>660</v>
      </c>
      <c r="E49358" t="s">
        <v>661</v>
      </c>
      <c r="F49358" t="s">
        <v>6</v>
      </c>
      <c r="G49358">
        <v>6.9000000000000006E-2</v>
      </c>
      <c r="H49358">
        <v>4</v>
      </c>
      <c r="I49358" t="s">
        <v>2720</v>
      </c>
      <c r="J49358" t="s">
        <v>12</v>
      </c>
      <c r="K49358" t="s">
        <v>125</v>
      </c>
      <c r="L49358" t="s">
        <v>14</v>
      </c>
      <c r="M49358">
        <v>19.872</v>
      </c>
      <c r="N49358">
        <v>1078.2427536231885</v>
      </c>
      <c r="O49358">
        <v>767.53473366208686</v>
      </c>
    </row>
    <row r="49359" spans="1:15" x14ac:dyDescent="0.3">
      <c r="A49359" t="s">
        <v>3431</v>
      </c>
      <c r="B49359" s="1">
        <v>45075</v>
      </c>
      <c r="C49359" s="1" t="s">
        <v>3496</v>
      </c>
      <c r="D49359" t="s">
        <v>660</v>
      </c>
      <c r="E49359" t="s">
        <v>661</v>
      </c>
      <c r="F49359" t="s">
        <v>6</v>
      </c>
      <c r="G49359">
        <v>6.9000000000000006E-2</v>
      </c>
      <c r="H49359">
        <v>4</v>
      </c>
      <c r="I49359" t="s">
        <v>690</v>
      </c>
      <c r="J49359" t="s">
        <v>83</v>
      </c>
      <c r="K49359" t="s">
        <v>358</v>
      </c>
      <c r="L49359" t="s">
        <v>14</v>
      </c>
      <c r="M49359">
        <v>1808.3520000000001</v>
      </c>
      <c r="N49359">
        <v>1303.8816334541061</v>
      </c>
      <c r="O49359">
        <v>928.15318155138095</v>
      </c>
    </row>
    <row r="49360" spans="1:15" x14ac:dyDescent="0.3">
      <c r="A49360" t="s">
        <v>3431</v>
      </c>
      <c r="B49360" s="1">
        <v>45075</v>
      </c>
      <c r="C49360" s="1" t="s">
        <v>3496</v>
      </c>
      <c r="D49360" t="s">
        <v>660</v>
      </c>
      <c r="E49360" t="s">
        <v>661</v>
      </c>
      <c r="F49360" t="s">
        <v>6</v>
      </c>
      <c r="G49360">
        <v>6.9000000000000006E-2</v>
      </c>
      <c r="H49360">
        <v>4</v>
      </c>
      <c r="I49360" t="s">
        <v>3186</v>
      </c>
      <c r="J49360" t="s">
        <v>12</v>
      </c>
      <c r="K49360" t="s">
        <v>72</v>
      </c>
      <c r="L49360" t="s">
        <v>14</v>
      </c>
      <c r="M49360">
        <v>33.119999999999997</v>
      </c>
      <c r="N49360">
        <v>1078.2427536231885</v>
      </c>
      <c r="O49360">
        <v>767.53473366208686</v>
      </c>
    </row>
    <row r="49361" spans="1:15" x14ac:dyDescent="0.3">
      <c r="A49361" t="s">
        <v>3431</v>
      </c>
      <c r="B49361" s="1">
        <v>45075</v>
      </c>
      <c r="C49361" s="1" t="s">
        <v>3496</v>
      </c>
      <c r="D49361" t="s">
        <v>660</v>
      </c>
      <c r="E49361" t="s">
        <v>661</v>
      </c>
      <c r="F49361" t="s">
        <v>6</v>
      </c>
      <c r="G49361">
        <v>6.9000000000000006E-2</v>
      </c>
      <c r="H49361">
        <v>4</v>
      </c>
      <c r="I49361" t="s">
        <v>2721</v>
      </c>
      <c r="J49361" t="s">
        <v>20</v>
      </c>
      <c r="K49361" t="s">
        <v>18</v>
      </c>
      <c r="L49361" t="s">
        <v>18</v>
      </c>
      <c r="M49361">
        <v>1.38</v>
      </c>
      <c r="N49361">
        <v>1748.4580311594207</v>
      </c>
      <c r="O49361">
        <v>1244.6197897048608</v>
      </c>
    </row>
    <row r="49362" spans="1:15" x14ac:dyDescent="0.3">
      <c r="A49362" t="s">
        <v>3431</v>
      </c>
      <c r="B49362" s="1">
        <v>45075</v>
      </c>
      <c r="C49362" s="1" t="s">
        <v>3496</v>
      </c>
      <c r="D49362" t="s">
        <v>660</v>
      </c>
      <c r="E49362" t="s">
        <v>661</v>
      </c>
      <c r="F49362" t="s">
        <v>6</v>
      </c>
      <c r="G49362">
        <v>6.9000000000000006E-2</v>
      </c>
      <c r="H49362">
        <v>4</v>
      </c>
      <c r="I49362" t="s">
        <v>1211</v>
      </c>
      <c r="J49362" t="s">
        <v>12</v>
      </c>
      <c r="K49362" t="s">
        <v>30</v>
      </c>
      <c r="L49362" t="s">
        <v>18</v>
      </c>
      <c r="M49362">
        <v>13.247999999999999</v>
      </c>
      <c r="N49362">
        <v>1078.2427536231885</v>
      </c>
      <c r="O49362">
        <v>767.53473366208686</v>
      </c>
    </row>
    <row r="49363" spans="1:15" x14ac:dyDescent="0.3">
      <c r="A49363" t="s">
        <v>3431</v>
      </c>
      <c r="B49363" s="1">
        <v>45075</v>
      </c>
      <c r="C49363" s="1" t="s">
        <v>3496</v>
      </c>
      <c r="D49363" t="s">
        <v>660</v>
      </c>
      <c r="E49363" t="s">
        <v>661</v>
      </c>
      <c r="F49363" t="s">
        <v>6</v>
      </c>
      <c r="G49363">
        <v>6.9000000000000006E-2</v>
      </c>
      <c r="H49363">
        <v>4</v>
      </c>
      <c r="I49363" t="s">
        <v>2832</v>
      </c>
      <c r="J49363" t="s">
        <v>8</v>
      </c>
      <c r="K49363" t="s">
        <v>9</v>
      </c>
      <c r="L49363" t="s">
        <v>10</v>
      </c>
      <c r="M49363">
        <v>19.872</v>
      </c>
      <c r="N49363">
        <v>1382.4287198067634</v>
      </c>
      <c r="O49363">
        <v>984.06602381351252</v>
      </c>
    </row>
    <row r="49364" spans="1:15" x14ac:dyDescent="0.3">
      <c r="A49364" t="s">
        <v>3431</v>
      </c>
      <c r="B49364" s="1">
        <v>45075</v>
      </c>
      <c r="C49364" s="1" t="s">
        <v>3496</v>
      </c>
      <c r="D49364" t="s">
        <v>660</v>
      </c>
      <c r="E49364" t="s">
        <v>661</v>
      </c>
      <c r="F49364" t="s">
        <v>6</v>
      </c>
      <c r="G49364">
        <v>6.9000000000000006E-2</v>
      </c>
      <c r="H49364">
        <v>4</v>
      </c>
      <c r="I49364" t="s">
        <v>73</v>
      </c>
      <c r="J49364" t="s">
        <v>12</v>
      </c>
      <c r="K49364" t="s">
        <v>74</v>
      </c>
      <c r="L49364" t="s">
        <v>14</v>
      </c>
      <c r="M49364">
        <v>13.247999999999999</v>
      </c>
      <c r="N49364">
        <v>1132.154891304348</v>
      </c>
      <c r="O49364">
        <v>805.91147034519133</v>
      </c>
    </row>
    <row r="49365" spans="1:15" x14ac:dyDescent="0.3">
      <c r="A49365" t="s">
        <v>3431</v>
      </c>
      <c r="B49365" s="1">
        <v>45075</v>
      </c>
      <c r="C49365" s="1" t="s">
        <v>3496</v>
      </c>
      <c r="D49365" t="s">
        <v>660</v>
      </c>
      <c r="E49365" t="s">
        <v>661</v>
      </c>
      <c r="F49365" t="s">
        <v>6</v>
      </c>
      <c r="G49365">
        <v>6.9000000000000006E-2</v>
      </c>
      <c r="H49365">
        <v>4</v>
      </c>
      <c r="I49365" t="s">
        <v>75</v>
      </c>
      <c r="J49365" t="s">
        <v>16</v>
      </c>
      <c r="K49365" t="s">
        <v>10</v>
      </c>
      <c r="L49365" t="s">
        <v>10</v>
      </c>
      <c r="M49365">
        <v>3.3119999999999998</v>
      </c>
      <c r="N49365">
        <v>1649.4888285024156</v>
      </c>
      <c r="O49365">
        <v>1174.1696982511137</v>
      </c>
    </row>
    <row r="49366" spans="1:15" x14ac:dyDescent="0.3">
      <c r="A49366" t="s">
        <v>3431</v>
      </c>
      <c r="B49366" s="1">
        <v>45075</v>
      </c>
      <c r="C49366" s="1" t="s">
        <v>3496</v>
      </c>
      <c r="D49366" t="s">
        <v>660</v>
      </c>
      <c r="E49366" t="s">
        <v>661</v>
      </c>
      <c r="F49366" t="s">
        <v>6</v>
      </c>
      <c r="G49366">
        <v>6.9000000000000006E-2</v>
      </c>
      <c r="H49366">
        <v>4</v>
      </c>
      <c r="I49366" t="s">
        <v>78</v>
      </c>
      <c r="J49366" t="s">
        <v>12</v>
      </c>
      <c r="K49366" t="s">
        <v>18</v>
      </c>
      <c r="L49366" t="s">
        <v>18</v>
      </c>
      <c r="M49366">
        <v>6.6239999999999997</v>
      </c>
      <c r="N49366">
        <v>1492.3946407004833</v>
      </c>
      <c r="O49366">
        <v>1062.3440029804965</v>
      </c>
    </row>
    <row r="49367" spans="1:15" x14ac:dyDescent="0.3">
      <c r="A49367" t="s">
        <v>3431</v>
      </c>
      <c r="B49367" s="1">
        <v>45075</v>
      </c>
      <c r="C49367" s="1" t="s">
        <v>3496</v>
      </c>
      <c r="D49367" t="s">
        <v>660</v>
      </c>
      <c r="E49367" t="s">
        <v>661</v>
      </c>
      <c r="F49367" t="s">
        <v>6</v>
      </c>
      <c r="G49367">
        <v>6.9000000000000006E-2</v>
      </c>
      <c r="H49367">
        <v>4</v>
      </c>
      <c r="I49367" t="s">
        <v>986</v>
      </c>
      <c r="J49367" t="s">
        <v>20</v>
      </c>
      <c r="K49367" t="s">
        <v>18</v>
      </c>
      <c r="L49367" t="s">
        <v>18</v>
      </c>
      <c r="M49367">
        <v>1.38</v>
      </c>
      <c r="N49367">
        <v>1649.4888282608697</v>
      </c>
      <c r="O49367">
        <v>1174.1696980791721</v>
      </c>
    </row>
    <row r="49368" spans="1:15" x14ac:dyDescent="0.3">
      <c r="A49368" t="s">
        <v>3431</v>
      </c>
      <c r="B49368" s="1">
        <v>45075</v>
      </c>
      <c r="C49368" s="1" t="s">
        <v>3496</v>
      </c>
      <c r="D49368" t="s">
        <v>660</v>
      </c>
      <c r="E49368" t="s">
        <v>661</v>
      </c>
      <c r="F49368" t="s">
        <v>6</v>
      </c>
      <c r="G49368">
        <v>6.9000000000000006E-2</v>
      </c>
      <c r="H49368">
        <v>4</v>
      </c>
      <c r="I49368" t="s">
        <v>3079</v>
      </c>
      <c r="J49368" t="s">
        <v>16</v>
      </c>
      <c r="K49368" t="s">
        <v>36</v>
      </c>
      <c r="L49368" t="s">
        <v>10</v>
      </c>
      <c r="M49368">
        <v>3.3119999999999998</v>
      </c>
      <c r="N49368">
        <v>1132.154891304348</v>
      </c>
      <c r="O49368">
        <v>805.91147034519133</v>
      </c>
    </row>
    <row r="49369" spans="1:15" x14ac:dyDescent="0.3">
      <c r="A49369" t="s">
        <v>3431</v>
      </c>
      <c r="B49369" s="1">
        <v>45075</v>
      </c>
      <c r="C49369" s="1" t="s">
        <v>3496</v>
      </c>
      <c r="D49369" t="s">
        <v>660</v>
      </c>
      <c r="E49369" t="s">
        <v>661</v>
      </c>
      <c r="F49369" t="s">
        <v>6</v>
      </c>
      <c r="G49369">
        <v>6.9000000000000006E-2</v>
      </c>
      <c r="H49369">
        <v>4</v>
      </c>
      <c r="I49369" t="s">
        <v>81</v>
      </c>
      <c r="J49369" t="s">
        <v>12</v>
      </c>
      <c r="K49369" t="s">
        <v>61</v>
      </c>
      <c r="L49369" t="s">
        <v>61</v>
      </c>
      <c r="M49369">
        <v>6.6239999999999997</v>
      </c>
      <c r="N49369">
        <v>1517.5297222222223</v>
      </c>
      <c r="O49369">
        <v>1080.2361223910248</v>
      </c>
    </row>
    <row r="49370" spans="1:15" x14ac:dyDescent="0.3">
      <c r="A49370" t="s">
        <v>3431</v>
      </c>
      <c r="B49370" s="1">
        <v>45075</v>
      </c>
      <c r="C49370" s="1" t="s">
        <v>3496</v>
      </c>
      <c r="D49370" t="s">
        <v>660</v>
      </c>
      <c r="E49370" t="s">
        <v>661</v>
      </c>
      <c r="F49370" t="s">
        <v>6</v>
      </c>
      <c r="G49370">
        <v>6.9000000000000006E-2</v>
      </c>
      <c r="H49370">
        <v>4</v>
      </c>
      <c r="I49370" t="s">
        <v>1957</v>
      </c>
      <c r="J49370" t="s">
        <v>20</v>
      </c>
      <c r="K49370" t="s">
        <v>9</v>
      </c>
      <c r="L49370" t="s">
        <v>10</v>
      </c>
      <c r="M49370">
        <v>6.6239999999999997</v>
      </c>
      <c r="N49370">
        <v>1445.266388888889</v>
      </c>
      <c r="O49370">
        <v>1028.7962976232175</v>
      </c>
    </row>
    <row r="49371" spans="1:15" x14ac:dyDescent="0.3">
      <c r="A49371" t="s">
        <v>3431</v>
      </c>
      <c r="B49371" s="1">
        <v>45075</v>
      </c>
      <c r="C49371" s="1" t="s">
        <v>3496</v>
      </c>
      <c r="D49371" t="s">
        <v>660</v>
      </c>
      <c r="E49371" t="s">
        <v>661</v>
      </c>
      <c r="F49371" t="s">
        <v>6</v>
      </c>
      <c r="G49371">
        <v>6.9000000000000006E-2</v>
      </c>
      <c r="H49371">
        <v>4</v>
      </c>
      <c r="I49371" t="s">
        <v>987</v>
      </c>
      <c r="J49371" t="s">
        <v>20</v>
      </c>
      <c r="K49371" t="s">
        <v>174</v>
      </c>
      <c r="L49371" t="s">
        <v>14</v>
      </c>
      <c r="M49371">
        <v>6.6239999999999997</v>
      </c>
      <c r="N49371">
        <v>1078.2427536231885</v>
      </c>
      <c r="O49371">
        <v>767.53473366208686</v>
      </c>
    </row>
    <row r="49372" spans="1:15" x14ac:dyDescent="0.3">
      <c r="A49372" t="s">
        <v>3431</v>
      </c>
      <c r="B49372" s="1">
        <v>45075</v>
      </c>
      <c r="C49372" s="1" t="s">
        <v>3496</v>
      </c>
      <c r="D49372" t="s">
        <v>660</v>
      </c>
      <c r="E49372" t="s">
        <v>661</v>
      </c>
      <c r="F49372" t="s">
        <v>6</v>
      </c>
      <c r="G49372">
        <v>6.9000000000000006E-2</v>
      </c>
      <c r="H49372">
        <v>4</v>
      </c>
      <c r="I49372" t="s">
        <v>1958</v>
      </c>
      <c r="J49372" t="s">
        <v>12</v>
      </c>
      <c r="K49372" t="s">
        <v>61</v>
      </c>
      <c r="L49372" t="s">
        <v>61</v>
      </c>
      <c r="M49372">
        <v>19.872</v>
      </c>
      <c r="N49372">
        <v>1078.2427536231885</v>
      </c>
      <c r="O49372">
        <v>767.53473366208686</v>
      </c>
    </row>
    <row r="49373" spans="1:15" x14ac:dyDescent="0.3">
      <c r="A49373" t="s">
        <v>3431</v>
      </c>
      <c r="B49373" s="1">
        <v>45075</v>
      </c>
      <c r="C49373" s="1" t="s">
        <v>3496</v>
      </c>
      <c r="D49373" t="s">
        <v>660</v>
      </c>
      <c r="E49373" t="s">
        <v>661</v>
      </c>
      <c r="F49373" t="s">
        <v>6</v>
      </c>
      <c r="G49373">
        <v>6.9000000000000006E-2</v>
      </c>
      <c r="H49373">
        <v>4</v>
      </c>
      <c r="I49373" t="s">
        <v>696</v>
      </c>
      <c r="J49373" t="s">
        <v>83</v>
      </c>
      <c r="K49373" t="s">
        <v>21</v>
      </c>
      <c r="L49373" t="s">
        <v>14</v>
      </c>
      <c r="M49373">
        <v>165.6</v>
      </c>
      <c r="N49373">
        <v>1335.3004679951691</v>
      </c>
      <c r="O49373">
        <v>950.5183184562336</v>
      </c>
    </row>
    <row r="49374" spans="1:15" x14ac:dyDescent="0.3">
      <c r="A49374" t="s">
        <v>3431</v>
      </c>
      <c r="B49374" s="1">
        <v>45075</v>
      </c>
      <c r="C49374" s="1" t="s">
        <v>3496</v>
      </c>
      <c r="D49374" t="s">
        <v>660</v>
      </c>
      <c r="E49374" t="s">
        <v>661</v>
      </c>
      <c r="F49374" t="s">
        <v>6</v>
      </c>
      <c r="G49374">
        <v>6.9000000000000006E-2</v>
      </c>
      <c r="H49374">
        <v>4</v>
      </c>
      <c r="I49374" t="s">
        <v>1216</v>
      </c>
      <c r="J49374" t="s">
        <v>16</v>
      </c>
      <c r="K49374" t="s">
        <v>18</v>
      </c>
      <c r="L49374" t="s">
        <v>18</v>
      </c>
      <c r="M49374">
        <v>0.82799999999999996</v>
      </c>
      <c r="N49374">
        <v>1570.9417270531401</v>
      </c>
      <c r="O49374">
        <v>1118.2568452426278</v>
      </c>
    </row>
    <row r="49375" spans="1:15" x14ac:dyDescent="0.3">
      <c r="A49375" t="s">
        <v>3431</v>
      </c>
      <c r="B49375" s="1">
        <v>45075</v>
      </c>
      <c r="C49375" s="1" t="s">
        <v>3496</v>
      </c>
      <c r="D49375" t="s">
        <v>660</v>
      </c>
      <c r="E49375" t="s">
        <v>661</v>
      </c>
      <c r="F49375" t="s">
        <v>6</v>
      </c>
      <c r="G49375">
        <v>6.9000000000000006E-2</v>
      </c>
      <c r="H49375">
        <v>4</v>
      </c>
      <c r="I49375" t="s">
        <v>1439</v>
      </c>
      <c r="J49375" t="s">
        <v>16</v>
      </c>
      <c r="K49375" t="s">
        <v>39</v>
      </c>
      <c r="L49375" t="s">
        <v>39</v>
      </c>
      <c r="M49375">
        <v>26.495999999999999</v>
      </c>
      <c r="N49375">
        <v>1382.4287198067632</v>
      </c>
      <c r="O49375">
        <v>984.06602381351229</v>
      </c>
    </row>
    <row r="49376" spans="1:15" x14ac:dyDescent="0.3">
      <c r="A49376" t="s">
        <v>3431</v>
      </c>
      <c r="B49376" s="1">
        <v>45075</v>
      </c>
      <c r="C49376" s="1" t="s">
        <v>3496</v>
      </c>
      <c r="D49376" t="s">
        <v>660</v>
      </c>
      <c r="E49376" t="s">
        <v>661</v>
      </c>
      <c r="F49376" t="s">
        <v>6</v>
      </c>
      <c r="G49376">
        <v>6.9000000000000006E-2</v>
      </c>
      <c r="H49376">
        <v>4</v>
      </c>
      <c r="I49376" t="s">
        <v>1867</v>
      </c>
      <c r="J49376" t="s">
        <v>12</v>
      </c>
      <c r="K49376" t="s">
        <v>137</v>
      </c>
      <c r="L49376" t="s">
        <v>14</v>
      </c>
      <c r="M49376">
        <v>0</v>
      </c>
      <c r="N49376" t="e">
        <v>#DIV/0!</v>
      </c>
      <c r="O49376" t="e">
        <v>#DIV/0!</v>
      </c>
    </row>
    <row r="49377" spans="1:15" x14ac:dyDescent="0.3">
      <c r="A49377" t="s">
        <v>3431</v>
      </c>
      <c r="B49377" s="1">
        <v>45075</v>
      </c>
      <c r="C49377" s="1" t="s">
        <v>3496</v>
      </c>
      <c r="D49377" t="s">
        <v>660</v>
      </c>
      <c r="E49377" t="s">
        <v>661</v>
      </c>
      <c r="F49377" t="s">
        <v>6</v>
      </c>
      <c r="G49377">
        <v>6.9000000000000006E-2</v>
      </c>
      <c r="H49377">
        <v>4</v>
      </c>
      <c r="I49377" t="s">
        <v>990</v>
      </c>
      <c r="J49377" t="s">
        <v>20</v>
      </c>
      <c r="K49377" t="s">
        <v>39</v>
      </c>
      <c r="L49377" t="s">
        <v>39</v>
      </c>
      <c r="M49377">
        <v>3.3119999999999998</v>
      </c>
      <c r="N49377">
        <v>1649.4888285024156</v>
      </c>
      <c r="O49377">
        <v>1174.1696982511137</v>
      </c>
    </row>
    <row r="49378" spans="1:15" x14ac:dyDescent="0.3">
      <c r="A49378" t="s">
        <v>3431</v>
      </c>
      <c r="B49378" s="1">
        <v>45075</v>
      </c>
      <c r="C49378" s="1" t="s">
        <v>3496</v>
      </c>
      <c r="D49378" t="s">
        <v>660</v>
      </c>
      <c r="E49378" t="s">
        <v>661</v>
      </c>
      <c r="F49378" t="s">
        <v>6</v>
      </c>
      <c r="G49378">
        <v>6.9000000000000006E-2</v>
      </c>
      <c r="H49378">
        <v>4</v>
      </c>
      <c r="I49378" t="s">
        <v>89</v>
      </c>
      <c r="J49378" t="s">
        <v>16</v>
      </c>
      <c r="K49378" t="s">
        <v>10</v>
      </c>
      <c r="L49378" t="s">
        <v>10</v>
      </c>
      <c r="M49378">
        <v>3.3119999999999998</v>
      </c>
      <c r="N49378">
        <v>1748.4580314009663</v>
      </c>
      <c r="O49378">
        <v>1244.6197898768021</v>
      </c>
    </row>
    <row r="49379" spans="1:15" x14ac:dyDescent="0.3">
      <c r="A49379" t="s">
        <v>3431</v>
      </c>
      <c r="B49379" s="1">
        <v>45075</v>
      </c>
      <c r="C49379" s="1" t="s">
        <v>3496</v>
      </c>
      <c r="D49379" t="s">
        <v>660</v>
      </c>
      <c r="E49379" t="s">
        <v>661</v>
      </c>
      <c r="F49379" t="s">
        <v>6</v>
      </c>
      <c r="G49379">
        <v>6.9000000000000006E-2</v>
      </c>
      <c r="H49379">
        <v>4</v>
      </c>
      <c r="I49379" t="s">
        <v>90</v>
      </c>
      <c r="J49379" t="s">
        <v>12</v>
      </c>
      <c r="K49379" t="s">
        <v>10</v>
      </c>
      <c r="L49379" t="s">
        <v>10</v>
      </c>
      <c r="M49379">
        <v>1.6559999999999999</v>
      </c>
      <c r="N49379">
        <v>1649.4888285024156</v>
      </c>
      <c r="O49379">
        <v>1174.1696982511137</v>
      </c>
    </row>
    <row r="49380" spans="1:15" x14ac:dyDescent="0.3">
      <c r="A49380" t="s">
        <v>3431</v>
      </c>
      <c r="B49380" s="1">
        <v>45075</v>
      </c>
      <c r="C49380" s="1" t="s">
        <v>3496</v>
      </c>
      <c r="D49380" t="s">
        <v>660</v>
      </c>
      <c r="E49380" t="s">
        <v>661</v>
      </c>
      <c r="F49380" t="s">
        <v>6</v>
      </c>
      <c r="G49380">
        <v>6.9000000000000006E-2</v>
      </c>
      <c r="H49380">
        <v>4</v>
      </c>
      <c r="I49380" t="s">
        <v>1218</v>
      </c>
      <c r="J49380" t="s">
        <v>12</v>
      </c>
      <c r="K49380" t="s">
        <v>61</v>
      </c>
      <c r="L49380" t="s">
        <v>61</v>
      </c>
      <c r="M49380">
        <v>13.247999999999999</v>
      </c>
      <c r="N49380">
        <v>1078.2427536231885</v>
      </c>
      <c r="O49380">
        <v>767.53473366208686</v>
      </c>
    </row>
    <row r="49381" spans="1:15" x14ac:dyDescent="0.3">
      <c r="A49381" t="s">
        <v>3431</v>
      </c>
      <c r="B49381" s="1">
        <v>45075</v>
      </c>
      <c r="C49381" s="1" t="s">
        <v>3496</v>
      </c>
      <c r="D49381" t="s">
        <v>660</v>
      </c>
      <c r="E49381" t="s">
        <v>661</v>
      </c>
      <c r="F49381" t="s">
        <v>6</v>
      </c>
      <c r="G49381">
        <v>6.9000000000000006E-2</v>
      </c>
      <c r="H49381">
        <v>4</v>
      </c>
      <c r="I49381" t="s">
        <v>991</v>
      </c>
      <c r="J49381" t="s">
        <v>20</v>
      </c>
      <c r="K49381" t="s">
        <v>61</v>
      </c>
      <c r="L49381" t="s">
        <v>61</v>
      </c>
      <c r="M49381">
        <v>1.1040000000000001</v>
      </c>
      <c r="N49381">
        <v>1570.9417273550723</v>
      </c>
      <c r="O49381">
        <v>1118.2568454575546</v>
      </c>
    </row>
    <row r="49382" spans="1:15" x14ac:dyDescent="0.3">
      <c r="A49382" t="s">
        <v>3431</v>
      </c>
      <c r="B49382" s="1">
        <v>45075</v>
      </c>
      <c r="C49382" s="1" t="s">
        <v>3496</v>
      </c>
      <c r="D49382" t="s">
        <v>660</v>
      </c>
      <c r="E49382" t="s">
        <v>661</v>
      </c>
      <c r="F49382" t="s">
        <v>6</v>
      </c>
      <c r="G49382">
        <v>6.9000000000000006E-2</v>
      </c>
      <c r="H49382">
        <v>4</v>
      </c>
      <c r="I49382" t="s">
        <v>92</v>
      </c>
      <c r="J49382" t="s">
        <v>12</v>
      </c>
      <c r="K49382" t="s">
        <v>18</v>
      </c>
      <c r="L49382" t="s">
        <v>18</v>
      </c>
      <c r="M49382">
        <v>2.2080000000000002</v>
      </c>
      <c r="N49382">
        <v>1649.488828351449</v>
      </c>
      <c r="O49382">
        <v>1174.1696981436501</v>
      </c>
    </row>
    <row r="49383" spans="1:15" x14ac:dyDescent="0.3">
      <c r="A49383" t="s">
        <v>3431</v>
      </c>
      <c r="B49383" s="1">
        <v>45075</v>
      </c>
      <c r="C49383" s="1" t="s">
        <v>3496</v>
      </c>
      <c r="D49383" t="s">
        <v>660</v>
      </c>
      <c r="E49383" t="s">
        <v>661</v>
      </c>
      <c r="F49383" t="s">
        <v>6</v>
      </c>
      <c r="G49383">
        <v>6.9000000000000006E-2</v>
      </c>
      <c r="H49383">
        <v>4</v>
      </c>
      <c r="I49383" t="s">
        <v>94</v>
      </c>
      <c r="J49383" t="s">
        <v>8</v>
      </c>
      <c r="K49383" t="s">
        <v>85</v>
      </c>
      <c r="L49383" t="s">
        <v>14</v>
      </c>
      <c r="M49383">
        <v>1.38</v>
      </c>
      <c r="N49383">
        <v>1570.9417268115942</v>
      </c>
      <c r="O49383">
        <v>1118.256845070686</v>
      </c>
    </row>
    <row r="49384" spans="1:15" x14ac:dyDescent="0.3">
      <c r="A49384" t="s">
        <v>3431</v>
      </c>
      <c r="B49384" s="1">
        <v>45075</v>
      </c>
      <c r="C49384" s="1" t="s">
        <v>3496</v>
      </c>
      <c r="D49384" t="s">
        <v>660</v>
      </c>
      <c r="E49384" t="s">
        <v>661</v>
      </c>
      <c r="F49384" t="s">
        <v>6</v>
      </c>
      <c r="G49384">
        <v>6.9000000000000006E-2</v>
      </c>
      <c r="H49384">
        <v>4</v>
      </c>
      <c r="I49384" t="s">
        <v>1223</v>
      </c>
      <c r="J49384" t="s">
        <v>8</v>
      </c>
      <c r="K49384" t="s">
        <v>10</v>
      </c>
      <c r="L49384" t="s">
        <v>10</v>
      </c>
      <c r="M49384">
        <v>1.1040000000000001</v>
      </c>
      <c r="N49384">
        <v>1570.9417273550723</v>
      </c>
      <c r="O49384">
        <v>1118.2568454575546</v>
      </c>
    </row>
    <row r="49385" spans="1:15" x14ac:dyDescent="0.3">
      <c r="A49385" t="s">
        <v>3431</v>
      </c>
      <c r="B49385" s="1">
        <v>45075</v>
      </c>
      <c r="C49385" s="1" t="s">
        <v>3496</v>
      </c>
      <c r="D49385" t="s">
        <v>660</v>
      </c>
      <c r="E49385" t="s">
        <v>661</v>
      </c>
      <c r="F49385" t="s">
        <v>6</v>
      </c>
      <c r="G49385">
        <v>6.9000000000000006E-2</v>
      </c>
      <c r="H49385">
        <v>4</v>
      </c>
      <c r="I49385" t="s">
        <v>1224</v>
      </c>
      <c r="J49385" t="s">
        <v>20</v>
      </c>
      <c r="K49385" t="s">
        <v>21</v>
      </c>
      <c r="L49385" t="s">
        <v>14</v>
      </c>
      <c r="M49385">
        <v>2.76</v>
      </c>
      <c r="N49385">
        <v>1748.4580315217393</v>
      </c>
      <c r="O49385">
        <v>1244.619789962773</v>
      </c>
    </row>
    <row r="49386" spans="1:15" x14ac:dyDescent="0.3">
      <c r="A49386" t="s">
        <v>3431</v>
      </c>
      <c r="B49386" s="1">
        <v>45075</v>
      </c>
      <c r="C49386" s="1" t="s">
        <v>3496</v>
      </c>
      <c r="D49386" t="s">
        <v>660</v>
      </c>
      <c r="E49386" t="s">
        <v>661</v>
      </c>
      <c r="F49386" t="s">
        <v>6</v>
      </c>
      <c r="G49386">
        <v>6.9000000000000006E-2</v>
      </c>
      <c r="H49386">
        <v>4</v>
      </c>
      <c r="I49386" t="s">
        <v>103</v>
      </c>
      <c r="J49386" t="s">
        <v>16</v>
      </c>
      <c r="K49386" t="s">
        <v>10</v>
      </c>
      <c r="L49386" t="s">
        <v>10</v>
      </c>
      <c r="M49386">
        <v>19.872</v>
      </c>
      <c r="N49386">
        <v>1382.4287198067634</v>
      </c>
      <c r="O49386">
        <v>984.06602381351252</v>
      </c>
    </row>
    <row r="49387" spans="1:15" x14ac:dyDescent="0.3">
      <c r="A49387" t="s">
        <v>3431</v>
      </c>
      <c r="B49387" s="1">
        <v>45075</v>
      </c>
      <c r="C49387" s="1" t="s">
        <v>3496</v>
      </c>
      <c r="D49387" t="s">
        <v>660</v>
      </c>
      <c r="E49387" t="s">
        <v>661</v>
      </c>
      <c r="F49387" t="s">
        <v>6</v>
      </c>
      <c r="G49387">
        <v>6.9000000000000006E-2</v>
      </c>
      <c r="H49387">
        <v>4</v>
      </c>
      <c r="I49387" t="s">
        <v>459</v>
      </c>
      <c r="J49387" t="s">
        <v>8</v>
      </c>
      <c r="K49387" t="s">
        <v>41</v>
      </c>
      <c r="L49387" t="s">
        <v>14</v>
      </c>
      <c r="M49387">
        <v>1.38</v>
      </c>
      <c r="N49387">
        <v>1570.9417268115942</v>
      </c>
      <c r="O49387">
        <v>1118.256845070686</v>
      </c>
    </row>
    <row r="49388" spans="1:15" x14ac:dyDescent="0.3">
      <c r="A49388" t="s">
        <v>3431</v>
      </c>
      <c r="B49388" s="1">
        <v>45075</v>
      </c>
      <c r="C49388" s="1" t="s">
        <v>3496</v>
      </c>
      <c r="D49388" t="s">
        <v>660</v>
      </c>
      <c r="E49388" t="s">
        <v>661</v>
      </c>
      <c r="F49388" t="s">
        <v>6</v>
      </c>
      <c r="G49388">
        <v>6.9000000000000006E-2</v>
      </c>
      <c r="H49388">
        <v>4</v>
      </c>
      <c r="I49388" t="s">
        <v>1225</v>
      </c>
      <c r="J49388" t="s">
        <v>83</v>
      </c>
      <c r="K49388" t="s">
        <v>21</v>
      </c>
      <c r="L49388" t="s">
        <v>14</v>
      </c>
      <c r="M49388">
        <v>165.6</v>
      </c>
      <c r="N49388">
        <v>1335.3004679951691</v>
      </c>
      <c r="O49388">
        <v>950.5183184562336</v>
      </c>
    </row>
    <row r="49389" spans="1:15" x14ac:dyDescent="0.3">
      <c r="A49389" t="s">
        <v>3431</v>
      </c>
      <c r="B49389" s="1">
        <v>45075</v>
      </c>
      <c r="C49389" s="1" t="s">
        <v>3496</v>
      </c>
      <c r="D49389" t="s">
        <v>660</v>
      </c>
      <c r="E49389" t="s">
        <v>661</v>
      </c>
      <c r="F49389" t="s">
        <v>6</v>
      </c>
      <c r="G49389">
        <v>6.9000000000000006E-2</v>
      </c>
      <c r="H49389">
        <v>4</v>
      </c>
      <c r="I49389" t="s">
        <v>1226</v>
      </c>
      <c r="J49389" t="s">
        <v>16</v>
      </c>
      <c r="K49389" t="s">
        <v>10</v>
      </c>
      <c r="L49389" t="s">
        <v>10</v>
      </c>
      <c r="M49389">
        <v>6.6239999999999997</v>
      </c>
      <c r="N49389">
        <v>1078.2427536231885</v>
      </c>
      <c r="O49389">
        <v>767.53473366208686</v>
      </c>
    </row>
    <row r="49390" spans="1:15" x14ac:dyDescent="0.3">
      <c r="A49390" t="s">
        <v>3431</v>
      </c>
      <c r="B49390" s="1">
        <v>45075</v>
      </c>
      <c r="C49390" s="1" t="s">
        <v>3496</v>
      </c>
      <c r="D49390" t="s">
        <v>660</v>
      </c>
      <c r="E49390" t="s">
        <v>661</v>
      </c>
      <c r="F49390" t="s">
        <v>6</v>
      </c>
      <c r="G49390">
        <v>6.9000000000000006E-2</v>
      </c>
      <c r="H49390">
        <v>4</v>
      </c>
      <c r="I49390" t="s">
        <v>1229</v>
      </c>
      <c r="J49390" t="s">
        <v>16</v>
      </c>
      <c r="K49390" t="s">
        <v>174</v>
      </c>
      <c r="L49390" t="s">
        <v>14</v>
      </c>
      <c r="M49390">
        <v>13.247999999999999</v>
      </c>
      <c r="N49390">
        <v>1445.266388888889</v>
      </c>
      <c r="O49390">
        <v>1028.7962976232175</v>
      </c>
    </row>
    <row r="49391" spans="1:15" x14ac:dyDescent="0.3">
      <c r="A49391" t="s">
        <v>3431</v>
      </c>
      <c r="B49391" s="1">
        <v>45075</v>
      </c>
      <c r="C49391" s="1" t="s">
        <v>3496</v>
      </c>
      <c r="D49391" t="s">
        <v>660</v>
      </c>
      <c r="E49391" t="s">
        <v>661</v>
      </c>
      <c r="F49391" t="s">
        <v>6</v>
      </c>
      <c r="G49391">
        <v>6.9000000000000006E-2</v>
      </c>
      <c r="H49391">
        <v>4</v>
      </c>
      <c r="I49391" t="s">
        <v>1445</v>
      </c>
      <c r="J49391" t="s">
        <v>20</v>
      </c>
      <c r="K49391" t="s">
        <v>67</v>
      </c>
      <c r="L49391" t="s">
        <v>14</v>
      </c>
      <c r="M49391">
        <v>2.76</v>
      </c>
      <c r="N49391">
        <v>1649.4888286231885</v>
      </c>
      <c r="O49391">
        <v>1174.1696983370846</v>
      </c>
    </row>
    <row r="49392" spans="1:15" x14ac:dyDescent="0.3">
      <c r="A49392" t="s">
        <v>3431</v>
      </c>
      <c r="B49392" s="1">
        <v>45075</v>
      </c>
      <c r="C49392" s="1" t="s">
        <v>3496</v>
      </c>
      <c r="D49392" t="s">
        <v>660</v>
      </c>
      <c r="E49392" t="s">
        <v>661</v>
      </c>
      <c r="F49392" t="s">
        <v>6</v>
      </c>
      <c r="G49392">
        <v>6.9000000000000006E-2</v>
      </c>
      <c r="H49392">
        <v>4</v>
      </c>
      <c r="I49392" t="s">
        <v>460</v>
      </c>
      <c r="J49392" t="s">
        <v>8</v>
      </c>
      <c r="K49392" t="s">
        <v>46</v>
      </c>
      <c r="L49392" t="s">
        <v>10</v>
      </c>
      <c r="M49392">
        <v>6.6239999999999997</v>
      </c>
      <c r="N49392">
        <v>1132.154891304348</v>
      </c>
      <c r="O49392">
        <v>805.91147034519133</v>
      </c>
    </row>
    <row r="49393" spans="1:15" x14ac:dyDescent="0.3">
      <c r="A49393" t="s">
        <v>3431</v>
      </c>
      <c r="B49393" s="1">
        <v>45075</v>
      </c>
      <c r="C49393" s="1" t="s">
        <v>3496</v>
      </c>
      <c r="D49393" t="s">
        <v>660</v>
      </c>
      <c r="E49393" t="s">
        <v>661</v>
      </c>
      <c r="F49393" t="s">
        <v>6</v>
      </c>
      <c r="G49393">
        <v>6.9000000000000006E-2</v>
      </c>
      <c r="H49393">
        <v>4</v>
      </c>
      <c r="I49393" t="s">
        <v>110</v>
      </c>
      <c r="J49393" t="s">
        <v>12</v>
      </c>
      <c r="K49393" t="s">
        <v>13</v>
      </c>
      <c r="L49393" t="s">
        <v>14</v>
      </c>
      <c r="M49393">
        <v>6.6239999999999997</v>
      </c>
      <c r="N49393">
        <v>1445.266388888889</v>
      </c>
      <c r="O49393">
        <v>1028.7962976232175</v>
      </c>
    </row>
    <row r="49394" spans="1:15" x14ac:dyDescent="0.3">
      <c r="A49394" t="s">
        <v>3431</v>
      </c>
      <c r="B49394" s="1">
        <v>45075</v>
      </c>
      <c r="C49394" s="1" t="s">
        <v>3496</v>
      </c>
      <c r="D49394" t="s">
        <v>660</v>
      </c>
      <c r="E49394" t="s">
        <v>661</v>
      </c>
      <c r="F49394" t="s">
        <v>6</v>
      </c>
      <c r="G49394">
        <v>6.9000000000000006E-2</v>
      </c>
      <c r="H49394">
        <v>4</v>
      </c>
      <c r="I49394" t="s">
        <v>1230</v>
      </c>
      <c r="J49394" t="s">
        <v>16</v>
      </c>
      <c r="K49394" t="s">
        <v>34</v>
      </c>
      <c r="L49394" t="s">
        <v>18</v>
      </c>
      <c r="M49394">
        <v>3.3119999999999998</v>
      </c>
      <c r="N49394">
        <v>1748.4580314009663</v>
      </c>
      <c r="O49394">
        <v>1244.6197898768021</v>
      </c>
    </row>
    <row r="49395" spans="1:15" x14ac:dyDescent="0.3">
      <c r="A49395" t="s">
        <v>3431</v>
      </c>
      <c r="B49395" s="1">
        <v>45075</v>
      </c>
      <c r="C49395" s="1" t="s">
        <v>3496</v>
      </c>
      <c r="D49395" t="s">
        <v>660</v>
      </c>
      <c r="E49395" t="s">
        <v>661</v>
      </c>
      <c r="F49395" t="s">
        <v>6</v>
      </c>
      <c r="G49395">
        <v>6.9000000000000006E-2</v>
      </c>
      <c r="H49395">
        <v>4</v>
      </c>
      <c r="I49395" t="s">
        <v>1004</v>
      </c>
      <c r="J49395" t="s">
        <v>20</v>
      </c>
      <c r="K49395" t="s">
        <v>18</v>
      </c>
      <c r="L49395" t="s">
        <v>18</v>
      </c>
      <c r="M49395">
        <v>3.3119999999999998</v>
      </c>
      <c r="N49395">
        <v>1649.4888285024156</v>
      </c>
      <c r="O49395">
        <v>1174.1696982511137</v>
      </c>
    </row>
    <row r="49396" spans="1:15" x14ac:dyDescent="0.3">
      <c r="A49396" t="s">
        <v>3431</v>
      </c>
      <c r="B49396" s="1">
        <v>45075</v>
      </c>
      <c r="C49396" s="1" t="s">
        <v>3496</v>
      </c>
      <c r="D49396" t="s">
        <v>660</v>
      </c>
      <c r="E49396" t="s">
        <v>661</v>
      </c>
      <c r="F49396" t="s">
        <v>6</v>
      </c>
      <c r="G49396">
        <v>6.9000000000000006E-2</v>
      </c>
      <c r="H49396">
        <v>4</v>
      </c>
      <c r="I49396" t="s">
        <v>1612</v>
      </c>
      <c r="J49396" t="s">
        <v>16</v>
      </c>
      <c r="K49396" t="s">
        <v>41</v>
      </c>
      <c r="L49396" t="s">
        <v>14</v>
      </c>
      <c r="M49396">
        <v>19.872</v>
      </c>
      <c r="N49396">
        <v>1451.5501690821256</v>
      </c>
      <c r="O49396">
        <v>1033.2693344609802</v>
      </c>
    </row>
    <row r="49397" spans="1:15" x14ac:dyDescent="0.3">
      <c r="A49397" t="s">
        <v>3431</v>
      </c>
      <c r="B49397" s="1">
        <v>45075</v>
      </c>
      <c r="C49397" s="1" t="s">
        <v>3496</v>
      </c>
      <c r="D49397" t="s">
        <v>660</v>
      </c>
      <c r="E49397" t="s">
        <v>661</v>
      </c>
      <c r="F49397" t="s">
        <v>6</v>
      </c>
      <c r="G49397">
        <v>6.9000000000000006E-2</v>
      </c>
      <c r="H49397">
        <v>4</v>
      </c>
      <c r="I49397" t="s">
        <v>1231</v>
      </c>
      <c r="J49397" t="s">
        <v>12</v>
      </c>
      <c r="K49397" t="s">
        <v>41</v>
      </c>
      <c r="L49397" t="s">
        <v>14</v>
      </c>
      <c r="M49397">
        <v>13.247999999999999</v>
      </c>
      <c r="N49397">
        <v>1078.2427536231885</v>
      </c>
      <c r="O49397">
        <v>767.53473366208686</v>
      </c>
    </row>
    <row r="49398" spans="1:15" x14ac:dyDescent="0.3">
      <c r="A49398" t="s">
        <v>3431</v>
      </c>
      <c r="B49398" s="1">
        <v>45075</v>
      </c>
      <c r="C49398" s="1" t="s">
        <v>3496</v>
      </c>
      <c r="D49398" t="s">
        <v>660</v>
      </c>
      <c r="E49398" t="s">
        <v>661</v>
      </c>
      <c r="F49398" t="s">
        <v>6</v>
      </c>
      <c r="G49398">
        <v>6.9000000000000006E-2</v>
      </c>
      <c r="H49398">
        <v>4</v>
      </c>
      <c r="I49398" t="s">
        <v>1232</v>
      </c>
      <c r="J49398" t="s">
        <v>20</v>
      </c>
      <c r="K49398" t="s">
        <v>48</v>
      </c>
      <c r="L49398" t="s">
        <v>18</v>
      </c>
      <c r="M49398">
        <v>6.6239999999999997</v>
      </c>
      <c r="N49398">
        <v>1567.0143870772947</v>
      </c>
      <c r="O49398">
        <v>1115.4612133385581</v>
      </c>
    </row>
    <row r="49399" spans="1:15" x14ac:dyDescent="0.3">
      <c r="A49399" t="s">
        <v>3431</v>
      </c>
      <c r="B49399" s="1">
        <v>45075</v>
      </c>
      <c r="C49399" s="1" t="s">
        <v>3496</v>
      </c>
      <c r="D49399" t="s">
        <v>660</v>
      </c>
      <c r="E49399" t="s">
        <v>661</v>
      </c>
      <c r="F49399" t="s">
        <v>6</v>
      </c>
      <c r="G49399">
        <v>6.9000000000000006E-2</v>
      </c>
      <c r="H49399">
        <v>4</v>
      </c>
      <c r="I49399" t="s">
        <v>2236</v>
      </c>
      <c r="J49399" t="s">
        <v>16</v>
      </c>
      <c r="K49399" t="s">
        <v>109</v>
      </c>
      <c r="L49399" t="s">
        <v>10</v>
      </c>
      <c r="M49399">
        <v>6.6239999999999997</v>
      </c>
      <c r="N49399">
        <v>1078.2427536231885</v>
      </c>
      <c r="O49399">
        <v>767.53473366208686</v>
      </c>
    </row>
    <row r="49400" spans="1:15" x14ac:dyDescent="0.3">
      <c r="A49400" t="s">
        <v>3431</v>
      </c>
      <c r="B49400" s="1">
        <v>45075</v>
      </c>
      <c r="C49400" s="1" t="s">
        <v>3496</v>
      </c>
      <c r="D49400" t="s">
        <v>660</v>
      </c>
      <c r="E49400" t="s">
        <v>661</v>
      </c>
      <c r="F49400" t="s">
        <v>6</v>
      </c>
      <c r="G49400">
        <v>6.9000000000000006E-2</v>
      </c>
      <c r="H49400">
        <v>4</v>
      </c>
      <c r="I49400" t="s">
        <v>1964</v>
      </c>
      <c r="J49400" t="s">
        <v>8</v>
      </c>
      <c r="K49400" t="s">
        <v>74</v>
      </c>
      <c r="L49400" t="s">
        <v>14</v>
      </c>
      <c r="M49400">
        <v>2.76</v>
      </c>
      <c r="N49400">
        <v>1649.4888286231885</v>
      </c>
      <c r="O49400">
        <v>1174.1696983370846</v>
      </c>
    </row>
    <row r="49401" spans="1:15" x14ac:dyDescent="0.3">
      <c r="A49401" t="s">
        <v>3431</v>
      </c>
      <c r="B49401" s="1">
        <v>45075</v>
      </c>
      <c r="C49401" s="1" t="s">
        <v>3496</v>
      </c>
      <c r="D49401" t="s">
        <v>660</v>
      </c>
      <c r="E49401" t="s">
        <v>661</v>
      </c>
      <c r="F49401" t="s">
        <v>6</v>
      </c>
      <c r="G49401">
        <v>6.9000000000000006E-2</v>
      </c>
      <c r="H49401">
        <v>4</v>
      </c>
      <c r="I49401" t="s">
        <v>703</v>
      </c>
      <c r="J49401" t="s">
        <v>20</v>
      </c>
      <c r="K49401" t="s">
        <v>41</v>
      </c>
      <c r="L49401" t="s">
        <v>14</v>
      </c>
      <c r="M49401">
        <v>1.38</v>
      </c>
      <c r="N49401">
        <v>1748.4580311594207</v>
      </c>
      <c r="O49401">
        <v>1244.6197897048608</v>
      </c>
    </row>
    <row r="49402" spans="1:15" x14ac:dyDescent="0.3">
      <c r="A49402" t="s">
        <v>3431</v>
      </c>
      <c r="B49402" s="1">
        <v>45075</v>
      </c>
      <c r="C49402" s="1" t="s">
        <v>3496</v>
      </c>
      <c r="D49402" t="s">
        <v>660</v>
      </c>
      <c r="E49402" t="s">
        <v>661</v>
      </c>
      <c r="F49402" t="s">
        <v>6</v>
      </c>
      <c r="G49402">
        <v>6.9000000000000006E-2</v>
      </c>
      <c r="H49402">
        <v>4</v>
      </c>
      <c r="I49402" t="s">
        <v>2835</v>
      </c>
      <c r="J49402" t="s">
        <v>8</v>
      </c>
      <c r="K49402" t="s">
        <v>48</v>
      </c>
      <c r="L49402" t="s">
        <v>18</v>
      </c>
      <c r="M49402">
        <v>1.6559999999999999</v>
      </c>
      <c r="N49402">
        <v>1649.4888285024156</v>
      </c>
      <c r="O49402">
        <v>1174.1696982511137</v>
      </c>
    </row>
    <row r="49403" spans="1:15" x14ac:dyDescent="0.3">
      <c r="A49403" t="s">
        <v>3431</v>
      </c>
      <c r="B49403" s="1">
        <v>45075</v>
      </c>
      <c r="C49403" s="1" t="s">
        <v>3496</v>
      </c>
      <c r="D49403" t="s">
        <v>660</v>
      </c>
      <c r="E49403" t="s">
        <v>661</v>
      </c>
      <c r="F49403" t="s">
        <v>6</v>
      </c>
      <c r="G49403">
        <v>6.9000000000000006E-2</v>
      </c>
      <c r="H49403">
        <v>4</v>
      </c>
      <c r="I49403" t="s">
        <v>1727</v>
      </c>
      <c r="J49403" t="s">
        <v>16</v>
      </c>
      <c r="K49403" t="s">
        <v>18</v>
      </c>
      <c r="L49403" t="s">
        <v>18</v>
      </c>
      <c r="M49403">
        <v>1.6559999999999999</v>
      </c>
      <c r="N49403">
        <v>1649.4888285024156</v>
      </c>
      <c r="O49403">
        <v>1174.1696982511137</v>
      </c>
    </row>
    <row r="49404" spans="1:15" x14ac:dyDescent="0.3">
      <c r="A49404" t="s">
        <v>3431</v>
      </c>
      <c r="B49404" s="1">
        <v>45075</v>
      </c>
      <c r="C49404" s="1" t="s">
        <v>3496</v>
      </c>
      <c r="D49404" t="s">
        <v>660</v>
      </c>
      <c r="E49404" t="s">
        <v>661</v>
      </c>
      <c r="F49404" t="s">
        <v>6</v>
      </c>
      <c r="G49404">
        <v>6.9000000000000006E-2</v>
      </c>
      <c r="H49404">
        <v>4</v>
      </c>
      <c r="I49404" t="s">
        <v>1234</v>
      </c>
      <c r="J49404" t="s">
        <v>8</v>
      </c>
      <c r="K49404" t="s">
        <v>61</v>
      </c>
      <c r="L49404" t="s">
        <v>61</v>
      </c>
      <c r="M49404">
        <v>1.1040000000000001</v>
      </c>
      <c r="N49404">
        <v>1748.4580317028986</v>
      </c>
      <c r="O49404">
        <v>1244.6197900917291</v>
      </c>
    </row>
    <row r="49405" spans="1:15" x14ac:dyDescent="0.3">
      <c r="A49405" t="s">
        <v>3431</v>
      </c>
      <c r="B49405" s="1">
        <v>45075</v>
      </c>
      <c r="C49405" s="1" t="s">
        <v>3496</v>
      </c>
      <c r="D49405" t="s">
        <v>660</v>
      </c>
      <c r="E49405" t="s">
        <v>661</v>
      </c>
      <c r="F49405" t="s">
        <v>6</v>
      </c>
      <c r="G49405">
        <v>6.9000000000000006E-2</v>
      </c>
      <c r="H49405">
        <v>4</v>
      </c>
      <c r="I49405" t="s">
        <v>2077</v>
      </c>
      <c r="J49405" t="s">
        <v>8</v>
      </c>
      <c r="K49405" t="s">
        <v>61</v>
      </c>
      <c r="L49405" t="s">
        <v>61</v>
      </c>
      <c r="M49405">
        <v>0.82799999999999996</v>
      </c>
      <c r="N49405">
        <v>1649.4888285024156</v>
      </c>
      <c r="O49405">
        <v>1174.1696982511137</v>
      </c>
    </row>
    <row r="49406" spans="1:15" x14ac:dyDescent="0.3">
      <c r="A49406" t="s">
        <v>3431</v>
      </c>
      <c r="B49406" s="1">
        <v>45075</v>
      </c>
      <c r="C49406" s="1" t="s">
        <v>3496</v>
      </c>
      <c r="D49406" t="s">
        <v>660</v>
      </c>
      <c r="E49406" t="s">
        <v>661</v>
      </c>
      <c r="F49406" t="s">
        <v>6</v>
      </c>
      <c r="G49406">
        <v>6.9000000000000006E-2</v>
      </c>
      <c r="H49406">
        <v>4</v>
      </c>
      <c r="I49406" t="s">
        <v>3365</v>
      </c>
      <c r="J49406" t="s">
        <v>16</v>
      </c>
      <c r="K49406" t="s">
        <v>371</v>
      </c>
      <c r="L49406" t="s">
        <v>14</v>
      </c>
      <c r="M49406">
        <v>2.76</v>
      </c>
      <c r="N49406">
        <v>1078.2427536231885</v>
      </c>
      <c r="O49406">
        <v>767.53473366208686</v>
      </c>
    </row>
    <row r="49407" spans="1:15" x14ac:dyDescent="0.3">
      <c r="A49407" t="s">
        <v>3431</v>
      </c>
      <c r="B49407" s="1">
        <v>45075</v>
      </c>
      <c r="C49407" s="1" t="s">
        <v>3496</v>
      </c>
      <c r="D49407" t="s">
        <v>660</v>
      </c>
      <c r="E49407" t="s">
        <v>661</v>
      </c>
      <c r="F49407" t="s">
        <v>6</v>
      </c>
      <c r="G49407">
        <v>6.9000000000000006E-2</v>
      </c>
      <c r="H49407">
        <v>4</v>
      </c>
      <c r="I49407" t="s">
        <v>3200</v>
      </c>
      <c r="J49407" t="s">
        <v>20</v>
      </c>
      <c r="K49407" t="s">
        <v>34</v>
      </c>
      <c r="L49407" t="s">
        <v>18</v>
      </c>
      <c r="M49407">
        <v>2.76</v>
      </c>
      <c r="N49407">
        <v>1649.4888286231885</v>
      </c>
      <c r="O49407">
        <v>1174.1696983370846</v>
      </c>
    </row>
    <row r="49408" spans="1:15" x14ac:dyDescent="0.3">
      <c r="A49408" t="s">
        <v>3431</v>
      </c>
      <c r="B49408" s="1">
        <v>45075</v>
      </c>
      <c r="C49408" s="1" t="s">
        <v>3496</v>
      </c>
      <c r="D49408" t="s">
        <v>660</v>
      </c>
      <c r="E49408" t="s">
        <v>661</v>
      </c>
      <c r="F49408" t="s">
        <v>6</v>
      </c>
      <c r="G49408">
        <v>6.9000000000000006E-2</v>
      </c>
      <c r="H49408">
        <v>4</v>
      </c>
      <c r="I49408" t="s">
        <v>706</v>
      </c>
      <c r="J49408" t="s">
        <v>16</v>
      </c>
      <c r="K49408" t="s">
        <v>61</v>
      </c>
      <c r="L49408" t="s">
        <v>61</v>
      </c>
      <c r="M49408">
        <v>2.76</v>
      </c>
      <c r="N49408">
        <v>1132.154891304348</v>
      </c>
      <c r="O49408">
        <v>805.91147034519133</v>
      </c>
    </row>
    <row r="49409" spans="1:15" x14ac:dyDescent="0.3">
      <c r="A49409" t="s">
        <v>3431</v>
      </c>
      <c r="B49409" s="1">
        <v>45075</v>
      </c>
      <c r="C49409" s="1" t="s">
        <v>3496</v>
      </c>
      <c r="D49409" t="s">
        <v>660</v>
      </c>
      <c r="E49409" t="s">
        <v>661</v>
      </c>
      <c r="F49409" t="s">
        <v>6</v>
      </c>
      <c r="G49409">
        <v>6.9000000000000006E-2</v>
      </c>
      <c r="H49409">
        <v>4</v>
      </c>
      <c r="I49409" t="s">
        <v>707</v>
      </c>
      <c r="J49409" t="s">
        <v>12</v>
      </c>
      <c r="K49409" t="s">
        <v>41</v>
      </c>
      <c r="L49409" t="s">
        <v>14</v>
      </c>
      <c r="M49409">
        <v>0</v>
      </c>
      <c r="N49409" t="e">
        <v>#DIV/0!</v>
      </c>
      <c r="O49409" t="e">
        <v>#DIV/0!</v>
      </c>
    </row>
    <row r="49410" spans="1:15" x14ac:dyDescent="0.3">
      <c r="A49410" t="s">
        <v>3431</v>
      </c>
      <c r="B49410" s="1">
        <v>45075</v>
      </c>
      <c r="C49410" s="1" t="s">
        <v>3496</v>
      </c>
      <c r="D49410" t="s">
        <v>660</v>
      </c>
      <c r="E49410" t="s">
        <v>661</v>
      </c>
      <c r="F49410" t="s">
        <v>6</v>
      </c>
      <c r="G49410">
        <v>6.9000000000000006E-2</v>
      </c>
      <c r="H49410">
        <v>4</v>
      </c>
      <c r="I49410" t="s">
        <v>465</v>
      </c>
      <c r="J49410" t="s">
        <v>20</v>
      </c>
      <c r="K49410" t="s">
        <v>13</v>
      </c>
      <c r="L49410" t="s">
        <v>14</v>
      </c>
      <c r="M49410">
        <v>0</v>
      </c>
      <c r="N49410" t="e">
        <v>#DIV/0!</v>
      </c>
      <c r="O49410" t="e">
        <v>#DIV/0!</v>
      </c>
    </row>
    <row r="49411" spans="1:15" x14ac:dyDescent="0.3">
      <c r="A49411" t="s">
        <v>3431</v>
      </c>
      <c r="B49411" s="1">
        <v>45075</v>
      </c>
      <c r="C49411" s="1" t="s">
        <v>3496</v>
      </c>
      <c r="D49411" t="s">
        <v>660</v>
      </c>
      <c r="E49411" t="s">
        <v>661</v>
      </c>
      <c r="F49411" t="s">
        <v>6</v>
      </c>
      <c r="G49411">
        <v>6.9000000000000006E-2</v>
      </c>
      <c r="H49411">
        <v>4</v>
      </c>
      <c r="I49411" t="s">
        <v>1006</v>
      </c>
      <c r="J49411" t="s">
        <v>12</v>
      </c>
      <c r="K49411" t="s">
        <v>41</v>
      </c>
      <c r="L49411" t="s">
        <v>14</v>
      </c>
      <c r="M49411">
        <v>6.6239999999999997</v>
      </c>
      <c r="N49411">
        <v>1476.6852234299517</v>
      </c>
      <c r="O49411">
        <v>1051.16143452807</v>
      </c>
    </row>
    <row r="49412" spans="1:15" x14ac:dyDescent="0.3">
      <c r="A49412" t="s">
        <v>3431</v>
      </c>
      <c r="B49412" s="1">
        <v>45075</v>
      </c>
      <c r="C49412" s="1" t="s">
        <v>3496</v>
      </c>
      <c r="D49412" t="s">
        <v>660</v>
      </c>
      <c r="E49412" t="s">
        <v>661</v>
      </c>
      <c r="F49412" t="s">
        <v>6</v>
      </c>
      <c r="G49412">
        <v>6.9000000000000006E-2</v>
      </c>
      <c r="H49412">
        <v>4</v>
      </c>
      <c r="I49412" t="s">
        <v>118</v>
      </c>
      <c r="J49412" t="s">
        <v>8</v>
      </c>
      <c r="K49412" t="s">
        <v>41</v>
      </c>
      <c r="L49412" t="s">
        <v>14</v>
      </c>
      <c r="M49412">
        <v>0.82799999999999996</v>
      </c>
      <c r="N49412">
        <v>1649.4888285024156</v>
      </c>
      <c r="O49412">
        <v>1174.1696982511137</v>
      </c>
    </row>
    <row r="49413" spans="1:15" x14ac:dyDescent="0.3">
      <c r="A49413" t="s">
        <v>3431</v>
      </c>
      <c r="B49413" s="1">
        <v>45075</v>
      </c>
      <c r="C49413" s="1" t="s">
        <v>3496</v>
      </c>
      <c r="D49413" t="s">
        <v>660</v>
      </c>
      <c r="E49413" t="s">
        <v>661</v>
      </c>
      <c r="F49413" t="s">
        <v>6</v>
      </c>
      <c r="G49413">
        <v>6.9000000000000006E-2</v>
      </c>
      <c r="H49413">
        <v>4</v>
      </c>
      <c r="I49413" t="s">
        <v>1447</v>
      </c>
      <c r="J49413" t="s">
        <v>16</v>
      </c>
      <c r="K49413" t="s">
        <v>34</v>
      </c>
      <c r="L49413" t="s">
        <v>18</v>
      </c>
      <c r="M49413">
        <v>1.6559999999999999</v>
      </c>
      <c r="N49413">
        <v>1748.4580314009663</v>
      </c>
      <c r="O49413">
        <v>1244.6197898768021</v>
      </c>
    </row>
    <row r="49414" spans="1:15" x14ac:dyDescent="0.3">
      <c r="A49414" t="s">
        <v>3431</v>
      </c>
      <c r="B49414" s="1">
        <v>45075</v>
      </c>
      <c r="C49414" s="1" t="s">
        <v>3496</v>
      </c>
      <c r="D49414" t="s">
        <v>660</v>
      </c>
      <c r="E49414" t="s">
        <v>661</v>
      </c>
      <c r="F49414" t="s">
        <v>6</v>
      </c>
      <c r="G49414">
        <v>6.9000000000000006E-2</v>
      </c>
      <c r="H49414">
        <v>4</v>
      </c>
      <c r="I49414" t="s">
        <v>466</v>
      </c>
      <c r="J49414" t="s">
        <v>8</v>
      </c>
      <c r="K49414" t="s">
        <v>34</v>
      </c>
      <c r="L49414" t="s">
        <v>18</v>
      </c>
      <c r="M49414">
        <v>2.2080000000000002</v>
      </c>
      <c r="N49414">
        <v>1748.45803125</v>
      </c>
      <c r="O49414">
        <v>1244.6197897693385</v>
      </c>
    </row>
    <row r="49415" spans="1:15" x14ac:dyDescent="0.3">
      <c r="A49415" t="s">
        <v>3431</v>
      </c>
      <c r="B49415" s="1">
        <v>45075</v>
      </c>
      <c r="C49415" s="1" t="s">
        <v>3496</v>
      </c>
      <c r="D49415" t="s">
        <v>660</v>
      </c>
      <c r="E49415" t="s">
        <v>661</v>
      </c>
      <c r="F49415" t="s">
        <v>6</v>
      </c>
      <c r="G49415">
        <v>6.9000000000000006E-2</v>
      </c>
      <c r="H49415">
        <v>4</v>
      </c>
      <c r="I49415" t="s">
        <v>2902</v>
      </c>
      <c r="J49415" t="s">
        <v>20</v>
      </c>
      <c r="K49415" t="s">
        <v>41</v>
      </c>
      <c r="L49415" t="s">
        <v>14</v>
      </c>
      <c r="M49415">
        <v>0</v>
      </c>
      <c r="N49415" t="e">
        <v>#DIV/0!</v>
      </c>
      <c r="O49415" t="e">
        <v>#DIV/0!</v>
      </c>
    </row>
    <row r="49416" spans="1:15" x14ac:dyDescent="0.3">
      <c r="A49416" t="s">
        <v>3431</v>
      </c>
      <c r="B49416" s="1">
        <v>45075</v>
      </c>
      <c r="C49416" s="1" t="s">
        <v>3496</v>
      </c>
      <c r="D49416" t="s">
        <v>660</v>
      </c>
      <c r="E49416" t="s">
        <v>661</v>
      </c>
      <c r="F49416" t="s">
        <v>6</v>
      </c>
      <c r="G49416">
        <v>6.9000000000000006E-2</v>
      </c>
      <c r="H49416">
        <v>4</v>
      </c>
      <c r="I49416" t="s">
        <v>2644</v>
      </c>
      <c r="J49416" t="s">
        <v>16</v>
      </c>
      <c r="K49416" t="s">
        <v>13</v>
      </c>
      <c r="L49416" t="s">
        <v>14</v>
      </c>
      <c r="M49416">
        <v>6.6239999999999997</v>
      </c>
      <c r="N49416">
        <v>1608.5813888888888</v>
      </c>
      <c r="O49416">
        <v>1145.0502066866579</v>
      </c>
    </row>
    <row r="49417" spans="1:15" x14ac:dyDescent="0.3">
      <c r="A49417" t="s">
        <v>3431</v>
      </c>
      <c r="B49417" s="1">
        <v>45075</v>
      </c>
      <c r="C49417" s="1" t="s">
        <v>3496</v>
      </c>
      <c r="D49417" t="s">
        <v>660</v>
      </c>
      <c r="E49417" t="s">
        <v>661</v>
      </c>
      <c r="F49417" t="s">
        <v>6</v>
      </c>
      <c r="G49417">
        <v>6.9000000000000006E-2</v>
      </c>
      <c r="H49417">
        <v>4</v>
      </c>
      <c r="I49417" t="s">
        <v>120</v>
      </c>
      <c r="J49417" t="s">
        <v>8</v>
      </c>
      <c r="K49417" t="s">
        <v>46</v>
      </c>
      <c r="L49417" t="s">
        <v>10</v>
      </c>
      <c r="M49417">
        <v>2.76</v>
      </c>
      <c r="N49417">
        <v>1748.4580315217393</v>
      </c>
      <c r="O49417">
        <v>1244.619789962773</v>
      </c>
    </row>
    <row r="49418" spans="1:15" x14ac:dyDescent="0.3">
      <c r="A49418" t="s">
        <v>3431</v>
      </c>
      <c r="B49418" s="1">
        <v>45075</v>
      </c>
      <c r="C49418" s="1" t="s">
        <v>3496</v>
      </c>
      <c r="D49418" t="s">
        <v>660</v>
      </c>
      <c r="E49418" t="s">
        <v>661</v>
      </c>
      <c r="F49418" t="s">
        <v>6</v>
      </c>
      <c r="G49418">
        <v>6.9000000000000006E-2</v>
      </c>
      <c r="H49418">
        <v>4</v>
      </c>
      <c r="I49418" t="s">
        <v>1449</v>
      </c>
      <c r="J49418" t="s">
        <v>20</v>
      </c>
      <c r="K49418" t="s">
        <v>13</v>
      </c>
      <c r="L49418" t="s">
        <v>14</v>
      </c>
      <c r="M49418">
        <v>2.2080000000000002</v>
      </c>
      <c r="N49418">
        <v>1748.45803125</v>
      </c>
      <c r="O49418">
        <v>1244.6197897693385</v>
      </c>
    </row>
    <row r="49419" spans="1:15" x14ac:dyDescent="0.3">
      <c r="A49419" t="s">
        <v>3431</v>
      </c>
      <c r="B49419" s="1">
        <v>45075</v>
      </c>
      <c r="C49419" s="1" t="s">
        <v>3496</v>
      </c>
      <c r="D49419" t="s">
        <v>660</v>
      </c>
      <c r="E49419" t="s">
        <v>661</v>
      </c>
      <c r="F49419" t="s">
        <v>6</v>
      </c>
      <c r="G49419">
        <v>6.9000000000000006E-2</v>
      </c>
      <c r="H49419">
        <v>4</v>
      </c>
      <c r="I49419" t="s">
        <v>1011</v>
      </c>
      <c r="J49419" t="s">
        <v>83</v>
      </c>
      <c r="K49419" t="s">
        <v>85</v>
      </c>
      <c r="L49419" t="s">
        <v>14</v>
      </c>
      <c r="M49419">
        <v>39.744</v>
      </c>
      <c r="N49419">
        <v>1132.1548913043478</v>
      </c>
      <c r="O49419">
        <v>805.91147034519111</v>
      </c>
    </row>
    <row r="49420" spans="1:15" x14ac:dyDescent="0.3">
      <c r="A49420" t="s">
        <v>3431</v>
      </c>
      <c r="B49420" s="1">
        <v>45075</v>
      </c>
      <c r="C49420" s="1" t="s">
        <v>3496</v>
      </c>
      <c r="D49420" t="s">
        <v>660</v>
      </c>
      <c r="E49420" t="s">
        <v>661</v>
      </c>
      <c r="F49420" t="s">
        <v>6</v>
      </c>
      <c r="G49420">
        <v>6.9000000000000006E-2</v>
      </c>
      <c r="H49420">
        <v>4</v>
      </c>
      <c r="I49420" t="s">
        <v>2686</v>
      </c>
      <c r="J49420" t="s">
        <v>20</v>
      </c>
      <c r="K49420" t="s">
        <v>9</v>
      </c>
      <c r="L49420" t="s">
        <v>10</v>
      </c>
      <c r="M49420">
        <v>6.6239999999999997</v>
      </c>
      <c r="N49420">
        <v>1517.5297222222223</v>
      </c>
      <c r="O49420">
        <v>1080.2361223910248</v>
      </c>
    </row>
    <row r="49421" spans="1:15" x14ac:dyDescent="0.3">
      <c r="A49421" t="s">
        <v>3431</v>
      </c>
      <c r="B49421" s="1">
        <v>45075</v>
      </c>
      <c r="C49421" s="1" t="s">
        <v>3496</v>
      </c>
      <c r="D49421" t="s">
        <v>660</v>
      </c>
      <c r="E49421" t="s">
        <v>661</v>
      </c>
      <c r="F49421" t="s">
        <v>6</v>
      </c>
      <c r="G49421">
        <v>6.9000000000000006E-2</v>
      </c>
      <c r="H49421">
        <v>4</v>
      </c>
      <c r="I49421" t="s">
        <v>1873</v>
      </c>
      <c r="J49421" t="s">
        <v>16</v>
      </c>
      <c r="K49421" t="s">
        <v>30</v>
      </c>
      <c r="L49421" t="s">
        <v>18</v>
      </c>
      <c r="M49421">
        <v>0.82799999999999996</v>
      </c>
      <c r="N49421">
        <v>1649.4888285024156</v>
      </c>
      <c r="O49421">
        <v>1174.1696982511137</v>
      </c>
    </row>
    <row r="49422" spans="1:15" x14ac:dyDescent="0.3">
      <c r="A49422" t="s">
        <v>3431</v>
      </c>
      <c r="B49422" s="1">
        <v>45075</v>
      </c>
      <c r="C49422" s="1" t="s">
        <v>3496</v>
      </c>
      <c r="D49422" t="s">
        <v>660</v>
      </c>
      <c r="E49422" t="s">
        <v>661</v>
      </c>
      <c r="F49422" t="s">
        <v>6</v>
      </c>
      <c r="G49422">
        <v>6.9000000000000006E-2</v>
      </c>
      <c r="H49422">
        <v>4</v>
      </c>
      <c r="I49422" t="s">
        <v>1451</v>
      </c>
      <c r="J49422" t="s">
        <v>20</v>
      </c>
      <c r="K49422" t="s">
        <v>194</v>
      </c>
      <c r="L49422" t="s">
        <v>10</v>
      </c>
      <c r="M49422">
        <v>6.6239999999999997</v>
      </c>
      <c r="N49422">
        <v>1661.0351298309181</v>
      </c>
      <c r="O49422">
        <v>1182.3888003829622</v>
      </c>
    </row>
    <row r="49423" spans="1:15" x14ac:dyDescent="0.3">
      <c r="A49423" t="s">
        <v>3431</v>
      </c>
      <c r="B49423" s="1">
        <v>45075</v>
      </c>
      <c r="C49423" s="1" t="s">
        <v>3496</v>
      </c>
      <c r="D49423" t="s">
        <v>660</v>
      </c>
      <c r="E49423" t="s">
        <v>661</v>
      </c>
      <c r="F49423" t="s">
        <v>6</v>
      </c>
      <c r="G49423">
        <v>6.9000000000000006E-2</v>
      </c>
      <c r="H49423">
        <v>4</v>
      </c>
      <c r="I49423" t="s">
        <v>2133</v>
      </c>
      <c r="J49423" t="s">
        <v>83</v>
      </c>
      <c r="K49423" t="s">
        <v>18</v>
      </c>
      <c r="L49423" t="s">
        <v>18</v>
      </c>
      <c r="M49423">
        <v>66.239999999999995</v>
      </c>
      <c r="N49423">
        <v>1368.6829861111112</v>
      </c>
      <c r="O49423">
        <v>974.28128098484012</v>
      </c>
    </row>
    <row r="49424" spans="1:15" x14ac:dyDescent="0.3">
      <c r="A49424" t="s">
        <v>3431</v>
      </c>
      <c r="B49424" s="1">
        <v>45075</v>
      </c>
      <c r="C49424" s="1" t="s">
        <v>3496</v>
      </c>
      <c r="D49424" t="s">
        <v>660</v>
      </c>
      <c r="E49424" t="s">
        <v>661</v>
      </c>
      <c r="F49424" t="s">
        <v>6</v>
      </c>
      <c r="G49424">
        <v>6.9000000000000006E-2</v>
      </c>
      <c r="H49424">
        <v>4</v>
      </c>
      <c r="I49424" t="s">
        <v>710</v>
      </c>
      <c r="J49424" t="s">
        <v>8</v>
      </c>
      <c r="K49424" t="s">
        <v>61</v>
      </c>
      <c r="L49424" t="s">
        <v>61</v>
      </c>
      <c r="M49424">
        <v>6.6239999999999997</v>
      </c>
      <c r="N49424">
        <v>1608.5813888888888</v>
      </c>
      <c r="O49424">
        <v>1145.0502066866579</v>
      </c>
    </row>
    <row r="49425" spans="1:15" x14ac:dyDescent="0.3">
      <c r="A49425" t="s">
        <v>3431</v>
      </c>
      <c r="B49425" s="1">
        <v>45075</v>
      </c>
      <c r="C49425" s="1" t="s">
        <v>3496</v>
      </c>
      <c r="D49425" t="s">
        <v>660</v>
      </c>
      <c r="E49425" t="s">
        <v>661</v>
      </c>
      <c r="F49425" t="s">
        <v>6</v>
      </c>
      <c r="G49425">
        <v>6.9000000000000006E-2</v>
      </c>
      <c r="H49425">
        <v>4</v>
      </c>
      <c r="I49425" t="s">
        <v>711</v>
      </c>
      <c r="J49425" t="s">
        <v>20</v>
      </c>
      <c r="K49425" t="s">
        <v>74</v>
      </c>
      <c r="L49425" t="s">
        <v>14</v>
      </c>
      <c r="M49425">
        <v>13.247999999999999</v>
      </c>
      <c r="N49425">
        <v>1132.154891304348</v>
      </c>
      <c r="O49425">
        <v>805.91147034519133</v>
      </c>
    </row>
    <row r="49426" spans="1:15" x14ac:dyDescent="0.3">
      <c r="A49426" t="s">
        <v>3431</v>
      </c>
      <c r="B49426" s="1">
        <v>45075</v>
      </c>
      <c r="C49426" s="1" t="s">
        <v>3496</v>
      </c>
      <c r="D49426" t="s">
        <v>660</v>
      </c>
      <c r="E49426" t="s">
        <v>661</v>
      </c>
      <c r="F49426" t="s">
        <v>6</v>
      </c>
      <c r="G49426">
        <v>6.9000000000000006E-2</v>
      </c>
      <c r="H49426">
        <v>4</v>
      </c>
      <c r="I49426" t="s">
        <v>1874</v>
      </c>
      <c r="J49426" t="s">
        <v>20</v>
      </c>
      <c r="K49426" t="s">
        <v>72</v>
      </c>
      <c r="L49426" t="s">
        <v>14</v>
      </c>
      <c r="M49426">
        <v>1.6559999999999999</v>
      </c>
      <c r="N49426">
        <v>1748.4580314009663</v>
      </c>
      <c r="O49426">
        <v>1244.6197898768021</v>
      </c>
    </row>
    <row r="49427" spans="1:15" x14ac:dyDescent="0.3">
      <c r="A49427" t="s">
        <v>3431</v>
      </c>
      <c r="B49427" s="1">
        <v>45075</v>
      </c>
      <c r="C49427" s="1" t="s">
        <v>3496</v>
      </c>
      <c r="D49427" t="s">
        <v>660</v>
      </c>
      <c r="E49427" t="s">
        <v>661</v>
      </c>
      <c r="F49427" t="s">
        <v>6</v>
      </c>
      <c r="G49427">
        <v>6.9000000000000006E-2</v>
      </c>
      <c r="H49427">
        <v>4</v>
      </c>
      <c r="I49427" t="s">
        <v>1240</v>
      </c>
      <c r="J49427" t="s">
        <v>12</v>
      </c>
      <c r="K49427" t="s">
        <v>41</v>
      </c>
      <c r="L49427" t="s">
        <v>14</v>
      </c>
      <c r="M49427">
        <v>0</v>
      </c>
      <c r="N49427" t="e">
        <v>#DIV/0!</v>
      </c>
      <c r="O49427" t="e">
        <v>#DIV/0!</v>
      </c>
    </row>
    <row r="49428" spans="1:15" x14ac:dyDescent="0.3">
      <c r="A49428" t="s">
        <v>3431</v>
      </c>
      <c r="B49428" s="1">
        <v>45075</v>
      </c>
      <c r="C49428" s="1" t="s">
        <v>3496</v>
      </c>
      <c r="D49428" t="s">
        <v>660</v>
      </c>
      <c r="E49428" t="s">
        <v>661</v>
      </c>
      <c r="F49428" t="s">
        <v>6</v>
      </c>
      <c r="G49428">
        <v>6.9000000000000006E-2</v>
      </c>
      <c r="H49428">
        <v>4</v>
      </c>
      <c r="I49428" t="s">
        <v>2341</v>
      </c>
      <c r="J49428" t="s">
        <v>16</v>
      </c>
      <c r="K49428" t="s">
        <v>174</v>
      </c>
      <c r="L49428" t="s">
        <v>14</v>
      </c>
      <c r="M49428">
        <v>33.119999999999997</v>
      </c>
      <c r="N49428">
        <v>1413.8475543478262</v>
      </c>
      <c r="O49428">
        <v>1006.431160718365</v>
      </c>
    </row>
    <row r="49429" spans="1:15" x14ac:dyDescent="0.3">
      <c r="A49429" t="s">
        <v>3431</v>
      </c>
      <c r="B49429" s="1">
        <v>45075</v>
      </c>
      <c r="C49429" s="1" t="s">
        <v>3496</v>
      </c>
      <c r="D49429" t="s">
        <v>660</v>
      </c>
      <c r="E49429" t="s">
        <v>661</v>
      </c>
      <c r="F49429" t="s">
        <v>6</v>
      </c>
      <c r="G49429">
        <v>6.9000000000000006E-2</v>
      </c>
      <c r="H49429">
        <v>4</v>
      </c>
      <c r="I49429" t="s">
        <v>2342</v>
      </c>
      <c r="J49429" t="s">
        <v>12</v>
      </c>
      <c r="K49429" t="s">
        <v>125</v>
      </c>
      <c r="L49429" t="s">
        <v>14</v>
      </c>
      <c r="M49429">
        <v>6.6239999999999997</v>
      </c>
      <c r="N49429">
        <v>1492.3946407004833</v>
      </c>
      <c r="O49429">
        <v>1062.3440029804965</v>
      </c>
    </row>
    <row r="49430" spans="1:15" x14ac:dyDescent="0.3">
      <c r="A49430" t="s">
        <v>3431</v>
      </c>
      <c r="B49430" s="1">
        <v>45075</v>
      </c>
      <c r="C49430" s="1" t="s">
        <v>3496</v>
      </c>
      <c r="D49430" t="s">
        <v>660</v>
      </c>
      <c r="E49430" t="s">
        <v>661</v>
      </c>
      <c r="F49430" t="s">
        <v>6</v>
      </c>
      <c r="G49430">
        <v>6.9000000000000006E-2</v>
      </c>
      <c r="H49430">
        <v>4</v>
      </c>
      <c r="I49430" t="s">
        <v>126</v>
      </c>
      <c r="J49430" t="s">
        <v>8</v>
      </c>
      <c r="K49430" t="s">
        <v>127</v>
      </c>
      <c r="L49430" t="s">
        <v>127</v>
      </c>
      <c r="M49430">
        <v>3.3119999999999998</v>
      </c>
      <c r="N49430">
        <v>1078.2427536231885</v>
      </c>
      <c r="O49430">
        <v>767.53473366208686</v>
      </c>
    </row>
    <row r="49431" spans="1:15" x14ac:dyDescent="0.3">
      <c r="A49431" t="s">
        <v>3431</v>
      </c>
      <c r="B49431" s="1">
        <v>45075</v>
      </c>
      <c r="C49431" s="1" t="s">
        <v>3496</v>
      </c>
      <c r="D49431" t="s">
        <v>660</v>
      </c>
      <c r="E49431" t="s">
        <v>661</v>
      </c>
      <c r="F49431" t="s">
        <v>6</v>
      </c>
      <c r="G49431">
        <v>6.9000000000000006E-2</v>
      </c>
      <c r="H49431">
        <v>4</v>
      </c>
      <c r="I49431" t="s">
        <v>2422</v>
      </c>
      <c r="J49431" t="s">
        <v>12</v>
      </c>
      <c r="K49431" t="s">
        <v>130</v>
      </c>
      <c r="L49431" t="s">
        <v>14</v>
      </c>
      <c r="M49431">
        <v>13.247999999999999</v>
      </c>
      <c r="N49431">
        <v>1492.3946407004833</v>
      </c>
      <c r="O49431">
        <v>1062.3440029804965</v>
      </c>
    </row>
    <row r="49432" spans="1:15" x14ac:dyDescent="0.3">
      <c r="A49432" t="s">
        <v>3431</v>
      </c>
      <c r="B49432" s="1">
        <v>45075</v>
      </c>
      <c r="C49432" s="1" t="s">
        <v>3496</v>
      </c>
      <c r="D49432" t="s">
        <v>660</v>
      </c>
      <c r="E49432" t="s">
        <v>661</v>
      </c>
      <c r="F49432" t="s">
        <v>6</v>
      </c>
      <c r="G49432">
        <v>6.9000000000000006E-2</v>
      </c>
      <c r="H49432">
        <v>4</v>
      </c>
      <c r="I49432" t="s">
        <v>132</v>
      </c>
      <c r="J49432" t="s">
        <v>12</v>
      </c>
      <c r="K49432" t="s">
        <v>125</v>
      </c>
      <c r="L49432" t="s">
        <v>14</v>
      </c>
      <c r="M49432">
        <v>6.6239999999999997</v>
      </c>
      <c r="N49432">
        <v>1492.3946407004833</v>
      </c>
      <c r="O49432">
        <v>1062.3440029804965</v>
      </c>
    </row>
    <row r="49433" spans="1:15" x14ac:dyDescent="0.3">
      <c r="A49433" t="s">
        <v>3431</v>
      </c>
      <c r="B49433" s="1">
        <v>45075</v>
      </c>
      <c r="C49433" s="1" t="s">
        <v>3496</v>
      </c>
      <c r="D49433" t="s">
        <v>660</v>
      </c>
      <c r="E49433" t="s">
        <v>661</v>
      </c>
      <c r="F49433" t="s">
        <v>6</v>
      </c>
      <c r="G49433">
        <v>6.9000000000000006E-2</v>
      </c>
      <c r="H49433">
        <v>4</v>
      </c>
      <c r="I49433" t="s">
        <v>2137</v>
      </c>
      <c r="J49433" t="s">
        <v>12</v>
      </c>
      <c r="K49433" t="s">
        <v>125</v>
      </c>
      <c r="L49433" t="s">
        <v>14</v>
      </c>
      <c r="M49433">
        <v>33.119999999999997</v>
      </c>
      <c r="N49433">
        <v>1382.4287198067634</v>
      </c>
      <c r="O49433">
        <v>984.06602381351252</v>
      </c>
    </row>
    <row r="49434" spans="1:15" x14ac:dyDescent="0.3">
      <c r="A49434" t="s">
        <v>3431</v>
      </c>
      <c r="B49434" s="1">
        <v>45075</v>
      </c>
      <c r="C49434" s="1" t="s">
        <v>3496</v>
      </c>
      <c r="D49434" t="s">
        <v>660</v>
      </c>
      <c r="E49434" t="s">
        <v>661</v>
      </c>
      <c r="F49434" t="s">
        <v>6</v>
      </c>
      <c r="G49434">
        <v>6.9000000000000006E-2</v>
      </c>
      <c r="H49434">
        <v>4</v>
      </c>
      <c r="I49434" t="s">
        <v>1617</v>
      </c>
      <c r="J49434" t="s">
        <v>8</v>
      </c>
      <c r="K49434" t="s">
        <v>137</v>
      </c>
      <c r="L49434" t="s">
        <v>14</v>
      </c>
      <c r="M49434">
        <v>1.6559999999999999</v>
      </c>
      <c r="N49434">
        <v>1649.4888285024156</v>
      </c>
      <c r="O49434">
        <v>1174.1696982511137</v>
      </c>
    </row>
    <row r="49435" spans="1:15" x14ac:dyDescent="0.3">
      <c r="A49435" t="s">
        <v>3431</v>
      </c>
      <c r="B49435" s="1">
        <v>45075</v>
      </c>
      <c r="C49435" s="1" t="s">
        <v>3496</v>
      </c>
      <c r="D49435" t="s">
        <v>660</v>
      </c>
      <c r="E49435" t="s">
        <v>661</v>
      </c>
      <c r="F49435" t="s">
        <v>6</v>
      </c>
      <c r="G49435">
        <v>6.9000000000000006E-2</v>
      </c>
      <c r="H49435">
        <v>4</v>
      </c>
      <c r="I49435" t="s">
        <v>2345</v>
      </c>
      <c r="J49435" t="s">
        <v>12</v>
      </c>
      <c r="K49435" t="s">
        <v>137</v>
      </c>
      <c r="L49435" t="s">
        <v>14</v>
      </c>
      <c r="M49435">
        <v>13.247999999999999</v>
      </c>
      <c r="N49435">
        <v>1132.154891304348</v>
      </c>
      <c r="O49435">
        <v>805.91147034519133</v>
      </c>
    </row>
    <row r="49436" spans="1:15" x14ac:dyDescent="0.3">
      <c r="A49436" t="s">
        <v>3431</v>
      </c>
      <c r="B49436" s="1">
        <v>45075</v>
      </c>
      <c r="C49436" s="1" t="s">
        <v>3496</v>
      </c>
      <c r="D49436" t="s">
        <v>660</v>
      </c>
      <c r="E49436" t="s">
        <v>661</v>
      </c>
      <c r="F49436" t="s">
        <v>6</v>
      </c>
      <c r="G49436">
        <v>6.9000000000000006E-2</v>
      </c>
      <c r="H49436">
        <v>4</v>
      </c>
      <c r="I49436" t="s">
        <v>1017</v>
      </c>
      <c r="J49436" t="s">
        <v>12</v>
      </c>
      <c r="K49436" t="s">
        <v>130</v>
      </c>
      <c r="L49436" t="s">
        <v>14</v>
      </c>
      <c r="M49436">
        <v>1.6559999999999999</v>
      </c>
      <c r="N49436">
        <v>1570.9417270531401</v>
      </c>
      <c r="O49436">
        <v>1118.2568452426278</v>
      </c>
    </row>
    <row r="49437" spans="1:15" x14ac:dyDescent="0.3">
      <c r="A49437" t="s">
        <v>3431</v>
      </c>
      <c r="B49437" s="1">
        <v>45075</v>
      </c>
      <c r="C49437" s="1" t="s">
        <v>3496</v>
      </c>
      <c r="D49437" t="s">
        <v>660</v>
      </c>
      <c r="E49437" t="s">
        <v>661</v>
      </c>
      <c r="F49437" t="s">
        <v>6</v>
      </c>
      <c r="G49437">
        <v>6.9000000000000006E-2</v>
      </c>
      <c r="H49437">
        <v>4</v>
      </c>
      <c r="I49437" t="s">
        <v>476</v>
      </c>
      <c r="J49437" t="s">
        <v>12</v>
      </c>
      <c r="K49437" t="s">
        <v>130</v>
      </c>
      <c r="L49437" t="s">
        <v>14</v>
      </c>
      <c r="M49437">
        <v>6.6239999999999997</v>
      </c>
      <c r="N49437">
        <v>1445.266388888889</v>
      </c>
      <c r="O49437">
        <v>1028.7962976232175</v>
      </c>
    </row>
    <row r="49438" spans="1:15" x14ac:dyDescent="0.3">
      <c r="A49438" t="s">
        <v>3431</v>
      </c>
      <c r="B49438" s="1">
        <v>45075</v>
      </c>
      <c r="C49438" s="1" t="s">
        <v>3496</v>
      </c>
      <c r="D49438" t="s">
        <v>660</v>
      </c>
      <c r="E49438" t="s">
        <v>661</v>
      </c>
      <c r="F49438" t="s">
        <v>6</v>
      </c>
      <c r="G49438">
        <v>6.9000000000000006E-2</v>
      </c>
      <c r="H49438">
        <v>4</v>
      </c>
      <c r="I49438" t="s">
        <v>478</v>
      </c>
      <c r="J49438" t="s">
        <v>12</v>
      </c>
      <c r="K49438" t="s">
        <v>137</v>
      </c>
      <c r="L49438" t="s">
        <v>14</v>
      </c>
      <c r="M49438">
        <v>9.9359999999999999</v>
      </c>
      <c r="N49438">
        <v>1567.0143870772947</v>
      </c>
      <c r="O49438">
        <v>1115.4612133385581</v>
      </c>
    </row>
    <row r="49439" spans="1:15" x14ac:dyDescent="0.3">
      <c r="A49439" t="s">
        <v>3431</v>
      </c>
      <c r="B49439" s="1">
        <v>45075</v>
      </c>
      <c r="C49439" s="1" t="s">
        <v>3496</v>
      </c>
      <c r="D49439" t="s">
        <v>660</v>
      </c>
      <c r="E49439" t="s">
        <v>661</v>
      </c>
      <c r="F49439" t="s">
        <v>6</v>
      </c>
      <c r="G49439">
        <v>6.9000000000000006E-2</v>
      </c>
      <c r="H49439">
        <v>4</v>
      </c>
      <c r="I49439" t="s">
        <v>1734</v>
      </c>
      <c r="J49439" t="s">
        <v>12</v>
      </c>
      <c r="K49439" t="s">
        <v>137</v>
      </c>
      <c r="L49439" t="s">
        <v>14</v>
      </c>
      <c r="M49439">
        <v>9.9359999999999999</v>
      </c>
      <c r="N49439">
        <v>1567.0143870772947</v>
      </c>
      <c r="O49439">
        <v>1115.4612133385581</v>
      </c>
    </row>
    <row r="49440" spans="1:15" x14ac:dyDescent="0.3">
      <c r="A49440" t="s">
        <v>3431</v>
      </c>
      <c r="B49440" s="1">
        <v>45075</v>
      </c>
      <c r="C49440" s="1" t="s">
        <v>3496</v>
      </c>
      <c r="D49440" t="s">
        <v>660</v>
      </c>
      <c r="E49440" t="s">
        <v>661</v>
      </c>
      <c r="F49440" t="s">
        <v>6</v>
      </c>
      <c r="G49440">
        <v>6.9000000000000006E-2</v>
      </c>
      <c r="H49440">
        <v>4</v>
      </c>
      <c r="I49440" t="s">
        <v>1018</v>
      </c>
      <c r="J49440" t="s">
        <v>12</v>
      </c>
      <c r="K49440" t="s">
        <v>174</v>
      </c>
      <c r="L49440" t="s">
        <v>14</v>
      </c>
      <c r="M49440">
        <v>19.872</v>
      </c>
      <c r="N49440">
        <v>1132.1548913043478</v>
      </c>
      <c r="O49440">
        <v>805.91147034519111</v>
      </c>
    </row>
    <row r="49441" spans="1:15" x14ac:dyDescent="0.3">
      <c r="A49441" t="s">
        <v>3431</v>
      </c>
      <c r="B49441" s="1">
        <v>45075</v>
      </c>
      <c r="C49441" s="1" t="s">
        <v>3496</v>
      </c>
      <c r="D49441" t="s">
        <v>660</v>
      </c>
      <c r="E49441" t="s">
        <v>661</v>
      </c>
      <c r="F49441" t="s">
        <v>6</v>
      </c>
      <c r="G49441">
        <v>6.9000000000000006E-2</v>
      </c>
      <c r="H49441">
        <v>4</v>
      </c>
      <c r="I49441" t="s">
        <v>868</v>
      </c>
      <c r="J49441" t="s">
        <v>12</v>
      </c>
      <c r="K49441" t="s">
        <v>140</v>
      </c>
      <c r="L49441" t="s">
        <v>140</v>
      </c>
      <c r="M49441">
        <v>19.872</v>
      </c>
      <c r="N49441">
        <v>1484.5399456521739</v>
      </c>
      <c r="O49441">
        <v>1056.7527284260022</v>
      </c>
    </row>
    <row r="49442" spans="1:15" x14ac:dyDescent="0.3">
      <c r="A49442" t="s">
        <v>3431</v>
      </c>
      <c r="B49442" s="1">
        <v>45075</v>
      </c>
      <c r="C49442" s="1" t="s">
        <v>3496</v>
      </c>
      <c r="D49442" t="s">
        <v>660</v>
      </c>
      <c r="E49442" t="s">
        <v>661</v>
      </c>
      <c r="F49442" t="s">
        <v>6</v>
      </c>
      <c r="G49442">
        <v>6.9000000000000006E-2</v>
      </c>
      <c r="H49442">
        <v>4</v>
      </c>
      <c r="I49442" t="s">
        <v>1249</v>
      </c>
      <c r="J49442" t="s">
        <v>20</v>
      </c>
      <c r="K49442" t="s">
        <v>139</v>
      </c>
      <c r="L49442" t="s">
        <v>140</v>
      </c>
      <c r="M49442">
        <v>0.82799999999999996</v>
      </c>
      <c r="N49442">
        <v>1649.4888285024156</v>
      </c>
      <c r="O49442">
        <v>1174.1696982511137</v>
      </c>
    </row>
    <row r="49443" spans="1:15" x14ac:dyDescent="0.3">
      <c r="A49443" t="s">
        <v>3431</v>
      </c>
      <c r="B49443" s="1">
        <v>45075</v>
      </c>
      <c r="C49443" s="1" t="s">
        <v>3496</v>
      </c>
      <c r="D49443" t="s">
        <v>660</v>
      </c>
      <c r="E49443" t="s">
        <v>661</v>
      </c>
      <c r="F49443" t="s">
        <v>6</v>
      </c>
      <c r="G49443">
        <v>6.9000000000000006E-2</v>
      </c>
      <c r="H49443">
        <v>4</v>
      </c>
      <c r="I49443" t="s">
        <v>147</v>
      </c>
      <c r="J49443" t="s">
        <v>12</v>
      </c>
      <c r="K49443" t="s">
        <v>72</v>
      </c>
      <c r="L49443" t="s">
        <v>14</v>
      </c>
      <c r="M49443">
        <v>6.6239999999999997</v>
      </c>
      <c r="N49443">
        <v>1078.2427536231885</v>
      </c>
      <c r="O49443">
        <v>767.53473366208686</v>
      </c>
    </row>
    <row r="49444" spans="1:15" x14ac:dyDescent="0.3">
      <c r="A49444" t="s">
        <v>3431</v>
      </c>
      <c r="B49444" s="1">
        <v>45075</v>
      </c>
      <c r="C49444" s="1" t="s">
        <v>3496</v>
      </c>
      <c r="D49444" t="s">
        <v>660</v>
      </c>
      <c r="E49444" t="s">
        <v>661</v>
      </c>
      <c r="F49444" t="s">
        <v>6</v>
      </c>
      <c r="G49444">
        <v>6.9000000000000006E-2</v>
      </c>
      <c r="H49444">
        <v>4</v>
      </c>
      <c r="I49444" t="s">
        <v>1253</v>
      </c>
      <c r="J49444" t="s">
        <v>12</v>
      </c>
      <c r="K49444" t="s">
        <v>130</v>
      </c>
      <c r="L49444" t="s">
        <v>14</v>
      </c>
      <c r="M49444">
        <v>6.6239999999999997</v>
      </c>
      <c r="N49444">
        <v>1078.2427536231885</v>
      </c>
      <c r="O49444">
        <v>767.53473366208686</v>
      </c>
    </row>
    <row r="49445" spans="1:15" x14ac:dyDescent="0.3">
      <c r="A49445" t="s">
        <v>3431</v>
      </c>
      <c r="B49445" s="1">
        <v>45075</v>
      </c>
      <c r="C49445" s="1" t="s">
        <v>3496</v>
      </c>
      <c r="D49445" t="s">
        <v>660</v>
      </c>
      <c r="E49445" t="s">
        <v>661</v>
      </c>
      <c r="F49445" t="s">
        <v>6</v>
      </c>
      <c r="G49445">
        <v>6.9000000000000006E-2</v>
      </c>
      <c r="H49445">
        <v>4</v>
      </c>
      <c r="I49445" t="s">
        <v>1465</v>
      </c>
      <c r="J49445" t="s">
        <v>12</v>
      </c>
      <c r="K49445" t="s">
        <v>25</v>
      </c>
      <c r="L49445" t="s">
        <v>14</v>
      </c>
      <c r="M49445">
        <v>6.6239999999999997</v>
      </c>
      <c r="N49445">
        <v>1445.266388888889</v>
      </c>
      <c r="O49445">
        <v>1028.7962976232175</v>
      </c>
    </row>
    <row r="49446" spans="1:15" x14ac:dyDescent="0.3">
      <c r="A49446" t="s">
        <v>3431</v>
      </c>
      <c r="B49446" s="1">
        <v>45075</v>
      </c>
      <c r="C49446" s="1" t="s">
        <v>3496</v>
      </c>
      <c r="D49446" t="s">
        <v>660</v>
      </c>
      <c r="E49446" t="s">
        <v>661</v>
      </c>
      <c r="F49446" t="s">
        <v>6</v>
      </c>
      <c r="G49446">
        <v>6.9000000000000006E-2</v>
      </c>
      <c r="H49446">
        <v>4</v>
      </c>
      <c r="I49446" t="s">
        <v>873</v>
      </c>
      <c r="J49446" t="s">
        <v>12</v>
      </c>
      <c r="K49446" t="s">
        <v>137</v>
      </c>
      <c r="L49446" t="s">
        <v>14</v>
      </c>
      <c r="M49446">
        <v>9.9359999999999999</v>
      </c>
      <c r="N49446">
        <v>1567.0143870772947</v>
      </c>
      <c r="O49446">
        <v>1115.4612133385581</v>
      </c>
    </row>
    <row r="49447" spans="1:15" x14ac:dyDescent="0.3">
      <c r="A49447" t="s">
        <v>3431</v>
      </c>
      <c r="B49447" s="1">
        <v>45075</v>
      </c>
      <c r="C49447" s="1" t="s">
        <v>3496</v>
      </c>
      <c r="D49447" t="s">
        <v>660</v>
      </c>
      <c r="E49447" t="s">
        <v>661</v>
      </c>
      <c r="F49447" t="s">
        <v>6</v>
      </c>
      <c r="G49447">
        <v>6.9000000000000006E-2</v>
      </c>
      <c r="H49447">
        <v>4</v>
      </c>
      <c r="I49447" t="s">
        <v>2145</v>
      </c>
      <c r="J49447" t="s">
        <v>12</v>
      </c>
      <c r="K49447" t="s">
        <v>137</v>
      </c>
      <c r="L49447" t="s">
        <v>14</v>
      </c>
      <c r="M49447">
        <v>13.247999999999999</v>
      </c>
      <c r="N49447">
        <v>1567.0143870772947</v>
      </c>
      <c r="O49447">
        <v>1115.4612133385581</v>
      </c>
    </row>
    <row r="49448" spans="1:15" x14ac:dyDescent="0.3">
      <c r="A49448" t="s">
        <v>3431</v>
      </c>
      <c r="B49448" s="1">
        <v>45075</v>
      </c>
      <c r="C49448" s="1" t="s">
        <v>3496</v>
      </c>
      <c r="D49448" t="s">
        <v>660</v>
      </c>
      <c r="E49448" t="s">
        <v>661</v>
      </c>
      <c r="F49448" t="s">
        <v>6</v>
      </c>
      <c r="G49448">
        <v>6.9000000000000006E-2</v>
      </c>
      <c r="H49448">
        <v>4</v>
      </c>
      <c r="I49448" t="s">
        <v>3273</v>
      </c>
      <c r="J49448" t="s">
        <v>16</v>
      </c>
      <c r="K49448" t="s">
        <v>151</v>
      </c>
      <c r="L49448" t="s">
        <v>14</v>
      </c>
      <c r="M49448">
        <v>3.3119999999999998</v>
      </c>
      <c r="N49448">
        <v>1649.4888285024156</v>
      </c>
      <c r="O49448">
        <v>1174.1696982511137</v>
      </c>
    </row>
    <row r="49449" spans="1:15" x14ac:dyDescent="0.3">
      <c r="A49449" t="s">
        <v>3431</v>
      </c>
      <c r="B49449" s="1">
        <v>45075</v>
      </c>
      <c r="C49449" s="1" t="s">
        <v>3496</v>
      </c>
      <c r="D49449" t="s">
        <v>660</v>
      </c>
      <c r="E49449" t="s">
        <v>661</v>
      </c>
      <c r="F49449" t="s">
        <v>6</v>
      </c>
      <c r="G49449">
        <v>6.9000000000000006E-2</v>
      </c>
      <c r="H49449">
        <v>4</v>
      </c>
      <c r="I49449" t="s">
        <v>152</v>
      </c>
      <c r="J49449" t="s">
        <v>12</v>
      </c>
      <c r="K49449" t="s">
        <v>140</v>
      </c>
      <c r="L49449" t="s">
        <v>140</v>
      </c>
      <c r="M49449">
        <v>13.247999999999999</v>
      </c>
      <c r="N49449">
        <v>1078.2427536231885</v>
      </c>
      <c r="O49449">
        <v>767.53473366208686</v>
      </c>
    </row>
    <row r="49450" spans="1:15" x14ac:dyDescent="0.3">
      <c r="A49450" t="s">
        <v>3431</v>
      </c>
      <c r="B49450" s="1">
        <v>45075</v>
      </c>
      <c r="C49450" s="1" t="s">
        <v>3496</v>
      </c>
      <c r="D49450" t="s">
        <v>660</v>
      </c>
      <c r="E49450" t="s">
        <v>661</v>
      </c>
      <c r="F49450" t="s">
        <v>6</v>
      </c>
      <c r="G49450">
        <v>6.9000000000000006E-2</v>
      </c>
      <c r="H49450">
        <v>4</v>
      </c>
      <c r="I49450" t="s">
        <v>1630</v>
      </c>
      <c r="J49450" t="s">
        <v>12</v>
      </c>
      <c r="K49450" t="s">
        <v>72</v>
      </c>
      <c r="L49450" t="s">
        <v>14</v>
      </c>
      <c r="M49450">
        <v>19.872</v>
      </c>
      <c r="N49450">
        <v>1078.2427536231885</v>
      </c>
      <c r="O49450">
        <v>767.53473366208686</v>
      </c>
    </row>
    <row r="49451" spans="1:15" x14ac:dyDescent="0.3">
      <c r="A49451" t="s">
        <v>3431</v>
      </c>
      <c r="B49451" s="1">
        <v>45075</v>
      </c>
      <c r="C49451" s="1" t="s">
        <v>3496</v>
      </c>
      <c r="D49451" t="s">
        <v>660</v>
      </c>
      <c r="E49451" t="s">
        <v>661</v>
      </c>
      <c r="F49451" t="s">
        <v>6</v>
      </c>
      <c r="G49451">
        <v>6.9000000000000006E-2</v>
      </c>
      <c r="H49451">
        <v>4</v>
      </c>
      <c r="I49451" t="s">
        <v>1258</v>
      </c>
      <c r="J49451" t="s">
        <v>12</v>
      </c>
      <c r="K49451" t="s">
        <v>72</v>
      </c>
      <c r="L49451" t="s">
        <v>14</v>
      </c>
      <c r="M49451">
        <v>19.872</v>
      </c>
      <c r="N49451">
        <v>1078.2427536231885</v>
      </c>
      <c r="O49451">
        <v>767.53473366208686</v>
      </c>
    </row>
    <row r="49452" spans="1:15" x14ac:dyDescent="0.3">
      <c r="A49452" t="s">
        <v>3431</v>
      </c>
      <c r="B49452" s="1">
        <v>45075</v>
      </c>
      <c r="C49452" s="1" t="s">
        <v>3496</v>
      </c>
      <c r="D49452" t="s">
        <v>660</v>
      </c>
      <c r="E49452" t="s">
        <v>661</v>
      </c>
      <c r="F49452" t="s">
        <v>6</v>
      </c>
      <c r="G49452">
        <v>6.9000000000000006E-2</v>
      </c>
      <c r="H49452">
        <v>4</v>
      </c>
      <c r="I49452" t="s">
        <v>2537</v>
      </c>
      <c r="J49452" t="s">
        <v>12</v>
      </c>
      <c r="K49452" t="s">
        <v>248</v>
      </c>
      <c r="L49452" t="s">
        <v>140</v>
      </c>
      <c r="M49452">
        <v>6.6239999999999997</v>
      </c>
      <c r="N49452">
        <v>1078.2427536231885</v>
      </c>
      <c r="O49452">
        <v>767.53473366208686</v>
      </c>
    </row>
    <row r="49453" spans="1:15" x14ac:dyDescent="0.3">
      <c r="A49453" t="s">
        <v>3431</v>
      </c>
      <c r="B49453" s="1">
        <v>45075</v>
      </c>
      <c r="C49453" s="1" t="s">
        <v>3496</v>
      </c>
      <c r="D49453" t="s">
        <v>660</v>
      </c>
      <c r="E49453" t="s">
        <v>661</v>
      </c>
      <c r="F49453" t="s">
        <v>6</v>
      </c>
      <c r="G49453">
        <v>6.9000000000000006E-2</v>
      </c>
      <c r="H49453">
        <v>4</v>
      </c>
      <c r="I49453" t="s">
        <v>1262</v>
      </c>
      <c r="J49453" t="s">
        <v>12</v>
      </c>
      <c r="K49453" t="s">
        <v>140</v>
      </c>
      <c r="L49453" t="s">
        <v>140</v>
      </c>
      <c r="M49453">
        <v>6.6239999999999997</v>
      </c>
      <c r="N49453">
        <v>1445.266388888889</v>
      </c>
      <c r="O49453">
        <v>1028.7962976232175</v>
      </c>
    </row>
    <row r="49454" spans="1:15" x14ac:dyDescent="0.3">
      <c r="A49454" t="s">
        <v>3431</v>
      </c>
      <c r="B49454" s="1">
        <v>45075</v>
      </c>
      <c r="C49454" s="1" t="s">
        <v>3496</v>
      </c>
      <c r="D49454" t="s">
        <v>660</v>
      </c>
      <c r="E49454" t="s">
        <v>661</v>
      </c>
      <c r="F49454" t="s">
        <v>6</v>
      </c>
      <c r="G49454">
        <v>6.9000000000000006E-2</v>
      </c>
      <c r="H49454">
        <v>4</v>
      </c>
      <c r="I49454" t="s">
        <v>2611</v>
      </c>
      <c r="J49454" t="s">
        <v>20</v>
      </c>
      <c r="K49454" t="s">
        <v>18</v>
      </c>
      <c r="L49454" t="s">
        <v>18</v>
      </c>
      <c r="M49454">
        <v>2.76</v>
      </c>
      <c r="N49454">
        <v>1078.2427536231885</v>
      </c>
      <c r="O49454">
        <v>767.53473366208686</v>
      </c>
    </row>
    <row r="49455" spans="1:15" x14ac:dyDescent="0.3">
      <c r="A49455" t="s">
        <v>3431</v>
      </c>
      <c r="B49455" s="1">
        <v>45075</v>
      </c>
      <c r="C49455" s="1" t="s">
        <v>3496</v>
      </c>
      <c r="D49455" t="s">
        <v>660</v>
      </c>
      <c r="E49455" t="s">
        <v>661</v>
      </c>
      <c r="F49455" t="s">
        <v>6</v>
      </c>
      <c r="G49455">
        <v>6.9000000000000006E-2</v>
      </c>
      <c r="H49455">
        <v>4</v>
      </c>
      <c r="I49455" t="s">
        <v>2088</v>
      </c>
      <c r="J49455" t="s">
        <v>12</v>
      </c>
      <c r="K49455" t="s">
        <v>127</v>
      </c>
      <c r="L49455" t="s">
        <v>127</v>
      </c>
      <c r="M49455">
        <v>6.6239999999999997</v>
      </c>
      <c r="N49455">
        <v>1078.2427536231885</v>
      </c>
      <c r="O49455">
        <v>767.53473366208686</v>
      </c>
    </row>
    <row r="49456" spans="1:15" x14ac:dyDescent="0.3">
      <c r="A49456" t="s">
        <v>3431</v>
      </c>
      <c r="B49456" s="1">
        <v>45075</v>
      </c>
      <c r="C49456" s="1" t="s">
        <v>3496</v>
      </c>
      <c r="D49456" t="s">
        <v>660</v>
      </c>
      <c r="E49456" t="s">
        <v>661</v>
      </c>
      <c r="F49456" t="s">
        <v>6</v>
      </c>
      <c r="G49456">
        <v>6.9000000000000006E-2</v>
      </c>
      <c r="H49456">
        <v>4</v>
      </c>
      <c r="I49456" t="s">
        <v>1033</v>
      </c>
      <c r="J49456" t="s">
        <v>12</v>
      </c>
      <c r="K49456" t="s">
        <v>127</v>
      </c>
      <c r="L49456" t="s">
        <v>127</v>
      </c>
      <c r="M49456">
        <v>19.872</v>
      </c>
      <c r="N49456">
        <v>1078.2427536231885</v>
      </c>
      <c r="O49456">
        <v>767.53473366208686</v>
      </c>
    </row>
    <row r="49457" spans="1:15" x14ac:dyDescent="0.3">
      <c r="A49457" t="s">
        <v>3431</v>
      </c>
      <c r="B49457" s="1">
        <v>45075</v>
      </c>
      <c r="C49457" s="1" t="s">
        <v>3496</v>
      </c>
      <c r="D49457" t="s">
        <v>660</v>
      </c>
      <c r="E49457" t="s">
        <v>661</v>
      </c>
      <c r="F49457" t="s">
        <v>6</v>
      </c>
      <c r="G49457">
        <v>6.9000000000000006E-2</v>
      </c>
      <c r="H49457">
        <v>4</v>
      </c>
      <c r="I49457" t="s">
        <v>1886</v>
      </c>
      <c r="J49457" t="s">
        <v>12</v>
      </c>
      <c r="K49457" t="s">
        <v>127</v>
      </c>
      <c r="L49457" t="s">
        <v>127</v>
      </c>
      <c r="M49457">
        <v>6.6239999999999997</v>
      </c>
      <c r="N49457">
        <v>1078.2427536231885</v>
      </c>
      <c r="O49457">
        <v>767.53473366208686</v>
      </c>
    </row>
    <row r="49458" spans="1:15" x14ac:dyDescent="0.3">
      <c r="A49458" t="s">
        <v>3431</v>
      </c>
      <c r="B49458" s="1">
        <v>45075</v>
      </c>
      <c r="C49458" s="1" t="s">
        <v>3496</v>
      </c>
      <c r="D49458" t="s">
        <v>660</v>
      </c>
      <c r="E49458" t="s">
        <v>661</v>
      </c>
      <c r="F49458" t="s">
        <v>6</v>
      </c>
      <c r="G49458">
        <v>6.9000000000000006E-2</v>
      </c>
      <c r="H49458">
        <v>4</v>
      </c>
      <c r="I49458" t="s">
        <v>155</v>
      </c>
      <c r="J49458" t="s">
        <v>12</v>
      </c>
      <c r="K49458" t="s">
        <v>127</v>
      </c>
      <c r="L49458" t="s">
        <v>127</v>
      </c>
      <c r="M49458">
        <v>19.872</v>
      </c>
      <c r="N49458">
        <v>1445.266388888889</v>
      </c>
      <c r="O49458">
        <v>1028.7962976232175</v>
      </c>
    </row>
    <row r="49459" spans="1:15" x14ac:dyDescent="0.3">
      <c r="A49459" t="s">
        <v>3431</v>
      </c>
      <c r="B49459" s="1">
        <v>45075</v>
      </c>
      <c r="C49459" s="1" t="s">
        <v>3496</v>
      </c>
      <c r="D49459" t="s">
        <v>660</v>
      </c>
      <c r="E49459" t="s">
        <v>661</v>
      </c>
      <c r="F49459" t="s">
        <v>6</v>
      </c>
      <c r="G49459">
        <v>6.9000000000000006E-2</v>
      </c>
      <c r="H49459">
        <v>4</v>
      </c>
      <c r="I49459" t="s">
        <v>1034</v>
      </c>
      <c r="J49459" t="s">
        <v>20</v>
      </c>
      <c r="K49459" t="s">
        <v>174</v>
      </c>
      <c r="L49459" t="s">
        <v>14</v>
      </c>
      <c r="M49459">
        <v>3.3119999999999998</v>
      </c>
      <c r="N49459">
        <v>1748.4580314009663</v>
      </c>
      <c r="O49459">
        <v>1244.6197898768021</v>
      </c>
    </row>
    <row r="49460" spans="1:15" x14ac:dyDescent="0.3">
      <c r="A49460" t="s">
        <v>3431</v>
      </c>
      <c r="B49460" s="1">
        <v>45075</v>
      </c>
      <c r="C49460" s="1" t="s">
        <v>3496</v>
      </c>
      <c r="D49460" t="s">
        <v>660</v>
      </c>
      <c r="E49460" t="s">
        <v>661</v>
      </c>
      <c r="F49460" t="s">
        <v>6</v>
      </c>
      <c r="G49460">
        <v>6.9000000000000006E-2</v>
      </c>
      <c r="H49460">
        <v>4</v>
      </c>
      <c r="I49460" t="s">
        <v>2350</v>
      </c>
      <c r="J49460" t="s">
        <v>12</v>
      </c>
      <c r="K49460" t="s">
        <v>9</v>
      </c>
      <c r="L49460" t="s">
        <v>10</v>
      </c>
      <c r="M49460">
        <v>6.6239999999999997</v>
      </c>
      <c r="N49460">
        <v>1492.3946407004833</v>
      </c>
      <c r="O49460">
        <v>1062.3440029804965</v>
      </c>
    </row>
    <row r="49461" spans="1:15" x14ac:dyDescent="0.3">
      <c r="A49461" t="s">
        <v>3431</v>
      </c>
      <c r="B49461" s="1">
        <v>45075</v>
      </c>
      <c r="C49461" s="1" t="s">
        <v>3496</v>
      </c>
      <c r="D49461" t="s">
        <v>660</v>
      </c>
      <c r="E49461" t="s">
        <v>661</v>
      </c>
      <c r="F49461" t="s">
        <v>6</v>
      </c>
      <c r="G49461">
        <v>6.9000000000000006E-2</v>
      </c>
      <c r="H49461">
        <v>4</v>
      </c>
      <c r="I49461" t="s">
        <v>488</v>
      </c>
      <c r="J49461" t="s">
        <v>12</v>
      </c>
      <c r="K49461" t="s">
        <v>127</v>
      </c>
      <c r="L49461" t="s">
        <v>127</v>
      </c>
      <c r="M49461">
        <v>13.247999999999999</v>
      </c>
      <c r="N49461">
        <v>1078.2427536231885</v>
      </c>
      <c r="O49461">
        <v>767.53473366208686</v>
      </c>
    </row>
    <row r="49462" spans="1:15" x14ac:dyDescent="0.3">
      <c r="A49462" t="s">
        <v>3431</v>
      </c>
      <c r="B49462" s="1">
        <v>45075</v>
      </c>
      <c r="C49462" s="1" t="s">
        <v>3496</v>
      </c>
      <c r="D49462" t="s">
        <v>660</v>
      </c>
      <c r="E49462" t="s">
        <v>661</v>
      </c>
      <c r="F49462" t="s">
        <v>6</v>
      </c>
      <c r="G49462">
        <v>6.9000000000000006E-2</v>
      </c>
      <c r="H49462">
        <v>4</v>
      </c>
      <c r="I49462" t="s">
        <v>490</v>
      </c>
      <c r="J49462" t="s">
        <v>12</v>
      </c>
      <c r="K49462" t="s">
        <v>139</v>
      </c>
      <c r="L49462" t="s">
        <v>140</v>
      </c>
      <c r="M49462">
        <v>3.3119999999999998</v>
      </c>
      <c r="N49462">
        <v>1402.0655042270532</v>
      </c>
      <c r="O49462">
        <v>998.04424351344676</v>
      </c>
    </row>
    <row r="49463" spans="1:15" x14ac:dyDescent="0.3">
      <c r="A49463" t="s">
        <v>3431</v>
      </c>
      <c r="B49463" s="1">
        <v>45075</v>
      </c>
      <c r="C49463" s="1" t="s">
        <v>3496</v>
      </c>
      <c r="D49463" t="s">
        <v>660</v>
      </c>
      <c r="E49463" t="s">
        <v>661</v>
      </c>
      <c r="F49463" t="s">
        <v>6</v>
      </c>
      <c r="G49463">
        <v>6.9000000000000006E-2</v>
      </c>
      <c r="H49463">
        <v>4</v>
      </c>
      <c r="I49463" t="s">
        <v>493</v>
      </c>
      <c r="J49463" t="s">
        <v>12</v>
      </c>
      <c r="K49463" t="s">
        <v>140</v>
      </c>
      <c r="L49463" t="s">
        <v>140</v>
      </c>
      <c r="M49463">
        <v>19.872</v>
      </c>
      <c r="N49463">
        <v>1132.1548913043478</v>
      </c>
      <c r="O49463">
        <v>805.91147034519111</v>
      </c>
    </row>
    <row r="49464" spans="1:15" x14ac:dyDescent="0.3">
      <c r="A49464" t="s">
        <v>3431</v>
      </c>
      <c r="B49464" s="1">
        <v>45075</v>
      </c>
      <c r="C49464" s="1" t="s">
        <v>3496</v>
      </c>
      <c r="D49464" t="s">
        <v>660</v>
      </c>
      <c r="E49464" t="s">
        <v>661</v>
      </c>
      <c r="F49464" t="s">
        <v>6</v>
      </c>
      <c r="G49464">
        <v>6.9000000000000006E-2</v>
      </c>
      <c r="H49464">
        <v>4</v>
      </c>
      <c r="I49464" t="s">
        <v>157</v>
      </c>
      <c r="J49464" t="s">
        <v>12</v>
      </c>
      <c r="K49464" t="s">
        <v>139</v>
      </c>
      <c r="L49464" t="s">
        <v>140</v>
      </c>
      <c r="M49464">
        <v>6.6239999999999997</v>
      </c>
      <c r="N49464">
        <v>1402.0655042270532</v>
      </c>
      <c r="O49464">
        <v>998.04424351344676</v>
      </c>
    </row>
    <row r="49465" spans="1:15" x14ac:dyDescent="0.3">
      <c r="A49465" t="s">
        <v>3431</v>
      </c>
      <c r="B49465" s="1">
        <v>45075</v>
      </c>
      <c r="C49465" s="1" t="s">
        <v>3496</v>
      </c>
      <c r="D49465" t="s">
        <v>660</v>
      </c>
      <c r="E49465" t="s">
        <v>661</v>
      </c>
      <c r="F49465" t="s">
        <v>6</v>
      </c>
      <c r="G49465">
        <v>6.9000000000000006E-2</v>
      </c>
      <c r="H49465">
        <v>4</v>
      </c>
      <c r="I49465" t="s">
        <v>494</v>
      </c>
      <c r="J49465" t="s">
        <v>8</v>
      </c>
      <c r="K49465" t="s">
        <v>140</v>
      </c>
      <c r="L49465" t="s">
        <v>140</v>
      </c>
      <c r="M49465">
        <v>1.6559999999999999</v>
      </c>
      <c r="N49465">
        <v>1649.4888285024156</v>
      </c>
      <c r="O49465">
        <v>1174.1696982511137</v>
      </c>
    </row>
    <row r="49466" spans="1:15" x14ac:dyDescent="0.3">
      <c r="A49466" t="s">
        <v>3431</v>
      </c>
      <c r="B49466" s="1">
        <v>45075</v>
      </c>
      <c r="C49466" s="1" t="s">
        <v>3496</v>
      </c>
      <c r="D49466" t="s">
        <v>660</v>
      </c>
      <c r="E49466" t="s">
        <v>661</v>
      </c>
      <c r="F49466" t="s">
        <v>6</v>
      </c>
      <c r="G49466">
        <v>6.9000000000000006E-2</v>
      </c>
      <c r="H49466">
        <v>4</v>
      </c>
      <c r="I49466" t="s">
        <v>1268</v>
      </c>
      <c r="J49466" t="s">
        <v>12</v>
      </c>
      <c r="K49466" t="s">
        <v>140</v>
      </c>
      <c r="L49466" t="s">
        <v>140</v>
      </c>
      <c r="M49466">
        <v>6.6239999999999997</v>
      </c>
      <c r="N49466">
        <v>1492.3946407004833</v>
      </c>
      <c r="O49466">
        <v>1062.3440029804965</v>
      </c>
    </row>
    <row r="49467" spans="1:15" x14ac:dyDescent="0.3">
      <c r="A49467" t="s">
        <v>3431</v>
      </c>
      <c r="B49467" s="1">
        <v>45075</v>
      </c>
      <c r="C49467" s="1" t="s">
        <v>3496</v>
      </c>
      <c r="D49467" t="s">
        <v>660</v>
      </c>
      <c r="E49467" t="s">
        <v>661</v>
      </c>
      <c r="F49467" t="s">
        <v>6</v>
      </c>
      <c r="G49467">
        <v>6.9000000000000006E-2</v>
      </c>
      <c r="H49467">
        <v>4</v>
      </c>
      <c r="I49467" t="s">
        <v>495</v>
      </c>
      <c r="J49467" t="s">
        <v>12</v>
      </c>
      <c r="K49467" t="s">
        <v>130</v>
      </c>
      <c r="L49467" t="s">
        <v>14</v>
      </c>
      <c r="M49467">
        <v>6.6239999999999997</v>
      </c>
      <c r="N49467">
        <v>1517.5297222222223</v>
      </c>
      <c r="O49467">
        <v>1080.2361223910248</v>
      </c>
    </row>
    <row r="49468" spans="1:15" x14ac:dyDescent="0.3">
      <c r="A49468" t="s">
        <v>3431</v>
      </c>
      <c r="B49468" s="1">
        <v>45075</v>
      </c>
      <c r="C49468" s="1" t="s">
        <v>3496</v>
      </c>
      <c r="D49468" t="s">
        <v>660</v>
      </c>
      <c r="E49468" t="s">
        <v>661</v>
      </c>
      <c r="F49468" t="s">
        <v>6</v>
      </c>
      <c r="G49468">
        <v>6.9000000000000006E-2</v>
      </c>
      <c r="H49468">
        <v>4</v>
      </c>
      <c r="I49468" t="s">
        <v>2148</v>
      </c>
      <c r="J49468" t="s">
        <v>83</v>
      </c>
      <c r="K49468" t="s">
        <v>140</v>
      </c>
      <c r="L49468" t="s">
        <v>140</v>
      </c>
      <c r="M49468">
        <v>66.239999999999995</v>
      </c>
      <c r="N49468">
        <v>1335.3004679951691</v>
      </c>
      <c r="O49468">
        <v>950.5183184562336</v>
      </c>
    </row>
    <row r="49469" spans="1:15" x14ac:dyDescent="0.3">
      <c r="A49469" t="s">
        <v>3431</v>
      </c>
      <c r="B49469" s="1">
        <v>45075</v>
      </c>
      <c r="C49469" s="1" t="s">
        <v>3496</v>
      </c>
      <c r="D49469" t="s">
        <v>660</v>
      </c>
      <c r="E49469" t="s">
        <v>661</v>
      </c>
      <c r="F49469" t="s">
        <v>6</v>
      </c>
      <c r="G49469">
        <v>6.9000000000000006E-2</v>
      </c>
      <c r="H49469">
        <v>4</v>
      </c>
      <c r="I49469" t="s">
        <v>161</v>
      </c>
      <c r="J49469" t="s">
        <v>12</v>
      </c>
      <c r="K49469" t="s">
        <v>72</v>
      </c>
      <c r="L49469" t="s">
        <v>14</v>
      </c>
      <c r="M49469">
        <v>19.872</v>
      </c>
      <c r="N49469">
        <v>1132.1548913043478</v>
      </c>
      <c r="O49469">
        <v>805.91147034519111</v>
      </c>
    </row>
    <row r="49470" spans="1:15" x14ac:dyDescent="0.3">
      <c r="A49470" t="s">
        <v>3431</v>
      </c>
      <c r="B49470" s="1">
        <v>45075</v>
      </c>
      <c r="C49470" s="1" t="s">
        <v>3496</v>
      </c>
      <c r="D49470" t="s">
        <v>660</v>
      </c>
      <c r="E49470" t="s">
        <v>661</v>
      </c>
      <c r="F49470" t="s">
        <v>6</v>
      </c>
      <c r="G49470">
        <v>6.9000000000000006E-2</v>
      </c>
      <c r="H49470">
        <v>4</v>
      </c>
      <c r="I49470" t="s">
        <v>1037</v>
      </c>
      <c r="J49470" t="s">
        <v>20</v>
      </c>
      <c r="K49470" t="s">
        <v>10</v>
      </c>
      <c r="L49470" t="s">
        <v>10</v>
      </c>
      <c r="M49470">
        <v>3.3119999999999998</v>
      </c>
      <c r="N49470">
        <v>1748.4580314009663</v>
      </c>
      <c r="O49470">
        <v>1244.6197898768021</v>
      </c>
    </row>
    <row r="49471" spans="1:15" x14ac:dyDescent="0.3">
      <c r="A49471" t="s">
        <v>3431</v>
      </c>
      <c r="B49471" s="1">
        <v>45075</v>
      </c>
      <c r="C49471" s="1" t="s">
        <v>3496</v>
      </c>
      <c r="D49471" t="s">
        <v>660</v>
      </c>
      <c r="E49471" t="s">
        <v>661</v>
      </c>
      <c r="F49471" t="s">
        <v>6</v>
      </c>
      <c r="G49471">
        <v>6.9000000000000006E-2</v>
      </c>
      <c r="H49471">
        <v>4</v>
      </c>
      <c r="I49471" t="s">
        <v>2248</v>
      </c>
      <c r="J49471" t="s">
        <v>20</v>
      </c>
      <c r="K49471" t="s">
        <v>10</v>
      </c>
      <c r="L49471" t="s">
        <v>10</v>
      </c>
      <c r="M49471">
        <v>2.76</v>
      </c>
      <c r="N49471">
        <v>1748.4580315217393</v>
      </c>
      <c r="O49471">
        <v>1244.619789962773</v>
      </c>
    </row>
    <row r="49472" spans="1:15" x14ac:dyDescent="0.3">
      <c r="A49472" t="s">
        <v>3431</v>
      </c>
      <c r="B49472" s="1">
        <v>45075</v>
      </c>
      <c r="C49472" s="1" t="s">
        <v>3496</v>
      </c>
      <c r="D49472" t="s">
        <v>660</v>
      </c>
      <c r="E49472" t="s">
        <v>661</v>
      </c>
      <c r="F49472" t="s">
        <v>6</v>
      </c>
      <c r="G49472">
        <v>6.9000000000000006E-2</v>
      </c>
      <c r="H49472">
        <v>4</v>
      </c>
      <c r="I49472" t="s">
        <v>164</v>
      </c>
      <c r="J49472" t="s">
        <v>8</v>
      </c>
      <c r="K49472" t="s">
        <v>137</v>
      </c>
      <c r="L49472" t="s">
        <v>14</v>
      </c>
      <c r="M49472">
        <v>1.6559999999999999</v>
      </c>
      <c r="N49472">
        <v>1649.4888285024156</v>
      </c>
      <c r="O49472">
        <v>1174.1696982511137</v>
      </c>
    </row>
    <row r="49473" spans="1:15" x14ac:dyDescent="0.3">
      <c r="A49473" t="s">
        <v>3431</v>
      </c>
      <c r="B49473" s="1">
        <v>45075</v>
      </c>
      <c r="C49473" s="1" t="s">
        <v>3496</v>
      </c>
      <c r="D49473" t="s">
        <v>660</v>
      </c>
      <c r="E49473" t="s">
        <v>661</v>
      </c>
      <c r="F49473" t="s">
        <v>6</v>
      </c>
      <c r="G49473">
        <v>6.9000000000000006E-2</v>
      </c>
      <c r="H49473">
        <v>4</v>
      </c>
      <c r="I49473" t="s">
        <v>498</v>
      </c>
      <c r="J49473" t="s">
        <v>16</v>
      </c>
      <c r="K49473" t="s">
        <v>127</v>
      </c>
      <c r="L49473" t="s">
        <v>127</v>
      </c>
      <c r="M49473">
        <v>2.2080000000000002</v>
      </c>
      <c r="N49473">
        <v>1649.488828351449</v>
      </c>
      <c r="O49473">
        <v>1174.1696981436501</v>
      </c>
    </row>
    <row r="49474" spans="1:15" x14ac:dyDescent="0.3">
      <c r="A49474" t="s">
        <v>3431</v>
      </c>
      <c r="B49474" s="1">
        <v>45075</v>
      </c>
      <c r="C49474" s="1" t="s">
        <v>3496</v>
      </c>
      <c r="D49474" t="s">
        <v>660</v>
      </c>
      <c r="E49474" t="s">
        <v>661</v>
      </c>
      <c r="F49474" t="s">
        <v>6</v>
      </c>
      <c r="G49474">
        <v>6.9000000000000006E-2</v>
      </c>
      <c r="H49474">
        <v>4</v>
      </c>
      <c r="I49474" t="s">
        <v>724</v>
      </c>
      <c r="J49474" t="s">
        <v>8</v>
      </c>
      <c r="K49474" t="s">
        <v>41</v>
      </c>
      <c r="L49474" t="s">
        <v>14</v>
      </c>
      <c r="M49474">
        <v>1.6559999999999999</v>
      </c>
      <c r="N49474">
        <v>1748.4580314009663</v>
      </c>
      <c r="O49474">
        <v>1244.6197898768021</v>
      </c>
    </row>
    <row r="49475" spans="1:15" x14ac:dyDescent="0.3">
      <c r="A49475" t="s">
        <v>3431</v>
      </c>
      <c r="B49475" s="1">
        <v>45075</v>
      </c>
      <c r="C49475" s="1" t="s">
        <v>3496</v>
      </c>
      <c r="D49475" t="s">
        <v>660</v>
      </c>
      <c r="E49475" t="s">
        <v>661</v>
      </c>
      <c r="F49475" t="s">
        <v>6</v>
      </c>
      <c r="G49475">
        <v>6.9000000000000006E-2</v>
      </c>
      <c r="H49475">
        <v>4</v>
      </c>
      <c r="I49475" t="s">
        <v>168</v>
      </c>
      <c r="J49475" t="s">
        <v>8</v>
      </c>
      <c r="K49475" t="s">
        <v>10</v>
      </c>
      <c r="L49475" t="s">
        <v>10</v>
      </c>
      <c r="M49475">
        <v>1.38</v>
      </c>
      <c r="N49475">
        <v>1748.4580311594207</v>
      </c>
      <c r="O49475">
        <v>1244.6197897048608</v>
      </c>
    </row>
    <row r="49476" spans="1:15" x14ac:dyDescent="0.3">
      <c r="A49476" t="s">
        <v>3431</v>
      </c>
      <c r="B49476" s="1">
        <v>45075</v>
      </c>
      <c r="C49476" s="1" t="s">
        <v>3496</v>
      </c>
      <c r="D49476" t="s">
        <v>660</v>
      </c>
      <c r="E49476" t="s">
        <v>661</v>
      </c>
      <c r="F49476" t="s">
        <v>6</v>
      </c>
      <c r="G49476">
        <v>6.9000000000000006E-2</v>
      </c>
      <c r="H49476">
        <v>4</v>
      </c>
      <c r="I49476" t="s">
        <v>1893</v>
      </c>
      <c r="J49476" t="s">
        <v>12</v>
      </c>
      <c r="K49476" t="s">
        <v>48</v>
      </c>
      <c r="L49476" t="s">
        <v>18</v>
      </c>
      <c r="M49476">
        <v>6.6239999999999997</v>
      </c>
      <c r="N49476">
        <v>1445.266388888889</v>
      </c>
      <c r="O49476">
        <v>1028.7962976232175</v>
      </c>
    </row>
    <row r="49477" spans="1:15" x14ac:dyDescent="0.3">
      <c r="A49477" t="s">
        <v>3431</v>
      </c>
      <c r="B49477" s="1">
        <v>45075</v>
      </c>
      <c r="C49477" s="1" t="s">
        <v>3496</v>
      </c>
      <c r="D49477" t="s">
        <v>660</v>
      </c>
      <c r="E49477" t="s">
        <v>661</v>
      </c>
      <c r="F49477" t="s">
        <v>6</v>
      </c>
      <c r="G49477">
        <v>6.9000000000000006E-2</v>
      </c>
      <c r="H49477">
        <v>4</v>
      </c>
      <c r="I49477" t="s">
        <v>1273</v>
      </c>
      <c r="J49477" t="s">
        <v>20</v>
      </c>
      <c r="K49477" t="s">
        <v>127</v>
      </c>
      <c r="L49477" t="s">
        <v>127</v>
      </c>
      <c r="M49477">
        <v>0.82799999999999996</v>
      </c>
      <c r="N49477">
        <v>1649.4888285024156</v>
      </c>
      <c r="O49477">
        <v>1174.1696982511137</v>
      </c>
    </row>
    <row r="49478" spans="1:15" x14ac:dyDescent="0.3">
      <c r="A49478" t="s">
        <v>3431</v>
      </c>
      <c r="B49478" s="1">
        <v>45075</v>
      </c>
      <c r="C49478" s="1" t="s">
        <v>3496</v>
      </c>
      <c r="D49478" t="s">
        <v>660</v>
      </c>
      <c r="E49478" t="s">
        <v>661</v>
      </c>
      <c r="F49478" t="s">
        <v>6</v>
      </c>
      <c r="G49478">
        <v>6.9000000000000006E-2</v>
      </c>
      <c r="H49478">
        <v>4</v>
      </c>
      <c r="I49478" t="s">
        <v>1746</v>
      </c>
      <c r="J49478" t="s">
        <v>16</v>
      </c>
      <c r="K49478" t="s">
        <v>127</v>
      </c>
      <c r="L49478" t="s">
        <v>127</v>
      </c>
      <c r="M49478">
        <v>1.1040000000000001</v>
      </c>
      <c r="N49478">
        <v>1649.4888288043478</v>
      </c>
      <c r="O49478">
        <v>1174.1696984660407</v>
      </c>
    </row>
    <row r="49479" spans="1:15" x14ac:dyDescent="0.3">
      <c r="A49479" t="s">
        <v>3431</v>
      </c>
      <c r="B49479" s="1">
        <v>45075</v>
      </c>
      <c r="C49479" s="1" t="s">
        <v>3496</v>
      </c>
      <c r="D49479" t="s">
        <v>660</v>
      </c>
      <c r="E49479" t="s">
        <v>661</v>
      </c>
      <c r="F49479" t="s">
        <v>6</v>
      </c>
      <c r="G49479">
        <v>6.9000000000000006E-2</v>
      </c>
      <c r="H49479">
        <v>4</v>
      </c>
      <c r="I49479" t="s">
        <v>3025</v>
      </c>
      <c r="J49479" t="s">
        <v>20</v>
      </c>
      <c r="K49479" t="s">
        <v>39</v>
      </c>
      <c r="L49479" t="s">
        <v>39</v>
      </c>
      <c r="M49479">
        <v>2.76</v>
      </c>
      <c r="N49479">
        <v>1649.4888286231885</v>
      </c>
      <c r="O49479">
        <v>1174.1696983370846</v>
      </c>
    </row>
    <row r="49480" spans="1:15" x14ac:dyDescent="0.3">
      <c r="A49480" t="s">
        <v>3431</v>
      </c>
      <c r="B49480" s="1">
        <v>45075</v>
      </c>
      <c r="C49480" s="1" t="s">
        <v>3496</v>
      </c>
      <c r="D49480" t="s">
        <v>660</v>
      </c>
      <c r="E49480" t="s">
        <v>661</v>
      </c>
      <c r="F49480" t="s">
        <v>6</v>
      </c>
      <c r="G49480">
        <v>6.9000000000000006E-2</v>
      </c>
      <c r="H49480">
        <v>4</v>
      </c>
      <c r="I49480" t="s">
        <v>725</v>
      </c>
      <c r="J49480" t="s">
        <v>12</v>
      </c>
      <c r="K49480" t="s">
        <v>21</v>
      </c>
      <c r="L49480" t="s">
        <v>14</v>
      </c>
      <c r="M49480">
        <v>13.247999999999999</v>
      </c>
      <c r="N49480">
        <v>1078.2427536231885</v>
      </c>
      <c r="O49480">
        <v>767.53473366208686</v>
      </c>
    </row>
    <row r="49481" spans="1:15" x14ac:dyDescent="0.3">
      <c r="A49481" t="s">
        <v>3431</v>
      </c>
      <c r="B49481" s="1">
        <v>45075</v>
      </c>
      <c r="C49481" s="1" t="s">
        <v>3496</v>
      </c>
      <c r="D49481" t="s">
        <v>660</v>
      </c>
      <c r="E49481" t="s">
        <v>661</v>
      </c>
      <c r="F49481" t="s">
        <v>6</v>
      </c>
      <c r="G49481">
        <v>6.9000000000000006E-2</v>
      </c>
      <c r="H49481">
        <v>4</v>
      </c>
      <c r="I49481" t="s">
        <v>1970</v>
      </c>
      <c r="J49481" t="s">
        <v>8</v>
      </c>
      <c r="K49481" t="s">
        <v>151</v>
      </c>
      <c r="L49481" t="s">
        <v>14</v>
      </c>
      <c r="M49481">
        <v>6.6239999999999997</v>
      </c>
      <c r="N49481">
        <v>1517.5297222222223</v>
      </c>
      <c r="O49481">
        <v>1080.2361223910248</v>
      </c>
    </row>
    <row r="49482" spans="1:15" x14ac:dyDescent="0.3">
      <c r="A49482" t="s">
        <v>3431</v>
      </c>
      <c r="B49482" s="1">
        <v>45075</v>
      </c>
      <c r="C49482" s="1" t="s">
        <v>3496</v>
      </c>
      <c r="D49482" t="s">
        <v>660</v>
      </c>
      <c r="E49482" t="s">
        <v>661</v>
      </c>
      <c r="F49482" t="s">
        <v>6</v>
      </c>
      <c r="G49482">
        <v>6.9000000000000006E-2</v>
      </c>
      <c r="H49482">
        <v>4</v>
      </c>
      <c r="I49482" t="s">
        <v>1044</v>
      </c>
      <c r="J49482" t="s">
        <v>20</v>
      </c>
      <c r="K49482" t="s">
        <v>139</v>
      </c>
      <c r="L49482" t="s">
        <v>140</v>
      </c>
      <c r="M49482">
        <v>1.38</v>
      </c>
      <c r="N49482">
        <v>1570.9417268115942</v>
      </c>
      <c r="O49482">
        <v>1118.256845070686</v>
      </c>
    </row>
    <row r="49483" spans="1:15" x14ac:dyDescent="0.3">
      <c r="A49483" t="s">
        <v>3431</v>
      </c>
      <c r="B49483" s="1">
        <v>45075</v>
      </c>
      <c r="C49483" s="1" t="s">
        <v>3496</v>
      </c>
      <c r="D49483" t="s">
        <v>660</v>
      </c>
      <c r="E49483" t="s">
        <v>661</v>
      </c>
      <c r="F49483" t="s">
        <v>6</v>
      </c>
      <c r="G49483">
        <v>6.9000000000000006E-2</v>
      </c>
      <c r="H49483">
        <v>4</v>
      </c>
      <c r="I49483" t="s">
        <v>880</v>
      </c>
      <c r="J49483" t="s">
        <v>8</v>
      </c>
      <c r="K49483" t="s">
        <v>151</v>
      </c>
      <c r="L49483" t="s">
        <v>14</v>
      </c>
      <c r="M49483">
        <v>6.6239999999999997</v>
      </c>
      <c r="N49483">
        <v>1078.2427536231885</v>
      </c>
      <c r="O49483">
        <v>767.53473366208686</v>
      </c>
    </row>
    <row r="49484" spans="1:15" x14ac:dyDescent="0.3">
      <c r="A49484" t="s">
        <v>3431</v>
      </c>
      <c r="B49484" s="1">
        <v>45075</v>
      </c>
      <c r="C49484" s="1" t="s">
        <v>3496</v>
      </c>
      <c r="D49484" t="s">
        <v>660</v>
      </c>
      <c r="E49484" t="s">
        <v>661</v>
      </c>
      <c r="F49484" t="s">
        <v>6</v>
      </c>
      <c r="G49484">
        <v>6.9000000000000006E-2</v>
      </c>
      <c r="H49484">
        <v>4</v>
      </c>
      <c r="I49484" t="s">
        <v>1277</v>
      </c>
      <c r="J49484" t="s">
        <v>20</v>
      </c>
      <c r="K49484" t="s">
        <v>10</v>
      </c>
      <c r="L49484" t="s">
        <v>10</v>
      </c>
      <c r="M49484">
        <v>0.55200000000000005</v>
      </c>
      <c r="N49484">
        <v>1649.4888278985507</v>
      </c>
      <c r="O49484">
        <v>1174.1696978212594</v>
      </c>
    </row>
    <row r="49485" spans="1:15" x14ac:dyDescent="0.3">
      <c r="A49485" t="s">
        <v>3431</v>
      </c>
      <c r="B49485" s="1">
        <v>45075</v>
      </c>
      <c r="C49485" s="1" t="s">
        <v>3496</v>
      </c>
      <c r="D49485" t="s">
        <v>660</v>
      </c>
      <c r="E49485" t="s">
        <v>661</v>
      </c>
      <c r="F49485" t="s">
        <v>6</v>
      </c>
      <c r="G49485">
        <v>6.9000000000000006E-2</v>
      </c>
      <c r="H49485">
        <v>4</v>
      </c>
      <c r="I49485" t="s">
        <v>1635</v>
      </c>
      <c r="J49485" t="s">
        <v>16</v>
      </c>
      <c r="K49485" t="s">
        <v>140</v>
      </c>
      <c r="L49485" t="s">
        <v>140</v>
      </c>
      <c r="M49485">
        <v>0.82799999999999996</v>
      </c>
      <c r="N49485">
        <v>1649.4888285024156</v>
      </c>
      <c r="O49485">
        <v>1174.1696982511137</v>
      </c>
    </row>
    <row r="49486" spans="1:15" x14ac:dyDescent="0.3">
      <c r="A49486" t="s">
        <v>3431</v>
      </c>
      <c r="B49486" s="1">
        <v>45075</v>
      </c>
      <c r="C49486" s="1" t="s">
        <v>3496</v>
      </c>
      <c r="D49486" t="s">
        <v>660</v>
      </c>
      <c r="E49486" t="s">
        <v>661</v>
      </c>
      <c r="F49486" t="s">
        <v>6</v>
      </c>
      <c r="G49486">
        <v>6.9000000000000006E-2</v>
      </c>
      <c r="H49486">
        <v>4</v>
      </c>
      <c r="I49486" t="s">
        <v>2963</v>
      </c>
      <c r="J49486" t="s">
        <v>8</v>
      </c>
      <c r="K49486" t="s">
        <v>137</v>
      </c>
      <c r="L49486" t="s">
        <v>14</v>
      </c>
      <c r="M49486">
        <v>3.3119999999999998</v>
      </c>
      <c r="N49486">
        <v>1132.154891304348</v>
      </c>
      <c r="O49486">
        <v>805.91147034519133</v>
      </c>
    </row>
    <row r="49487" spans="1:15" x14ac:dyDescent="0.3">
      <c r="A49487" t="s">
        <v>3431</v>
      </c>
      <c r="B49487" s="1">
        <v>45075</v>
      </c>
      <c r="C49487" s="1" t="s">
        <v>3496</v>
      </c>
      <c r="D49487" t="s">
        <v>660</v>
      </c>
      <c r="E49487" t="s">
        <v>661</v>
      </c>
      <c r="F49487" t="s">
        <v>6</v>
      </c>
      <c r="G49487">
        <v>6.9000000000000006E-2</v>
      </c>
      <c r="H49487">
        <v>4</v>
      </c>
      <c r="I49487" t="s">
        <v>505</v>
      </c>
      <c r="J49487" t="s">
        <v>8</v>
      </c>
      <c r="K49487" t="s">
        <v>130</v>
      </c>
      <c r="L49487" t="s">
        <v>14</v>
      </c>
      <c r="M49487">
        <v>1.6559999999999999</v>
      </c>
      <c r="N49487">
        <v>1649.4888285024156</v>
      </c>
      <c r="O49487">
        <v>1174.1696982511137</v>
      </c>
    </row>
    <row r="49488" spans="1:15" x14ac:dyDescent="0.3">
      <c r="A49488" t="s">
        <v>3431</v>
      </c>
      <c r="B49488" s="1">
        <v>45075</v>
      </c>
      <c r="C49488" s="1" t="s">
        <v>3496</v>
      </c>
      <c r="D49488" t="s">
        <v>660</v>
      </c>
      <c r="E49488" t="s">
        <v>661</v>
      </c>
      <c r="F49488" t="s">
        <v>6</v>
      </c>
      <c r="G49488">
        <v>6.9000000000000006E-2</v>
      </c>
      <c r="H49488">
        <v>4</v>
      </c>
      <c r="I49488" t="s">
        <v>2092</v>
      </c>
      <c r="J49488" t="s">
        <v>12</v>
      </c>
      <c r="K49488" t="s">
        <v>140</v>
      </c>
      <c r="L49488" t="s">
        <v>140</v>
      </c>
      <c r="M49488">
        <v>3.3119999999999998</v>
      </c>
      <c r="N49488">
        <v>1078.2427536231885</v>
      </c>
      <c r="O49488">
        <v>767.53473366208686</v>
      </c>
    </row>
    <row r="49489" spans="1:15" x14ac:dyDescent="0.3">
      <c r="A49489" t="s">
        <v>3431</v>
      </c>
      <c r="B49489" s="1">
        <v>45075</v>
      </c>
      <c r="C49489" s="1" t="s">
        <v>3496</v>
      </c>
      <c r="D49489" t="s">
        <v>660</v>
      </c>
      <c r="E49489" t="s">
        <v>661</v>
      </c>
      <c r="F49489" t="s">
        <v>6</v>
      </c>
      <c r="G49489">
        <v>6.9000000000000006E-2</v>
      </c>
      <c r="H49489">
        <v>4</v>
      </c>
      <c r="I49489" t="s">
        <v>171</v>
      </c>
      <c r="J49489" t="s">
        <v>8</v>
      </c>
      <c r="K49489" t="s">
        <v>137</v>
      </c>
      <c r="L49489" t="s">
        <v>14</v>
      </c>
      <c r="M49489">
        <v>6.6239999999999997</v>
      </c>
      <c r="N49489">
        <v>1132.154891304348</v>
      </c>
      <c r="O49489">
        <v>805.91147034519133</v>
      </c>
    </row>
    <row r="49490" spans="1:15" x14ac:dyDescent="0.3">
      <c r="A49490" t="s">
        <v>3431</v>
      </c>
      <c r="B49490" s="1">
        <v>45075</v>
      </c>
      <c r="C49490" s="1" t="s">
        <v>3496</v>
      </c>
      <c r="D49490" t="s">
        <v>660</v>
      </c>
      <c r="E49490" t="s">
        <v>661</v>
      </c>
      <c r="F49490" t="s">
        <v>6</v>
      </c>
      <c r="G49490">
        <v>6.9000000000000006E-2</v>
      </c>
      <c r="H49490">
        <v>4</v>
      </c>
      <c r="I49490" t="s">
        <v>506</v>
      </c>
      <c r="J49490" t="s">
        <v>12</v>
      </c>
      <c r="K49490" t="s">
        <v>140</v>
      </c>
      <c r="L49490" t="s">
        <v>140</v>
      </c>
      <c r="M49490">
        <v>19.872</v>
      </c>
      <c r="N49490">
        <v>1132.1548913043478</v>
      </c>
      <c r="O49490">
        <v>805.91147034519111</v>
      </c>
    </row>
    <row r="49491" spans="1:15" x14ac:dyDescent="0.3">
      <c r="A49491" t="s">
        <v>3431</v>
      </c>
      <c r="B49491" s="1">
        <v>45075</v>
      </c>
      <c r="C49491" s="1" t="s">
        <v>3496</v>
      </c>
      <c r="D49491" t="s">
        <v>660</v>
      </c>
      <c r="E49491" t="s">
        <v>661</v>
      </c>
      <c r="F49491" t="s">
        <v>6</v>
      </c>
      <c r="G49491">
        <v>6.9000000000000006E-2</v>
      </c>
      <c r="H49491">
        <v>4</v>
      </c>
      <c r="I49491" t="s">
        <v>1282</v>
      </c>
      <c r="J49491" t="s">
        <v>20</v>
      </c>
      <c r="K49491" t="s">
        <v>127</v>
      </c>
      <c r="L49491" t="s">
        <v>127</v>
      </c>
      <c r="M49491">
        <v>1.1040000000000001</v>
      </c>
      <c r="N49491">
        <v>1649.4888288043478</v>
      </c>
      <c r="O49491">
        <v>1174.1696984660407</v>
      </c>
    </row>
    <row r="49492" spans="1:15" x14ac:dyDescent="0.3">
      <c r="A49492" t="s">
        <v>3431</v>
      </c>
      <c r="B49492" s="1">
        <v>45075</v>
      </c>
      <c r="C49492" s="1" t="s">
        <v>3496</v>
      </c>
      <c r="D49492" t="s">
        <v>660</v>
      </c>
      <c r="E49492" t="s">
        <v>661</v>
      </c>
      <c r="F49492" t="s">
        <v>6</v>
      </c>
      <c r="G49492">
        <v>6.9000000000000006E-2</v>
      </c>
      <c r="H49492">
        <v>4</v>
      </c>
      <c r="I49492" t="s">
        <v>2822</v>
      </c>
      <c r="J49492" t="s">
        <v>8</v>
      </c>
      <c r="K49492" t="s">
        <v>137</v>
      </c>
      <c r="L49492" t="s">
        <v>14</v>
      </c>
      <c r="M49492">
        <v>19.872</v>
      </c>
      <c r="N49492">
        <v>1132.1548913043478</v>
      </c>
      <c r="O49492">
        <v>805.91147034519111</v>
      </c>
    </row>
    <row r="49493" spans="1:15" x14ac:dyDescent="0.3">
      <c r="A49493" t="s">
        <v>3431</v>
      </c>
      <c r="B49493" s="1">
        <v>45075</v>
      </c>
      <c r="C49493" s="1" t="s">
        <v>3496</v>
      </c>
      <c r="D49493" t="s">
        <v>660</v>
      </c>
      <c r="E49493" t="s">
        <v>661</v>
      </c>
      <c r="F49493" t="s">
        <v>6</v>
      </c>
      <c r="G49493">
        <v>6.9000000000000006E-2</v>
      </c>
      <c r="H49493">
        <v>4</v>
      </c>
      <c r="I49493" t="s">
        <v>883</v>
      </c>
      <c r="J49493" t="s">
        <v>20</v>
      </c>
      <c r="K49493" t="s">
        <v>140</v>
      </c>
      <c r="L49493" t="s">
        <v>140</v>
      </c>
      <c r="M49493">
        <v>-3.3119999999999998</v>
      </c>
      <c r="N49493">
        <v>1484.5399456521741</v>
      </c>
      <c r="O49493">
        <v>1056.7527284260025</v>
      </c>
    </row>
    <row r="49494" spans="1:15" x14ac:dyDescent="0.3">
      <c r="A49494" t="s">
        <v>3431</v>
      </c>
      <c r="B49494" s="1">
        <v>45075</v>
      </c>
      <c r="C49494" s="1" t="s">
        <v>3496</v>
      </c>
      <c r="D49494" t="s">
        <v>660</v>
      </c>
      <c r="E49494" t="s">
        <v>661</v>
      </c>
      <c r="F49494" t="s">
        <v>6</v>
      </c>
      <c r="G49494">
        <v>6.9000000000000006E-2</v>
      </c>
      <c r="H49494">
        <v>4</v>
      </c>
      <c r="I49494" t="s">
        <v>1046</v>
      </c>
      <c r="J49494" t="s">
        <v>8</v>
      </c>
      <c r="K49494" t="s">
        <v>140</v>
      </c>
      <c r="L49494" t="s">
        <v>140</v>
      </c>
      <c r="M49494">
        <v>1.6559999999999999</v>
      </c>
      <c r="N49494">
        <v>1132.154891304348</v>
      </c>
      <c r="O49494">
        <v>805.91147034519133</v>
      </c>
    </row>
    <row r="49495" spans="1:15" x14ac:dyDescent="0.3">
      <c r="A49495" t="s">
        <v>3431</v>
      </c>
      <c r="B49495" s="1">
        <v>45075</v>
      </c>
      <c r="C49495" s="1" t="s">
        <v>3496</v>
      </c>
      <c r="D49495" t="s">
        <v>660</v>
      </c>
      <c r="E49495" t="s">
        <v>661</v>
      </c>
      <c r="F49495" t="s">
        <v>6</v>
      </c>
      <c r="G49495">
        <v>6.9000000000000006E-2</v>
      </c>
      <c r="H49495">
        <v>4</v>
      </c>
      <c r="I49495" t="s">
        <v>1285</v>
      </c>
      <c r="J49495" t="s">
        <v>16</v>
      </c>
      <c r="K49495" t="s">
        <v>72</v>
      </c>
      <c r="L49495" t="s">
        <v>14</v>
      </c>
      <c r="M49495">
        <v>3.3119999999999998</v>
      </c>
      <c r="N49495">
        <v>1132.154891304348</v>
      </c>
      <c r="O49495">
        <v>805.91147034519133</v>
      </c>
    </row>
    <row r="49496" spans="1:15" x14ac:dyDescent="0.3">
      <c r="A49496" t="s">
        <v>3431</v>
      </c>
      <c r="B49496" s="1">
        <v>45075</v>
      </c>
      <c r="C49496" s="1" t="s">
        <v>3496</v>
      </c>
      <c r="D49496" t="s">
        <v>660</v>
      </c>
      <c r="E49496" t="s">
        <v>661</v>
      </c>
      <c r="F49496" t="s">
        <v>6</v>
      </c>
      <c r="G49496">
        <v>6.9000000000000006E-2</v>
      </c>
      <c r="H49496">
        <v>4</v>
      </c>
      <c r="I49496" t="s">
        <v>1751</v>
      </c>
      <c r="J49496" t="s">
        <v>8</v>
      </c>
      <c r="K49496" t="s">
        <v>140</v>
      </c>
      <c r="L49496" t="s">
        <v>140</v>
      </c>
      <c r="M49496">
        <v>1.6559999999999999</v>
      </c>
      <c r="N49496">
        <v>1649.4888285024156</v>
      </c>
      <c r="O49496">
        <v>1174.1696982511137</v>
      </c>
    </row>
    <row r="49497" spans="1:15" x14ac:dyDescent="0.3">
      <c r="A49497" t="s">
        <v>3431</v>
      </c>
      <c r="B49497" s="1">
        <v>45075</v>
      </c>
      <c r="C49497" s="1" t="s">
        <v>3496</v>
      </c>
      <c r="D49497" t="s">
        <v>660</v>
      </c>
      <c r="E49497" t="s">
        <v>661</v>
      </c>
      <c r="F49497" t="s">
        <v>6</v>
      </c>
      <c r="G49497">
        <v>6.9000000000000006E-2</v>
      </c>
      <c r="H49497">
        <v>4</v>
      </c>
      <c r="I49497" t="s">
        <v>177</v>
      </c>
      <c r="J49497" t="s">
        <v>8</v>
      </c>
      <c r="K49497" t="s">
        <v>151</v>
      </c>
      <c r="L49497" t="s">
        <v>14</v>
      </c>
      <c r="M49497">
        <v>1.6559999999999999</v>
      </c>
      <c r="N49497">
        <v>1132.154891304348</v>
      </c>
      <c r="O49497">
        <v>805.91147034519133</v>
      </c>
    </row>
    <row r="49498" spans="1:15" x14ac:dyDescent="0.3">
      <c r="A49498" t="s">
        <v>3431</v>
      </c>
      <c r="B49498" s="1">
        <v>45075</v>
      </c>
      <c r="C49498" s="1" t="s">
        <v>3496</v>
      </c>
      <c r="D49498" t="s">
        <v>660</v>
      </c>
      <c r="E49498" t="s">
        <v>661</v>
      </c>
      <c r="F49498" t="s">
        <v>6</v>
      </c>
      <c r="G49498">
        <v>6.9000000000000006E-2</v>
      </c>
      <c r="H49498">
        <v>4</v>
      </c>
      <c r="I49498" t="s">
        <v>729</v>
      </c>
      <c r="J49498" t="s">
        <v>8</v>
      </c>
      <c r="K49498" t="s">
        <v>140</v>
      </c>
      <c r="L49498" t="s">
        <v>140</v>
      </c>
      <c r="M49498">
        <v>3.3119999999999998</v>
      </c>
      <c r="N49498">
        <v>1649.4888285024156</v>
      </c>
      <c r="O49498">
        <v>1174.1696982511137</v>
      </c>
    </row>
    <row r="49499" spans="1:15" x14ac:dyDescent="0.3">
      <c r="A49499" t="s">
        <v>3431</v>
      </c>
      <c r="B49499" s="1">
        <v>45075</v>
      </c>
      <c r="C49499" s="1" t="s">
        <v>3496</v>
      </c>
      <c r="D49499" t="s">
        <v>660</v>
      </c>
      <c r="E49499" t="s">
        <v>661</v>
      </c>
      <c r="F49499" t="s">
        <v>6</v>
      </c>
      <c r="G49499">
        <v>6.9000000000000006E-2</v>
      </c>
      <c r="H49499">
        <v>4</v>
      </c>
      <c r="I49499" t="s">
        <v>1047</v>
      </c>
      <c r="J49499" t="s">
        <v>8</v>
      </c>
      <c r="K49499" t="s">
        <v>174</v>
      </c>
      <c r="L49499" t="s">
        <v>14</v>
      </c>
      <c r="M49499">
        <v>1.6559999999999999</v>
      </c>
      <c r="N49499">
        <v>1132.154891304348</v>
      </c>
      <c r="O49499">
        <v>805.91147034519133</v>
      </c>
    </row>
    <row r="49500" spans="1:15" x14ac:dyDescent="0.3">
      <c r="A49500" t="s">
        <v>3431</v>
      </c>
      <c r="B49500" s="1">
        <v>45075</v>
      </c>
      <c r="C49500" s="1" t="s">
        <v>3496</v>
      </c>
      <c r="D49500" t="s">
        <v>660</v>
      </c>
      <c r="E49500" t="s">
        <v>661</v>
      </c>
      <c r="F49500" t="s">
        <v>6</v>
      </c>
      <c r="G49500">
        <v>6.9000000000000006E-2</v>
      </c>
      <c r="H49500">
        <v>4</v>
      </c>
      <c r="I49500" t="s">
        <v>1896</v>
      </c>
      <c r="J49500" t="s">
        <v>12</v>
      </c>
      <c r="K49500" t="s">
        <v>248</v>
      </c>
      <c r="L49500" t="s">
        <v>140</v>
      </c>
      <c r="M49500">
        <v>6.6239999999999997</v>
      </c>
      <c r="N49500">
        <v>1358.7074996980675</v>
      </c>
      <c r="O49500">
        <v>967.18034542885596</v>
      </c>
    </row>
    <row r="49501" spans="1:15" x14ac:dyDescent="0.3">
      <c r="A49501" t="s">
        <v>3431</v>
      </c>
      <c r="B49501" s="1">
        <v>45075</v>
      </c>
      <c r="C49501" s="1" t="s">
        <v>3496</v>
      </c>
      <c r="D49501" t="s">
        <v>660</v>
      </c>
      <c r="E49501" t="s">
        <v>661</v>
      </c>
      <c r="F49501" t="s">
        <v>6</v>
      </c>
      <c r="G49501">
        <v>6.9000000000000006E-2</v>
      </c>
      <c r="H49501">
        <v>4</v>
      </c>
      <c r="I49501" t="s">
        <v>1049</v>
      </c>
      <c r="J49501" t="s">
        <v>20</v>
      </c>
      <c r="K49501" t="s">
        <v>39</v>
      </c>
      <c r="L49501" t="s">
        <v>39</v>
      </c>
      <c r="M49501">
        <v>0.55200000000000005</v>
      </c>
      <c r="N49501">
        <v>1649.4888278985507</v>
      </c>
      <c r="O49501">
        <v>1174.1696978212594</v>
      </c>
    </row>
    <row r="49502" spans="1:15" x14ac:dyDescent="0.3">
      <c r="A49502" t="s">
        <v>3431</v>
      </c>
      <c r="B49502" s="1">
        <v>45075</v>
      </c>
      <c r="C49502" s="1" t="s">
        <v>3496</v>
      </c>
      <c r="D49502" t="s">
        <v>660</v>
      </c>
      <c r="E49502" t="s">
        <v>661</v>
      </c>
      <c r="F49502" t="s">
        <v>6</v>
      </c>
      <c r="G49502">
        <v>6.9000000000000006E-2</v>
      </c>
      <c r="H49502">
        <v>4</v>
      </c>
      <c r="I49502" t="s">
        <v>2692</v>
      </c>
      <c r="J49502" t="s">
        <v>20</v>
      </c>
      <c r="K49502" t="s">
        <v>130</v>
      </c>
      <c r="L49502" t="s">
        <v>14</v>
      </c>
      <c r="M49502">
        <v>0.55200000000000005</v>
      </c>
      <c r="N49502">
        <v>1570.9417264492754</v>
      </c>
      <c r="O49502">
        <v>1118.2568448127736</v>
      </c>
    </row>
    <row r="49503" spans="1:15" x14ac:dyDescent="0.3">
      <c r="A49503" t="s">
        <v>3431</v>
      </c>
      <c r="B49503" s="1">
        <v>45075</v>
      </c>
      <c r="C49503" s="1" t="s">
        <v>3496</v>
      </c>
      <c r="D49503" t="s">
        <v>660</v>
      </c>
      <c r="E49503" t="s">
        <v>661</v>
      </c>
      <c r="F49503" t="s">
        <v>6</v>
      </c>
      <c r="G49503">
        <v>6.9000000000000006E-2</v>
      </c>
      <c r="H49503">
        <v>4</v>
      </c>
      <c r="I49503" t="s">
        <v>1050</v>
      </c>
      <c r="J49503" t="s">
        <v>8</v>
      </c>
      <c r="K49503" t="s">
        <v>140</v>
      </c>
      <c r="L49503" t="s">
        <v>140</v>
      </c>
      <c r="M49503">
        <v>1.1040000000000001</v>
      </c>
      <c r="N49503">
        <v>1570.9417273550723</v>
      </c>
      <c r="O49503">
        <v>1118.2568454575546</v>
      </c>
    </row>
    <row r="49504" spans="1:15" x14ac:dyDescent="0.3">
      <c r="A49504" t="s">
        <v>3431</v>
      </c>
      <c r="B49504" s="1">
        <v>45075</v>
      </c>
      <c r="C49504" s="1" t="s">
        <v>3496</v>
      </c>
      <c r="D49504" t="s">
        <v>660</v>
      </c>
      <c r="E49504" t="s">
        <v>661</v>
      </c>
      <c r="F49504" t="s">
        <v>6</v>
      </c>
      <c r="G49504">
        <v>6.9000000000000006E-2</v>
      </c>
      <c r="H49504">
        <v>4</v>
      </c>
      <c r="I49504" t="s">
        <v>2540</v>
      </c>
      <c r="J49504" t="s">
        <v>12</v>
      </c>
      <c r="K49504" t="s">
        <v>125</v>
      </c>
      <c r="L49504" t="s">
        <v>14</v>
      </c>
      <c r="M49504">
        <v>6.6239999999999997</v>
      </c>
      <c r="N49504">
        <v>1476.6852234299517</v>
      </c>
      <c r="O49504">
        <v>1051.16143452807</v>
      </c>
    </row>
    <row r="49505" spans="1:15" x14ac:dyDescent="0.3">
      <c r="A49505" t="s">
        <v>3431</v>
      </c>
      <c r="B49505" s="1">
        <v>45075</v>
      </c>
      <c r="C49505" s="1" t="s">
        <v>3496</v>
      </c>
      <c r="D49505" t="s">
        <v>660</v>
      </c>
      <c r="E49505" t="s">
        <v>661</v>
      </c>
      <c r="F49505" t="s">
        <v>6</v>
      </c>
      <c r="G49505">
        <v>6.9000000000000006E-2</v>
      </c>
      <c r="H49505">
        <v>4</v>
      </c>
      <c r="I49505" t="s">
        <v>181</v>
      </c>
      <c r="J49505" t="s">
        <v>20</v>
      </c>
      <c r="K49505" t="s">
        <v>151</v>
      </c>
      <c r="L49505" t="s">
        <v>14</v>
      </c>
      <c r="M49505">
        <v>0.82799999999999996</v>
      </c>
      <c r="N49505">
        <v>1649.4888285024156</v>
      </c>
      <c r="O49505">
        <v>1174.1696982511137</v>
      </c>
    </row>
    <row r="49506" spans="1:15" x14ac:dyDescent="0.3">
      <c r="A49506" t="s">
        <v>3431</v>
      </c>
      <c r="B49506" s="1">
        <v>45075</v>
      </c>
      <c r="C49506" s="1" t="s">
        <v>3496</v>
      </c>
      <c r="D49506" t="s">
        <v>660</v>
      </c>
      <c r="E49506" t="s">
        <v>661</v>
      </c>
      <c r="F49506" t="s">
        <v>6</v>
      </c>
      <c r="G49506">
        <v>6.9000000000000006E-2</v>
      </c>
      <c r="H49506">
        <v>4</v>
      </c>
      <c r="I49506" t="s">
        <v>182</v>
      </c>
      <c r="J49506" t="s">
        <v>8</v>
      </c>
      <c r="K49506" t="s">
        <v>139</v>
      </c>
      <c r="L49506" t="s">
        <v>140</v>
      </c>
      <c r="M49506">
        <v>1.6559999999999999</v>
      </c>
      <c r="N49506">
        <v>1649.4888285024156</v>
      </c>
      <c r="O49506">
        <v>1174.1696982511137</v>
      </c>
    </row>
    <row r="49507" spans="1:15" x14ac:dyDescent="0.3">
      <c r="A49507" t="s">
        <v>3431</v>
      </c>
      <c r="B49507" s="1">
        <v>45075</v>
      </c>
      <c r="C49507" s="1" t="s">
        <v>3496</v>
      </c>
      <c r="D49507" t="s">
        <v>660</v>
      </c>
      <c r="E49507" t="s">
        <v>661</v>
      </c>
      <c r="F49507" t="s">
        <v>6</v>
      </c>
      <c r="G49507">
        <v>6.9000000000000006E-2</v>
      </c>
      <c r="H49507">
        <v>4</v>
      </c>
      <c r="I49507" t="s">
        <v>2158</v>
      </c>
      <c r="J49507" t="s">
        <v>8</v>
      </c>
      <c r="K49507" t="s">
        <v>151</v>
      </c>
      <c r="L49507" t="s">
        <v>14</v>
      </c>
      <c r="M49507">
        <v>1.38</v>
      </c>
      <c r="N49507">
        <v>1649.4888282608697</v>
      </c>
      <c r="O49507">
        <v>1174.1696980791721</v>
      </c>
    </row>
    <row r="49508" spans="1:15" x14ac:dyDescent="0.3">
      <c r="A49508" t="s">
        <v>3431</v>
      </c>
      <c r="B49508" s="1">
        <v>45075</v>
      </c>
      <c r="C49508" s="1" t="s">
        <v>3496</v>
      </c>
      <c r="D49508" t="s">
        <v>660</v>
      </c>
      <c r="E49508" t="s">
        <v>661</v>
      </c>
      <c r="F49508" t="s">
        <v>6</v>
      </c>
      <c r="G49508">
        <v>6.9000000000000006E-2</v>
      </c>
      <c r="H49508">
        <v>4</v>
      </c>
      <c r="I49508" t="s">
        <v>733</v>
      </c>
      <c r="J49508" t="s">
        <v>8</v>
      </c>
      <c r="K49508" t="s">
        <v>127</v>
      </c>
      <c r="L49508" t="s">
        <v>127</v>
      </c>
      <c r="M49508">
        <v>2.76</v>
      </c>
      <c r="N49508">
        <v>1132.154891304348</v>
      </c>
      <c r="O49508">
        <v>805.91147034519133</v>
      </c>
    </row>
    <row r="49509" spans="1:15" x14ac:dyDescent="0.3">
      <c r="A49509" t="s">
        <v>3431</v>
      </c>
      <c r="B49509" s="1">
        <v>45075</v>
      </c>
      <c r="C49509" s="1" t="s">
        <v>3496</v>
      </c>
      <c r="D49509" t="s">
        <v>660</v>
      </c>
      <c r="E49509" t="s">
        <v>661</v>
      </c>
      <c r="F49509" t="s">
        <v>6</v>
      </c>
      <c r="G49509">
        <v>6.9000000000000006E-2</v>
      </c>
      <c r="H49509">
        <v>4</v>
      </c>
      <c r="I49509" t="s">
        <v>184</v>
      </c>
      <c r="J49509" t="s">
        <v>20</v>
      </c>
      <c r="K49509" t="s">
        <v>127</v>
      </c>
      <c r="L49509" t="s">
        <v>127</v>
      </c>
      <c r="M49509">
        <v>1.38</v>
      </c>
      <c r="N49509">
        <v>1649.4888282608697</v>
      </c>
      <c r="O49509">
        <v>1174.1696980791721</v>
      </c>
    </row>
    <row r="49510" spans="1:15" x14ac:dyDescent="0.3">
      <c r="A49510" t="s">
        <v>3431</v>
      </c>
      <c r="B49510" s="1">
        <v>45075</v>
      </c>
      <c r="C49510" s="1" t="s">
        <v>3496</v>
      </c>
      <c r="D49510" t="s">
        <v>660</v>
      </c>
      <c r="E49510" t="s">
        <v>661</v>
      </c>
      <c r="F49510" t="s">
        <v>6</v>
      </c>
      <c r="G49510">
        <v>6.9000000000000006E-2</v>
      </c>
      <c r="H49510">
        <v>4</v>
      </c>
      <c r="I49510" t="s">
        <v>2159</v>
      </c>
      <c r="J49510" t="s">
        <v>16</v>
      </c>
      <c r="K49510" t="s">
        <v>139</v>
      </c>
      <c r="L49510" t="s">
        <v>140</v>
      </c>
      <c r="M49510">
        <v>13.247999999999999</v>
      </c>
      <c r="N49510">
        <v>1078.2427536231885</v>
      </c>
      <c r="O49510">
        <v>767.53473366208686</v>
      </c>
    </row>
    <row r="49511" spans="1:15" x14ac:dyDescent="0.3">
      <c r="A49511" t="s">
        <v>3431</v>
      </c>
      <c r="B49511" s="1">
        <v>45075</v>
      </c>
      <c r="C49511" s="1" t="s">
        <v>3496</v>
      </c>
      <c r="D49511" t="s">
        <v>660</v>
      </c>
      <c r="E49511" t="s">
        <v>661</v>
      </c>
      <c r="F49511" t="s">
        <v>6</v>
      </c>
      <c r="G49511">
        <v>6.9000000000000006E-2</v>
      </c>
      <c r="H49511">
        <v>4</v>
      </c>
      <c r="I49511" t="s">
        <v>1054</v>
      </c>
      <c r="J49511" t="s">
        <v>8</v>
      </c>
      <c r="K49511" t="s">
        <v>72</v>
      </c>
      <c r="L49511" t="s">
        <v>14</v>
      </c>
      <c r="M49511">
        <v>1.6559999999999999</v>
      </c>
      <c r="N49511">
        <v>1748.4580314009663</v>
      </c>
      <c r="O49511">
        <v>1244.6197898768021</v>
      </c>
    </row>
    <row r="49512" spans="1:15" x14ac:dyDescent="0.3">
      <c r="A49512" t="s">
        <v>3431</v>
      </c>
      <c r="B49512" s="1">
        <v>45075</v>
      </c>
      <c r="C49512" s="1" t="s">
        <v>3496</v>
      </c>
      <c r="D49512" t="s">
        <v>660</v>
      </c>
      <c r="E49512" t="s">
        <v>661</v>
      </c>
      <c r="F49512" t="s">
        <v>6</v>
      </c>
      <c r="G49512">
        <v>6.9000000000000006E-2</v>
      </c>
      <c r="H49512">
        <v>4</v>
      </c>
      <c r="I49512" t="s">
        <v>185</v>
      </c>
      <c r="J49512" t="s">
        <v>20</v>
      </c>
      <c r="K49512" t="s">
        <v>10</v>
      </c>
      <c r="L49512" t="s">
        <v>10</v>
      </c>
      <c r="M49512">
        <v>2.76</v>
      </c>
      <c r="N49512">
        <v>1649.4888286231885</v>
      </c>
      <c r="O49512">
        <v>1174.1696983370846</v>
      </c>
    </row>
    <row r="49513" spans="1:15" x14ac:dyDescent="0.3">
      <c r="A49513" t="s">
        <v>3431</v>
      </c>
      <c r="B49513" s="1">
        <v>45075</v>
      </c>
      <c r="C49513" s="1" t="s">
        <v>3496</v>
      </c>
      <c r="D49513" t="s">
        <v>660</v>
      </c>
      <c r="E49513" t="s">
        <v>661</v>
      </c>
      <c r="F49513" t="s">
        <v>6</v>
      </c>
      <c r="G49513">
        <v>6.9000000000000006E-2</v>
      </c>
      <c r="H49513">
        <v>4</v>
      </c>
      <c r="I49513" t="s">
        <v>186</v>
      </c>
      <c r="J49513" t="s">
        <v>8</v>
      </c>
      <c r="K49513" t="s">
        <v>174</v>
      </c>
      <c r="L49513" t="s">
        <v>14</v>
      </c>
      <c r="M49513">
        <v>1.38</v>
      </c>
      <c r="N49513">
        <v>1748.4580311594207</v>
      </c>
      <c r="O49513">
        <v>1244.6197897048608</v>
      </c>
    </row>
    <row r="49514" spans="1:15" x14ac:dyDescent="0.3">
      <c r="A49514" t="s">
        <v>3431</v>
      </c>
      <c r="B49514" s="1">
        <v>45075</v>
      </c>
      <c r="C49514" s="1" t="s">
        <v>3496</v>
      </c>
      <c r="D49514" t="s">
        <v>660</v>
      </c>
      <c r="E49514" t="s">
        <v>661</v>
      </c>
      <c r="F49514" t="s">
        <v>6</v>
      </c>
      <c r="G49514">
        <v>6.9000000000000006E-2</v>
      </c>
      <c r="H49514">
        <v>4</v>
      </c>
      <c r="I49514" t="s">
        <v>2989</v>
      </c>
      <c r="J49514" t="s">
        <v>8</v>
      </c>
      <c r="K49514" t="s">
        <v>139</v>
      </c>
      <c r="L49514" t="s">
        <v>140</v>
      </c>
      <c r="M49514">
        <v>6.6239999999999997</v>
      </c>
      <c r="N49514">
        <v>1132.154891304348</v>
      </c>
      <c r="O49514">
        <v>805.91147034519133</v>
      </c>
    </row>
    <row r="49515" spans="1:15" x14ac:dyDescent="0.3">
      <c r="A49515" t="s">
        <v>3431</v>
      </c>
      <c r="B49515" s="1">
        <v>45075</v>
      </c>
      <c r="C49515" s="1" t="s">
        <v>3496</v>
      </c>
      <c r="D49515" t="s">
        <v>660</v>
      </c>
      <c r="E49515" t="s">
        <v>661</v>
      </c>
      <c r="F49515" t="s">
        <v>6</v>
      </c>
      <c r="G49515">
        <v>6.9000000000000006E-2</v>
      </c>
      <c r="H49515">
        <v>4</v>
      </c>
      <c r="I49515" t="s">
        <v>190</v>
      </c>
      <c r="J49515" t="s">
        <v>20</v>
      </c>
      <c r="K49515" t="s">
        <v>140</v>
      </c>
      <c r="L49515" t="s">
        <v>140</v>
      </c>
      <c r="M49515">
        <v>6.6239999999999997</v>
      </c>
      <c r="N49515">
        <v>1517.5297222222223</v>
      </c>
      <c r="O49515">
        <v>1080.2361223910248</v>
      </c>
    </row>
    <row r="49516" spans="1:15" x14ac:dyDescent="0.3">
      <c r="A49516" t="s">
        <v>3431</v>
      </c>
      <c r="B49516" s="1">
        <v>45075</v>
      </c>
      <c r="C49516" s="1" t="s">
        <v>3496</v>
      </c>
      <c r="D49516" t="s">
        <v>660</v>
      </c>
      <c r="E49516" t="s">
        <v>661</v>
      </c>
      <c r="F49516" t="s">
        <v>6</v>
      </c>
      <c r="G49516">
        <v>6.9000000000000006E-2</v>
      </c>
      <c r="H49516">
        <v>4</v>
      </c>
      <c r="I49516" t="s">
        <v>1302</v>
      </c>
      <c r="J49516" t="s">
        <v>20</v>
      </c>
      <c r="K49516" t="s">
        <v>140</v>
      </c>
      <c r="L49516" t="s">
        <v>140</v>
      </c>
      <c r="M49516">
        <v>0.55200000000000005</v>
      </c>
      <c r="N49516">
        <v>1649.4888278985507</v>
      </c>
      <c r="O49516">
        <v>1174.1696978212594</v>
      </c>
    </row>
    <row r="49517" spans="1:15" x14ac:dyDescent="0.3">
      <c r="A49517" t="s">
        <v>3431</v>
      </c>
      <c r="B49517" s="1">
        <v>45075</v>
      </c>
      <c r="C49517" s="1" t="s">
        <v>3496</v>
      </c>
      <c r="D49517" t="s">
        <v>660</v>
      </c>
      <c r="E49517" t="s">
        <v>661</v>
      </c>
      <c r="F49517" t="s">
        <v>6</v>
      </c>
      <c r="G49517">
        <v>6.9000000000000006E-2</v>
      </c>
      <c r="H49517">
        <v>4</v>
      </c>
      <c r="I49517" t="s">
        <v>3172</v>
      </c>
      <c r="J49517" t="s">
        <v>8</v>
      </c>
      <c r="K49517" t="s">
        <v>140</v>
      </c>
      <c r="L49517" t="s">
        <v>140</v>
      </c>
      <c r="M49517">
        <v>0</v>
      </c>
      <c r="N49517" t="e">
        <v>#DIV/0!</v>
      </c>
      <c r="O49517" t="e">
        <v>#DIV/0!</v>
      </c>
    </row>
    <row r="49518" spans="1:15" x14ac:dyDescent="0.3">
      <c r="A49518" t="s">
        <v>3431</v>
      </c>
      <c r="B49518" s="1">
        <v>45075</v>
      </c>
      <c r="C49518" s="1" t="s">
        <v>3496</v>
      </c>
      <c r="D49518" t="s">
        <v>660</v>
      </c>
      <c r="E49518" t="s">
        <v>661</v>
      </c>
      <c r="F49518" t="s">
        <v>6</v>
      </c>
      <c r="G49518">
        <v>6.9000000000000006E-2</v>
      </c>
      <c r="H49518">
        <v>4</v>
      </c>
      <c r="I49518" t="s">
        <v>1974</v>
      </c>
      <c r="J49518" t="s">
        <v>8</v>
      </c>
      <c r="K49518" t="s">
        <v>140</v>
      </c>
      <c r="L49518" t="s">
        <v>140</v>
      </c>
      <c r="M49518">
        <v>1.38</v>
      </c>
      <c r="N49518">
        <v>1748.4580311594207</v>
      </c>
      <c r="O49518">
        <v>1244.6197897048608</v>
      </c>
    </row>
    <row r="49519" spans="1:15" x14ac:dyDescent="0.3">
      <c r="A49519" t="s">
        <v>3431</v>
      </c>
      <c r="B49519" s="1">
        <v>45075</v>
      </c>
      <c r="C49519" s="1" t="s">
        <v>3496</v>
      </c>
      <c r="D49519" t="s">
        <v>660</v>
      </c>
      <c r="E49519" t="s">
        <v>661</v>
      </c>
      <c r="F49519" t="s">
        <v>6</v>
      </c>
      <c r="G49519">
        <v>6.9000000000000006E-2</v>
      </c>
      <c r="H49519">
        <v>4</v>
      </c>
      <c r="I49519" t="s">
        <v>1304</v>
      </c>
      <c r="J49519" t="s">
        <v>12</v>
      </c>
      <c r="K49519" t="s">
        <v>72</v>
      </c>
      <c r="L49519" t="s">
        <v>14</v>
      </c>
      <c r="M49519">
        <v>19.872</v>
      </c>
      <c r="N49519">
        <v>1451.5501690821256</v>
      </c>
      <c r="O49519">
        <v>1033.2693344609802</v>
      </c>
    </row>
    <row r="49520" spans="1:15" x14ac:dyDescent="0.3">
      <c r="A49520" t="s">
        <v>3431</v>
      </c>
      <c r="B49520" s="1">
        <v>45075</v>
      </c>
      <c r="C49520" s="1" t="s">
        <v>3496</v>
      </c>
      <c r="D49520" t="s">
        <v>660</v>
      </c>
      <c r="E49520" t="s">
        <v>661</v>
      </c>
      <c r="F49520" t="s">
        <v>6</v>
      </c>
      <c r="G49520">
        <v>6.9000000000000006E-2</v>
      </c>
      <c r="H49520">
        <v>4</v>
      </c>
      <c r="I49520" t="s">
        <v>518</v>
      </c>
      <c r="J49520" t="s">
        <v>12</v>
      </c>
      <c r="K49520" t="s">
        <v>174</v>
      </c>
      <c r="L49520" t="s">
        <v>14</v>
      </c>
      <c r="M49520">
        <v>1.6559999999999999</v>
      </c>
      <c r="N49520">
        <v>1649.4888285024156</v>
      </c>
      <c r="O49520">
        <v>1174.1696982511137</v>
      </c>
    </row>
    <row r="49521" spans="1:15" x14ac:dyDescent="0.3">
      <c r="A49521" t="s">
        <v>3431</v>
      </c>
      <c r="B49521" s="1">
        <v>45075</v>
      </c>
      <c r="C49521" s="1" t="s">
        <v>3496</v>
      </c>
      <c r="D49521" t="s">
        <v>660</v>
      </c>
      <c r="E49521" t="s">
        <v>661</v>
      </c>
      <c r="F49521" t="s">
        <v>6</v>
      </c>
      <c r="G49521">
        <v>6.9000000000000006E-2</v>
      </c>
      <c r="H49521">
        <v>4</v>
      </c>
      <c r="I49521" t="s">
        <v>519</v>
      </c>
      <c r="J49521" t="s">
        <v>12</v>
      </c>
      <c r="K49521" t="s">
        <v>174</v>
      </c>
      <c r="L49521" t="s">
        <v>14</v>
      </c>
      <c r="M49521">
        <v>13.247999999999999</v>
      </c>
      <c r="N49521">
        <v>1132.154891304348</v>
      </c>
      <c r="O49521">
        <v>805.91147034519133</v>
      </c>
    </row>
    <row r="49522" spans="1:15" x14ac:dyDescent="0.3">
      <c r="A49522" t="s">
        <v>3431</v>
      </c>
      <c r="B49522" s="1">
        <v>45075</v>
      </c>
      <c r="C49522" s="1" t="s">
        <v>3496</v>
      </c>
      <c r="D49522" t="s">
        <v>660</v>
      </c>
      <c r="E49522" t="s">
        <v>661</v>
      </c>
      <c r="F49522" t="s">
        <v>6</v>
      </c>
      <c r="G49522">
        <v>6.9000000000000006E-2</v>
      </c>
      <c r="H49522">
        <v>4</v>
      </c>
      <c r="I49522" t="s">
        <v>1059</v>
      </c>
      <c r="J49522" t="s">
        <v>8</v>
      </c>
      <c r="K49522" t="s">
        <v>140</v>
      </c>
      <c r="L49522" t="s">
        <v>140</v>
      </c>
      <c r="M49522">
        <v>2.2080000000000002</v>
      </c>
      <c r="N49522">
        <v>1078.2427536231885</v>
      </c>
      <c r="O49522">
        <v>767.53473366208686</v>
      </c>
    </row>
    <row r="49523" spans="1:15" x14ac:dyDescent="0.3">
      <c r="A49523" t="s">
        <v>3431</v>
      </c>
      <c r="B49523" s="1">
        <v>45075</v>
      </c>
      <c r="C49523" s="1" t="s">
        <v>3496</v>
      </c>
      <c r="D49523" t="s">
        <v>660</v>
      </c>
      <c r="E49523" t="s">
        <v>661</v>
      </c>
      <c r="F49523" t="s">
        <v>6</v>
      </c>
      <c r="G49523">
        <v>6.9000000000000006E-2</v>
      </c>
      <c r="H49523">
        <v>4</v>
      </c>
      <c r="I49523" t="s">
        <v>887</v>
      </c>
      <c r="J49523" t="s">
        <v>16</v>
      </c>
      <c r="K49523" t="s">
        <v>127</v>
      </c>
      <c r="L49523" t="s">
        <v>127</v>
      </c>
      <c r="M49523">
        <v>2.76</v>
      </c>
      <c r="N49523">
        <v>1649.4888286231885</v>
      </c>
      <c r="O49523">
        <v>1174.1696983370846</v>
      </c>
    </row>
    <row r="49524" spans="1:15" x14ac:dyDescent="0.3">
      <c r="A49524" t="s">
        <v>3431</v>
      </c>
      <c r="B49524" s="1">
        <v>45075</v>
      </c>
      <c r="C49524" s="1" t="s">
        <v>3496</v>
      </c>
      <c r="D49524" t="s">
        <v>660</v>
      </c>
      <c r="E49524" t="s">
        <v>661</v>
      </c>
      <c r="F49524" t="s">
        <v>6</v>
      </c>
      <c r="G49524">
        <v>6.9000000000000006E-2</v>
      </c>
      <c r="H49524">
        <v>4</v>
      </c>
      <c r="I49524" t="s">
        <v>741</v>
      </c>
      <c r="J49524" t="s">
        <v>8</v>
      </c>
      <c r="K49524" t="s">
        <v>140</v>
      </c>
      <c r="L49524" t="s">
        <v>140</v>
      </c>
      <c r="M49524">
        <v>1.38</v>
      </c>
      <c r="N49524">
        <v>1132.154891304348</v>
      </c>
      <c r="O49524">
        <v>805.91147034519133</v>
      </c>
    </row>
    <row r="49525" spans="1:15" x14ac:dyDescent="0.3">
      <c r="A49525" t="s">
        <v>3431</v>
      </c>
      <c r="B49525" s="1">
        <v>45075</v>
      </c>
      <c r="C49525" s="1" t="s">
        <v>3496</v>
      </c>
      <c r="D49525" t="s">
        <v>660</v>
      </c>
      <c r="E49525" t="s">
        <v>661</v>
      </c>
      <c r="F49525" t="s">
        <v>6</v>
      </c>
      <c r="G49525">
        <v>6.9000000000000006E-2</v>
      </c>
      <c r="H49525">
        <v>4</v>
      </c>
      <c r="I49525" t="s">
        <v>1062</v>
      </c>
      <c r="J49525" t="s">
        <v>8</v>
      </c>
      <c r="K49525" t="s">
        <v>174</v>
      </c>
      <c r="L49525" t="s">
        <v>14</v>
      </c>
      <c r="M49525">
        <v>0.82799999999999996</v>
      </c>
      <c r="N49525">
        <v>1748.4580314009663</v>
      </c>
      <c r="O49525">
        <v>1244.6197898768021</v>
      </c>
    </row>
    <row r="49526" spans="1:15" x14ac:dyDescent="0.3">
      <c r="A49526" t="s">
        <v>3431</v>
      </c>
      <c r="B49526" s="1">
        <v>45075</v>
      </c>
      <c r="C49526" s="1" t="s">
        <v>3496</v>
      </c>
      <c r="D49526" t="s">
        <v>660</v>
      </c>
      <c r="E49526" t="s">
        <v>661</v>
      </c>
      <c r="F49526" t="s">
        <v>6</v>
      </c>
      <c r="G49526">
        <v>6.9000000000000006E-2</v>
      </c>
      <c r="H49526">
        <v>4</v>
      </c>
      <c r="I49526" t="s">
        <v>2257</v>
      </c>
      <c r="J49526" t="s">
        <v>20</v>
      </c>
      <c r="K49526" t="s">
        <v>10</v>
      </c>
      <c r="L49526" t="s">
        <v>10</v>
      </c>
      <c r="M49526">
        <v>1.6559999999999999</v>
      </c>
      <c r="N49526">
        <v>1748.4580314009663</v>
      </c>
      <c r="O49526">
        <v>1244.6197898768021</v>
      </c>
    </row>
    <row r="49527" spans="1:15" x14ac:dyDescent="0.3">
      <c r="A49527" t="s">
        <v>3431</v>
      </c>
      <c r="B49527" s="1">
        <v>45075</v>
      </c>
      <c r="C49527" s="1" t="s">
        <v>3496</v>
      </c>
      <c r="D49527" t="s">
        <v>660</v>
      </c>
      <c r="E49527" t="s">
        <v>661</v>
      </c>
      <c r="F49527" t="s">
        <v>6</v>
      </c>
      <c r="G49527">
        <v>6.9000000000000006E-2</v>
      </c>
      <c r="H49527">
        <v>4</v>
      </c>
      <c r="I49527" t="s">
        <v>1490</v>
      </c>
      <c r="J49527" t="s">
        <v>16</v>
      </c>
      <c r="K49527" t="s">
        <v>174</v>
      </c>
      <c r="L49527" t="s">
        <v>14</v>
      </c>
      <c r="M49527">
        <v>1.6559999999999999</v>
      </c>
      <c r="N49527">
        <v>1748.4580314009663</v>
      </c>
      <c r="O49527">
        <v>1244.6197898768021</v>
      </c>
    </row>
    <row r="49528" spans="1:15" x14ac:dyDescent="0.3">
      <c r="A49528" t="s">
        <v>3431</v>
      </c>
      <c r="B49528" s="1">
        <v>45075</v>
      </c>
      <c r="C49528" s="1" t="s">
        <v>3496</v>
      </c>
      <c r="D49528" t="s">
        <v>660</v>
      </c>
      <c r="E49528" t="s">
        <v>661</v>
      </c>
      <c r="F49528" t="s">
        <v>6</v>
      </c>
      <c r="G49528">
        <v>6.9000000000000006E-2</v>
      </c>
      <c r="H49528">
        <v>4</v>
      </c>
      <c r="I49528" t="s">
        <v>2614</v>
      </c>
      <c r="J49528" t="s">
        <v>12</v>
      </c>
      <c r="K49528" t="s">
        <v>13</v>
      </c>
      <c r="L49528" t="s">
        <v>14</v>
      </c>
      <c r="M49528">
        <v>19.872</v>
      </c>
      <c r="N49528">
        <v>1382.4287198067634</v>
      </c>
      <c r="O49528">
        <v>984.06602381351252</v>
      </c>
    </row>
    <row r="49529" spans="1:15" x14ac:dyDescent="0.3">
      <c r="A49529" t="s">
        <v>3431</v>
      </c>
      <c r="B49529" s="1">
        <v>45075</v>
      </c>
      <c r="C49529" s="1" t="s">
        <v>3496</v>
      </c>
      <c r="D49529" t="s">
        <v>660</v>
      </c>
      <c r="E49529" t="s">
        <v>661</v>
      </c>
      <c r="F49529" t="s">
        <v>6</v>
      </c>
      <c r="G49529">
        <v>6.9000000000000006E-2</v>
      </c>
      <c r="H49529">
        <v>4</v>
      </c>
      <c r="I49529" t="s">
        <v>1975</v>
      </c>
      <c r="J49529" t="s">
        <v>20</v>
      </c>
      <c r="K49529" t="s">
        <v>127</v>
      </c>
      <c r="L49529" t="s">
        <v>127</v>
      </c>
      <c r="M49529">
        <v>0.82799999999999996</v>
      </c>
      <c r="N49529">
        <v>1649.4888285024156</v>
      </c>
      <c r="O49529">
        <v>1174.1696982511137</v>
      </c>
    </row>
    <row r="49530" spans="1:15" x14ac:dyDescent="0.3">
      <c r="A49530" t="s">
        <v>3431</v>
      </c>
      <c r="B49530" s="1">
        <v>45075</v>
      </c>
      <c r="C49530" s="1" t="s">
        <v>3496</v>
      </c>
      <c r="D49530" t="s">
        <v>660</v>
      </c>
      <c r="E49530" t="s">
        <v>661</v>
      </c>
      <c r="F49530" t="s">
        <v>6</v>
      </c>
      <c r="G49530">
        <v>6.9000000000000006E-2</v>
      </c>
      <c r="H49530">
        <v>4</v>
      </c>
      <c r="I49530" t="s">
        <v>2358</v>
      </c>
      <c r="J49530" t="s">
        <v>8</v>
      </c>
      <c r="K49530" t="s">
        <v>151</v>
      </c>
      <c r="L49530" t="s">
        <v>14</v>
      </c>
      <c r="M49530">
        <v>2.76</v>
      </c>
      <c r="N49530">
        <v>1649.4888286231885</v>
      </c>
      <c r="O49530">
        <v>1174.1696983370846</v>
      </c>
    </row>
    <row r="49531" spans="1:15" x14ac:dyDescent="0.3">
      <c r="A49531" t="s">
        <v>3431</v>
      </c>
      <c r="B49531" s="1">
        <v>45075</v>
      </c>
      <c r="C49531" s="1" t="s">
        <v>3496</v>
      </c>
      <c r="D49531" t="s">
        <v>660</v>
      </c>
      <c r="E49531" t="s">
        <v>661</v>
      </c>
      <c r="F49531" t="s">
        <v>6</v>
      </c>
      <c r="G49531">
        <v>6.9000000000000006E-2</v>
      </c>
      <c r="H49531">
        <v>4</v>
      </c>
      <c r="I49531" t="s">
        <v>526</v>
      </c>
      <c r="J49531" t="s">
        <v>12</v>
      </c>
      <c r="K49531" t="s">
        <v>72</v>
      </c>
      <c r="L49531" t="s">
        <v>14</v>
      </c>
      <c r="M49531">
        <v>19.872</v>
      </c>
      <c r="N49531">
        <v>1132.1548913043478</v>
      </c>
      <c r="O49531">
        <v>805.91147034519111</v>
      </c>
    </row>
    <row r="49532" spans="1:15" x14ac:dyDescent="0.3">
      <c r="A49532" t="s">
        <v>3431</v>
      </c>
      <c r="B49532" s="1">
        <v>45075</v>
      </c>
      <c r="C49532" s="1" t="s">
        <v>3496</v>
      </c>
      <c r="D49532" t="s">
        <v>660</v>
      </c>
      <c r="E49532" t="s">
        <v>661</v>
      </c>
      <c r="F49532" t="s">
        <v>6</v>
      </c>
      <c r="G49532">
        <v>6.9000000000000006E-2</v>
      </c>
      <c r="H49532">
        <v>4</v>
      </c>
      <c r="I49532" t="s">
        <v>1491</v>
      </c>
      <c r="J49532" t="s">
        <v>8</v>
      </c>
      <c r="K49532" t="s">
        <v>72</v>
      </c>
      <c r="L49532" t="s">
        <v>14</v>
      </c>
      <c r="M49532">
        <v>6.6239999999999997</v>
      </c>
      <c r="N49532">
        <v>1132.154891304348</v>
      </c>
      <c r="O49532">
        <v>805.91147034519133</v>
      </c>
    </row>
    <row r="49533" spans="1:15" x14ac:dyDescent="0.3">
      <c r="A49533" t="s">
        <v>3431</v>
      </c>
      <c r="B49533" s="1">
        <v>45075</v>
      </c>
      <c r="C49533" s="1" t="s">
        <v>3496</v>
      </c>
      <c r="D49533" t="s">
        <v>660</v>
      </c>
      <c r="E49533" t="s">
        <v>661</v>
      </c>
      <c r="F49533" t="s">
        <v>6</v>
      </c>
      <c r="G49533">
        <v>6.9000000000000006E-2</v>
      </c>
      <c r="H49533">
        <v>4</v>
      </c>
      <c r="I49533" t="s">
        <v>2258</v>
      </c>
      <c r="J49533" t="s">
        <v>12</v>
      </c>
      <c r="K49533" t="s">
        <v>41</v>
      </c>
      <c r="L49533" t="s">
        <v>14</v>
      </c>
      <c r="M49533">
        <v>6.6239999999999997</v>
      </c>
      <c r="N49533">
        <v>1445.266388888889</v>
      </c>
      <c r="O49533">
        <v>1028.7962976232175</v>
      </c>
    </row>
    <row r="49534" spans="1:15" x14ac:dyDescent="0.3">
      <c r="A49534" t="s">
        <v>3431</v>
      </c>
      <c r="B49534" s="1">
        <v>45075</v>
      </c>
      <c r="C49534" s="1" t="s">
        <v>3496</v>
      </c>
      <c r="D49534" t="s">
        <v>660</v>
      </c>
      <c r="E49534" t="s">
        <v>661</v>
      </c>
      <c r="F49534" t="s">
        <v>6</v>
      </c>
      <c r="G49534">
        <v>6.9000000000000006E-2</v>
      </c>
      <c r="H49534">
        <v>4</v>
      </c>
      <c r="I49534" t="s">
        <v>2839</v>
      </c>
      <c r="J49534" t="s">
        <v>8</v>
      </c>
      <c r="K49534" t="s">
        <v>72</v>
      </c>
      <c r="L49534" t="s">
        <v>14</v>
      </c>
      <c r="M49534">
        <v>2.2080000000000002</v>
      </c>
      <c r="N49534">
        <v>1748.45803125</v>
      </c>
      <c r="O49534">
        <v>1244.6197897693385</v>
      </c>
    </row>
    <row r="49535" spans="1:15" x14ac:dyDescent="0.3">
      <c r="A49535" t="s">
        <v>3431</v>
      </c>
      <c r="B49535" s="1">
        <v>45075</v>
      </c>
      <c r="C49535" s="1" t="s">
        <v>3496</v>
      </c>
      <c r="D49535" t="s">
        <v>660</v>
      </c>
      <c r="E49535" t="s">
        <v>661</v>
      </c>
      <c r="F49535" t="s">
        <v>6</v>
      </c>
      <c r="G49535">
        <v>6.9000000000000006E-2</v>
      </c>
      <c r="H49535">
        <v>4</v>
      </c>
      <c r="I49535" t="s">
        <v>2990</v>
      </c>
      <c r="J49535" t="s">
        <v>20</v>
      </c>
      <c r="K49535" t="s">
        <v>41</v>
      </c>
      <c r="L49535" t="s">
        <v>14</v>
      </c>
      <c r="M49535">
        <v>1.6559999999999999</v>
      </c>
      <c r="N49535">
        <v>1748.4580314009663</v>
      </c>
      <c r="O49535">
        <v>1244.6197898768021</v>
      </c>
    </row>
    <row r="49536" spans="1:15" x14ac:dyDescent="0.3">
      <c r="A49536" t="s">
        <v>3431</v>
      </c>
      <c r="B49536" s="1">
        <v>45075</v>
      </c>
      <c r="C49536" s="1" t="s">
        <v>3496</v>
      </c>
      <c r="D49536" t="s">
        <v>660</v>
      </c>
      <c r="E49536" t="s">
        <v>661</v>
      </c>
      <c r="F49536" t="s">
        <v>6</v>
      </c>
      <c r="G49536">
        <v>6.9000000000000006E-2</v>
      </c>
      <c r="H49536">
        <v>4</v>
      </c>
      <c r="I49536" t="s">
        <v>743</v>
      </c>
      <c r="J49536" t="s">
        <v>12</v>
      </c>
      <c r="K49536" t="s">
        <v>41</v>
      </c>
      <c r="L49536" t="s">
        <v>14</v>
      </c>
      <c r="M49536">
        <v>19.872</v>
      </c>
      <c r="N49536">
        <v>1132.1548913043478</v>
      </c>
      <c r="O49536">
        <v>805.91147034519111</v>
      </c>
    </row>
    <row r="49537" spans="1:15" x14ac:dyDescent="0.3">
      <c r="A49537" t="s">
        <v>3431</v>
      </c>
      <c r="B49537" s="1">
        <v>45075</v>
      </c>
      <c r="C49537" s="1" t="s">
        <v>3496</v>
      </c>
      <c r="D49537" t="s">
        <v>660</v>
      </c>
      <c r="E49537" t="s">
        <v>661</v>
      </c>
      <c r="F49537" t="s">
        <v>6</v>
      </c>
      <c r="G49537">
        <v>6.9000000000000006E-2</v>
      </c>
      <c r="H49537">
        <v>4</v>
      </c>
      <c r="I49537" t="s">
        <v>1064</v>
      </c>
      <c r="J49537" t="s">
        <v>8</v>
      </c>
      <c r="K49537" t="s">
        <v>140</v>
      </c>
      <c r="L49537" t="s">
        <v>140</v>
      </c>
      <c r="M49537">
        <v>6.6239999999999997</v>
      </c>
      <c r="N49537">
        <v>1078.2427536231885</v>
      </c>
      <c r="O49537">
        <v>767.53473366208686</v>
      </c>
    </row>
    <row r="49538" spans="1:15" x14ac:dyDescent="0.3">
      <c r="A49538" t="s">
        <v>3431</v>
      </c>
      <c r="B49538" s="1">
        <v>45075</v>
      </c>
      <c r="C49538" s="1" t="s">
        <v>3496</v>
      </c>
      <c r="D49538" t="s">
        <v>660</v>
      </c>
      <c r="E49538" t="s">
        <v>661</v>
      </c>
      <c r="F49538" t="s">
        <v>6</v>
      </c>
      <c r="G49538">
        <v>6.9000000000000006E-2</v>
      </c>
      <c r="H49538">
        <v>4</v>
      </c>
      <c r="I49538" t="s">
        <v>1492</v>
      </c>
      <c r="J49538" t="s">
        <v>16</v>
      </c>
      <c r="K49538" t="s">
        <v>151</v>
      </c>
      <c r="L49538" t="s">
        <v>14</v>
      </c>
      <c r="M49538">
        <v>1.6559999999999999</v>
      </c>
      <c r="N49538">
        <v>1649.4888285024156</v>
      </c>
      <c r="O49538">
        <v>1174.1696982511137</v>
      </c>
    </row>
    <row r="49539" spans="1:15" x14ac:dyDescent="0.3">
      <c r="A49539" t="s">
        <v>3431</v>
      </c>
      <c r="B49539" s="1">
        <v>45075</v>
      </c>
      <c r="C49539" s="1" t="s">
        <v>3496</v>
      </c>
      <c r="D49539" t="s">
        <v>660</v>
      </c>
      <c r="E49539" t="s">
        <v>661</v>
      </c>
      <c r="F49539" t="s">
        <v>6</v>
      </c>
      <c r="G49539">
        <v>6.9000000000000006E-2</v>
      </c>
      <c r="H49539">
        <v>4</v>
      </c>
      <c r="I49539" t="s">
        <v>529</v>
      </c>
      <c r="J49539" t="s">
        <v>8</v>
      </c>
      <c r="K49539" t="s">
        <v>139</v>
      </c>
      <c r="L49539" t="s">
        <v>140</v>
      </c>
      <c r="M49539">
        <v>1.38</v>
      </c>
      <c r="N49539">
        <v>1649.4888282608697</v>
      </c>
      <c r="O49539">
        <v>1174.1696980791721</v>
      </c>
    </row>
    <row r="49540" spans="1:15" x14ac:dyDescent="0.3">
      <c r="A49540" t="s">
        <v>3431</v>
      </c>
      <c r="B49540" s="1">
        <v>45075</v>
      </c>
      <c r="C49540" s="1" t="s">
        <v>3496</v>
      </c>
      <c r="D49540" t="s">
        <v>660</v>
      </c>
      <c r="E49540" t="s">
        <v>661</v>
      </c>
      <c r="F49540" t="s">
        <v>6</v>
      </c>
      <c r="G49540">
        <v>6.9000000000000006E-2</v>
      </c>
      <c r="H49540">
        <v>4</v>
      </c>
      <c r="I49540" t="s">
        <v>530</v>
      </c>
      <c r="J49540" t="s">
        <v>8</v>
      </c>
      <c r="K49540" t="s">
        <v>21</v>
      </c>
      <c r="L49540" t="s">
        <v>14</v>
      </c>
      <c r="M49540">
        <v>1.6559999999999999</v>
      </c>
      <c r="N49540">
        <v>1570.9417270531401</v>
      </c>
      <c r="O49540">
        <v>1118.2568452426278</v>
      </c>
    </row>
    <row r="49541" spans="1:15" x14ac:dyDescent="0.3">
      <c r="A49541" t="s">
        <v>3431</v>
      </c>
      <c r="B49541" s="1">
        <v>45075</v>
      </c>
      <c r="C49541" s="1" t="s">
        <v>3496</v>
      </c>
      <c r="D49541" t="s">
        <v>660</v>
      </c>
      <c r="E49541" t="s">
        <v>661</v>
      </c>
      <c r="F49541" t="s">
        <v>6</v>
      </c>
      <c r="G49541">
        <v>6.9000000000000006E-2</v>
      </c>
      <c r="H49541">
        <v>4</v>
      </c>
      <c r="I49541" t="s">
        <v>204</v>
      </c>
      <c r="J49541" t="s">
        <v>20</v>
      </c>
      <c r="K49541" t="s">
        <v>174</v>
      </c>
      <c r="L49541" t="s">
        <v>14</v>
      </c>
      <c r="M49541">
        <v>0.82799999999999996</v>
      </c>
      <c r="N49541">
        <v>1649.4888285024156</v>
      </c>
      <c r="O49541">
        <v>1174.1696982511137</v>
      </c>
    </row>
    <row r="49542" spans="1:15" x14ac:dyDescent="0.3">
      <c r="A49542" t="s">
        <v>3431</v>
      </c>
      <c r="B49542" s="1">
        <v>45075</v>
      </c>
      <c r="C49542" s="1" t="s">
        <v>3496</v>
      </c>
      <c r="D49542" t="s">
        <v>660</v>
      </c>
      <c r="E49542" t="s">
        <v>661</v>
      </c>
      <c r="F49542" t="s">
        <v>6</v>
      </c>
      <c r="G49542">
        <v>6.9000000000000006E-2</v>
      </c>
      <c r="H49542">
        <v>4</v>
      </c>
      <c r="I49542" t="s">
        <v>1068</v>
      </c>
      <c r="J49542" t="s">
        <v>12</v>
      </c>
      <c r="K49542" t="s">
        <v>127</v>
      </c>
      <c r="L49542" t="s">
        <v>127</v>
      </c>
      <c r="M49542">
        <v>3.3119999999999998</v>
      </c>
      <c r="N49542">
        <v>1570.9417270531401</v>
      </c>
      <c r="O49542">
        <v>1118.2568452426278</v>
      </c>
    </row>
    <row r="49543" spans="1:15" x14ac:dyDescent="0.3">
      <c r="A49543" t="s">
        <v>3431</v>
      </c>
      <c r="B49543" s="1">
        <v>45075</v>
      </c>
      <c r="C49543" s="1" t="s">
        <v>3496</v>
      </c>
      <c r="D49543" t="s">
        <v>660</v>
      </c>
      <c r="E49543" t="s">
        <v>661</v>
      </c>
      <c r="F49543" t="s">
        <v>6</v>
      </c>
      <c r="G49543">
        <v>6.9000000000000006E-2</v>
      </c>
      <c r="H49543">
        <v>4</v>
      </c>
      <c r="I49543" t="s">
        <v>2840</v>
      </c>
      <c r="J49543" t="s">
        <v>20</v>
      </c>
      <c r="K49543" t="s">
        <v>127</v>
      </c>
      <c r="L49543" t="s">
        <v>127</v>
      </c>
      <c r="M49543">
        <v>1.6559999999999999</v>
      </c>
      <c r="N49543">
        <v>1649.4888285024156</v>
      </c>
      <c r="O49543">
        <v>1174.1696982511137</v>
      </c>
    </row>
    <row r="49544" spans="1:15" x14ac:dyDescent="0.3">
      <c r="A49544" t="s">
        <v>3431</v>
      </c>
      <c r="B49544" s="1">
        <v>45075</v>
      </c>
      <c r="C49544" s="1" t="s">
        <v>3496</v>
      </c>
      <c r="D49544" t="s">
        <v>660</v>
      </c>
      <c r="E49544" t="s">
        <v>661</v>
      </c>
      <c r="F49544" t="s">
        <v>6</v>
      </c>
      <c r="G49544">
        <v>6.9000000000000006E-2</v>
      </c>
      <c r="H49544">
        <v>4</v>
      </c>
      <c r="I49544" t="s">
        <v>532</v>
      </c>
      <c r="J49544" t="s">
        <v>12</v>
      </c>
      <c r="K49544" t="s">
        <v>140</v>
      </c>
      <c r="L49544" t="s">
        <v>140</v>
      </c>
      <c r="M49544">
        <v>6.6239999999999997</v>
      </c>
      <c r="N49544">
        <v>1567.0143870772947</v>
      </c>
      <c r="O49544">
        <v>1115.4612133385581</v>
      </c>
    </row>
    <row r="49545" spans="1:15" x14ac:dyDescent="0.3">
      <c r="A49545" t="s">
        <v>3431</v>
      </c>
      <c r="B49545" s="1">
        <v>45075</v>
      </c>
      <c r="C49545" s="1" t="s">
        <v>3496</v>
      </c>
      <c r="D49545" t="s">
        <v>660</v>
      </c>
      <c r="E49545" t="s">
        <v>661</v>
      </c>
      <c r="F49545" t="s">
        <v>6</v>
      </c>
      <c r="G49545">
        <v>6.9000000000000006E-2</v>
      </c>
      <c r="H49545">
        <v>4</v>
      </c>
      <c r="I49545" t="s">
        <v>533</v>
      </c>
      <c r="J49545" t="s">
        <v>20</v>
      </c>
      <c r="K49545" t="s">
        <v>139</v>
      </c>
      <c r="L49545" t="s">
        <v>140</v>
      </c>
      <c r="M49545">
        <v>1.6559999999999999</v>
      </c>
      <c r="N49545">
        <v>1649.4888285024156</v>
      </c>
      <c r="O49545">
        <v>1174.1696982511137</v>
      </c>
    </row>
    <row r="49546" spans="1:15" x14ac:dyDescent="0.3">
      <c r="A49546" t="s">
        <v>3431</v>
      </c>
      <c r="B49546" s="1">
        <v>45075</v>
      </c>
      <c r="C49546" s="1" t="s">
        <v>3496</v>
      </c>
      <c r="D49546" t="s">
        <v>660</v>
      </c>
      <c r="E49546" t="s">
        <v>661</v>
      </c>
      <c r="F49546" t="s">
        <v>6</v>
      </c>
      <c r="G49546">
        <v>6.9000000000000006E-2</v>
      </c>
      <c r="H49546">
        <v>4</v>
      </c>
      <c r="I49546" t="s">
        <v>206</v>
      </c>
      <c r="J49546" t="s">
        <v>20</v>
      </c>
      <c r="K49546" t="s">
        <v>72</v>
      </c>
      <c r="L49546" t="s">
        <v>14</v>
      </c>
      <c r="M49546">
        <v>1.6559999999999999</v>
      </c>
      <c r="N49546">
        <v>1748.4580314009663</v>
      </c>
      <c r="O49546">
        <v>1244.6197898768021</v>
      </c>
    </row>
    <row r="49547" spans="1:15" x14ac:dyDescent="0.3">
      <c r="A49547" t="s">
        <v>3431</v>
      </c>
      <c r="B49547" s="1">
        <v>45075</v>
      </c>
      <c r="C49547" s="1" t="s">
        <v>3496</v>
      </c>
      <c r="D49547" t="s">
        <v>660</v>
      </c>
      <c r="E49547" t="s">
        <v>661</v>
      </c>
      <c r="F49547" t="s">
        <v>6</v>
      </c>
      <c r="G49547">
        <v>6.9000000000000006E-2</v>
      </c>
      <c r="H49547">
        <v>4</v>
      </c>
      <c r="I49547" t="s">
        <v>534</v>
      </c>
      <c r="J49547" t="s">
        <v>8</v>
      </c>
      <c r="K49547" t="s">
        <v>139</v>
      </c>
      <c r="L49547" t="s">
        <v>140</v>
      </c>
      <c r="M49547">
        <v>1.6559999999999999</v>
      </c>
      <c r="N49547">
        <v>1748.4580314009663</v>
      </c>
      <c r="O49547">
        <v>1244.6197898768021</v>
      </c>
    </row>
    <row r="49548" spans="1:15" x14ac:dyDescent="0.3">
      <c r="A49548" t="s">
        <v>3431</v>
      </c>
      <c r="B49548" s="1">
        <v>45075</v>
      </c>
      <c r="C49548" s="1" t="s">
        <v>3496</v>
      </c>
      <c r="D49548" t="s">
        <v>660</v>
      </c>
      <c r="E49548" t="s">
        <v>661</v>
      </c>
      <c r="F49548" t="s">
        <v>6</v>
      </c>
      <c r="G49548">
        <v>6.9000000000000006E-2</v>
      </c>
      <c r="H49548">
        <v>4</v>
      </c>
      <c r="I49548" t="s">
        <v>747</v>
      </c>
      <c r="J49548" t="s">
        <v>8</v>
      </c>
      <c r="K49548" t="s">
        <v>174</v>
      </c>
      <c r="L49548" t="s">
        <v>14</v>
      </c>
      <c r="M49548">
        <v>1.6559999999999999</v>
      </c>
      <c r="N49548">
        <v>1132.154891304348</v>
      </c>
      <c r="O49548">
        <v>805.91147034519133</v>
      </c>
    </row>
    <row r="49549" spans="1:15" x14ac:dyDescent="0.3">
      <c r="A49549" t="s">
        <v>3431</v>
      </c>
      <c r="B49549" s="1">
        <v>45075</v>
      </c>
      <c r="C49549" s="1" t="s">
        <v>3496</v>
      </c>
      <c r="D49549" t="s">
        <v>660</v>
      </c>
      <c r="E49549" t="s">
        <v>661</v>
      </c>
      <c r="F49549" t="s">
        <v>6</v>
      </c>
      <c r="G49549">
        <v>6.9000000000000006E-2</v>
      </c>
      <c r="H49549">
        <v>4</v>
      </c>
      <c r="I49549" t="s">
        <v>1070</v>
      </c>
      <c r="J49549" t="s">
        <v>20</v>
      </c>
      <c r="K49549" t="s">
        <v>174</v>
      </c>
      <c r="L49549" t="s">
        <v>14</v>
      </c>
      <c r="M49549">
        <v>0.82799999999999996</v>
      </c>
      <c r="N49549">
        <v>1748.4580314009663</v>
      </c>
      <c r="O49549">
        <v>1244.6197898768021</v>
      </c>
    </row>
    <row r="49550" spans="1:15" x14ac:dyDescent="0.3">
      <c r="A49550" t="s">
        <v>3431</v>
      </c>
      <c r="B49550" s="1">
        <v>45075</v>
      </c>
      <c r="C49550" s="1" t="s">
        <v>3496</v>
      </c>
      <c r="D49550" t="s">
        <v>660</v>
      </c>
      <c r="E49550" t="s">
        <v>661</v>
      </c>
      <c r="F49550" t="s">
        <v>6</v>
      </c>
      <c r="G49550">
        <v>6.9000000000000006E-2</v>
      </c>
      <c r="H49550">
        <v>4</v>
      </c>
      <c r="I49550" t="s">
        <v>210</v>
      </c>
      <c r="J49550" t="s">
        <v>8</v>
      </c>
      <c r="K49550" t="s">
        <v>174</v>
      </c>
      <c r="L49550" t="s">
        <v>14</v>
      </c>
      <c r="M49550">
        <v>6.6239999999999997</v>
      </c>
      <c r="N49550">
        <v>1132.154891304348</v>
      </c>
      <c r="O49550">
        <v>805.91147034519133</v>
      </c>
    </row>
    <row r="49551" spans="1:15" x14ac:dyDescent="0.3">
      <c r="A49551" t="s">
        <v>3431</v>
      </c>
      <c r="B49551" s="1">
        <v>45075</v>
      </c>
      <c r="C49551" s="1" t="s">
        <v>3496</v>
      </c>
      <c r="D49551" t="s">
        <v>660</v>
      </c>
      <c r="E49551" t="s">
        <v>661</v>
      </c>
      <c r="F49551" t="s">
        <v>6</v>
      </c>
      <c r="G49551">
        <v>6.9000000000000006E-2</v>
      </c>
      <c r="H49551">
        <v>4</v>
      </c>
      <c r="I49551" t="s">
        <v>211</v>
      </c>
      <c r="J49551" t="s">
        <v>20</v>
      </c>
      <c r="K49551" t="s">
        <v>174</v>
      </c>
      <c r="L49551" t="s">
        <v>14</v>
      </c>
      <c r="M49551">
        <v>3.3119999999999998</v>
      </c>
      <c r="N49551">
        <v>1748.4580314009663</v>
      </c>
      <c r="O49551">
        <v>1244.6197898768021</v>
      </c>
    </row>
    <row r="49552" spans="1:15" x14ac:dyDescent="0.3">
      <c r="A49552" t="s">
        <v>3431</v>
      </c>
      <c r="B49552" s="1">
        <v>45075</v>
      </c>
      <c r="C49552" s="1" t="s">
        <v>3496</v>
      </c>
      <c r="D49552" t="s">
        <v>660</v>
      </c>
      <c r="E49552" t="s">
        <v>661</v>
      </c>
      <c r="F49552" t="s">
        <v>6</v>
      </c>
      <c r="G49552">
        <v>6.9000000000000006E-2</v>
      </c>
      <c r="H49552">
        <v>4</v>
      </c>
      <c r="I49552" t="s">
        <v>2359</v>
      </c>
      <c r="J49552" t="s">
        <v>8</v>
      </c>
      <c r="K49552" t="s">
        <v>151</v>
      </c>
      <c r="L49552" t="s">
        <v>14</v>
      </c>
      <c r="M49552">
        <v>6.6239999999999997</v>
      </c>
      <c r="N49552">
        <v>1517.5297222222223</v>
      </c>
      <c r="O49552">
        <v>1080.2361223910248</v>
      </c>
    </row>
    <row r="49553" spans="1:15" x14ac:dyDescent="0.3">
      <c r="A49553" t="s">
        <v>3431</v>
      </c>
      <c r="B49553" s="1">
        <v>45075</v>
      </c>
      <c r="C49553" s="1" t="s">
        <v>3496</v>
      </c>
      <c r="D49553" t="s">
        <v>660</v>
      </c>
      <c r="E49553" t="s">
        <v>661</v>
      </c>
      <c r="F49553" t="s">
        <v>6</v>
      </c>
      <c r="G49553">
        <v>6.9000000000000006E-2</v>
      </c>
      <c r="H49553">
        <v>4</v>
      </c>
      <c r="I49553" t="s">
        <v>748</v>
      </c>
      <c r="J49553" t="s">
        <v>20</v>
      </c>
      <c r="K49553" t="s">
        <v>174</v>
      </c>
      <c r="L49553" t="s">
        <v>14</v>
      </c>
      <c r="M49553">
        <v>6.6239999999999997</v>
      </c>
      <c r="N49553">
        <v>1517.5297222222223</v>
      </c>
      <c r="O49553">
        <v>1080.2361223910248</v>
      </c>
    </row>
    <row r="49554" spans="1:15" x14ac:dyDescent="0.3">
      <c r="A49554" t="s">
        <v>3431</v>
      </c>
      <c r="B49554" s="1">
        <v>45075</v>
      </c>
      <c r="C49554" s="1" t="s">
        <v>3496</v>
      </c>
      <c r="D49554" t="s">
        <v>660</v>
      </c>
      <c r="E49554" t="s">
        <v>661</v>
      </c>
      <c r="F49554" t="s">
        <v>6</v>
      </c>
      <c r="G49554">
        <v>6.9000000000000006E-2</v>
      </c>
      <c r="H49554">
        <v>4</v>
      </c>
      <c r="I49554" t="s">
        <v>1073</v>
      </c>
      <c r="J49554" t="s">
        <v>12</v>
      </c>
      <c r="K49554" t="s">
        <v>72</v>
      </c>
      <c r="L49554" t="s">
        <v>14</v>
      </c>
      <c r="M49554">
        <v>19.872</v>
      </c>
      <c r="N49554">
        <v>1451.5501690821256</v>
      </c>
      <c r="O49554">
        <v>1033.2693344609802</v>
      </c>
    </row>
    <row r="49555" spans="1:15" x14ac:dyDescent="0.3">
      <c r="A49555" t="s">
        <v>3431</v>
      </c>
      <c r="B49555" s="1">
        <v>45075</v>
      </c>
      <c r="C49555" s="1" t="s">
        <v>3496</v>
      </c>
      <c r="D49555" t="s">
        <v>660</v>
      </c>
      <c r="E49555" t="s">
        <v>661</v>
      </c>
      <c r="F49555" t="s">
        <v>6</v>
      </c>
      <c r="G49555">
        <v>6.9000000000000006E-2</v>
      </c>
      <c r="H49555">
        <v>4</v>
      </c>
      <c r="I49555" t="s">
        <v>1646</v>
      </c>
      <c r="J49555" t="s">
        <v>8</v>
      </c>
      <c r="K49555" t="s">
        <v>140</v>
      </c>
      <c r="L49555" t="s">
        <v>140</v>
      </c>
      <c r="M49555">
        <v>6.6239999999999997</v>
      </c>
      <c r="N49555">
        <v>1078.2427536231885</v>
      </c>
      <c r="O49555">
        <v>767.53473366208686</v>
      </c>
    </row>
    <row r="49556" spans="1:15" x14ac:dyDescent="0.3">
      <c r="A49556" t="s">
        <v>3431</v>
      </c>
      <c r="B49556" s="1">
        <v>45075</v>
      </c>
      <c r="C49556" s="1" t="s">
        <v>3496</v>
      </c>
      <c r="D49556" t="s">
        <v>660</v>
      </c>
      <c r="E49556" t="s">
        <v>661</v>
      </c>
      <c r="F49556" t="s">
        <v>6</v>
      </c>
      <c r="G49556">
        <v>6.9000000000000006E-2</v>
      </c>
      <c r="H49556">
        <v>4</v>
      </c>
      <c r="I49556" t="s">
        <v>536</v>
      </c>
      <c r="J49556" t="s">
        <v>16</v>
      </c>
      <c r="K49556" t="s">
        <v>127</v>
      </c>
      <c r="L49556" t="s">
        <v>127</v>
      </c>
      <c r="M49556">
        <v>1.1040000000000001</v>
      </c>
      <c r="N49556">
        <v>1649.4888288043478</v>
      </c>
      <c r="O49556">
        <v>1174.1696984660407</v>
      </c>
    </row>
    <row r="49557" spans="1:15" x14ac:dyDescent="0.3">
      <c r="A49557" t="s">
        <v>3431</v>
      </c>
      <c r="B49557" s="1">
        <v>45075</v>
      </c>
      <c r="C49557" s="1" t="s">
        <v>3496</v>
      </c>
      <c r="D49557" t="s">
        <v>660</v>
      </c>
      <c r="E49557" t="s">
        <v>661</v>
      </c>
      <c r="F49557" t="s">
        <v>6</v>
      </c>
      <c r="G49557">
        <v>6.9000000000000006E-2</v>
      </c>
      <c r="H49557">
        <v>4</v>
      </c>
      <c r="I49557" t="s">
        <v>215</v>
      </c>
      <c r="J49557" t="s">
        <v>20</v>
      </c>
      <c r="K49557" t="s">
        <v>151</v>
      </c>
      <c r="L49557" t="s">
        <v>14</v>
      </c>
      <c r="M49557">
        <v>1.1040000000000001</v>
      </c>
      <c r="N49557">
        <v>1649.4888288043478</v>
      </c>
      <c r="O49557">
        <v>1174.1696984660407</v>
      </c>
    </row>
    <row r="49558" spans="1:15" x14ac:dyDescent="0.3">
      <c r="A49558" t="s">
        <v>3431</v>
      </c>
      <c r="B49558" s="1">
        <v>45075</v>
      </c>
      <c r="C49558" s="1" t="s">
        <v>3496</v>
      </c>
      <c r="D49558" t="s">
        <v>660</v>
      </c>
      <c r="E49558" t="s">
        <v>661</v>
      </c>
      <c r="F49558" t="s">
        <v>6</v>
      </c>
      <c r="G49558">
        <v>6.9000000000000006E-2</v>
      </c>
      <c r="H49558">
        <v>4</v>
      </c>
      <c r="I49558" t="s">
        <v>2735</v>
      </c>
      <c r="J49558" t="s">
        <v>20</v>
      </c>
      <c r="K49558" t="s">
        <v>72</v>
      </c>
      <c r="L49558" t="s">
        <v>14</v>
      </c>
      <c r="M49558">
        <v>1.6559999999999999</v>
      </c>
      <c r="N49558">
        <v>1748.4580314009663</v>
      </c>
      <c r="O49558">
        <v>1244.6197898768021</v>
      </c>
    </row>
    <row r="49559" spans="1:15" x14ac:dyDescent="0.3">
      <c r="A49559" t="s">
        <v>3431</v>
      </c>
      <c r="B49559" s="1">
        <v>45075</v>
      </c>
      <c r="C49559" s="1" t="s">
        <v>3496</v>
      </c>
      <c r="D49559" t="s">
        <v>660</v>
      </c>
      <c r="E49559" t="s">
        <v>661</v>
      </c>
      <c r="F49559" t="s">
        <v>6</v>
      </c>
      <c r="G49559">
        <v>6.9000000000000006E-2</v>
      </c>
      <c r="H49559">
        <v>4</v>
      </c>
      <c r="I49559" t="s">
        <v>218</v>
      </c>
      <c r="J49559" t="s">
        <v>8</v>
      </c>
      <c r="K49559" t="s">
        <v>139</v>
      </c>
      <c r="L49559" t="s">
        <v>140</v>
      </c>
      <c r="M49559">
        <v>1.6559999999999999</v>
      </c>
      <c r="N49559">
        <v>1748.4580314009663</v>
      </c>
      <c r="O49559">
        <v>1244.6197898768021</v>
      </c>
    </row>
    <row r="49560" spans="1:15" x14ac:dyDescent="0.3">
      <c r="A49560" t="s">
        <v>3431</v>
      </c>
      <c r="B49560" s="1">
        <v>45075</v>
      </c>
      <c r="C49560" s="1" t="s">
        <v>3496</v>
      </c>
      <c r="D49560" t="s">
        <v>660</v>
      </c>
      <c r="E49560" t="s">
        <v>661</v>
      </c>
      <c r="F49560" t="s">
        <v>6</v>
      </c>
      <c r="G49560">
        <v>6.9000000000000006E-2</v>
      </c>
      <c r="H49560">
        <v>4</v>
      </c>
      <c r="I49560" t="s">
        <v>2965</v>
      </c>
      <c r="J49560" t="s">
        <v>20</v>
      </c>
      <c r="K49560" t="s">
        <v>174</v>
      </c>
      <c r="L49560" t="s">
        <v>14</v>
      </c>
      <c r="M49560">
        <v>0.82799999999999996</v>
      </c>
      <c r="N49560">
        <v>1649.4888285024156</v>
      </c>
      <c r="O49560">
        <v>1174.1696982511137</v>
      </c>
    </row>
    <row r="49561" spans="1:15" x14ac:dyDescent="0.3">
      <c r="A49561" t="s">
        <v>3431</v>
      </c>
      <c r="B49561" s="1">
        <v>45075</v>
      </c>
      <c r="C49561" s="1" t="s">
        <v>3496</v>
      </c>
      <c r="D49561" t="s">
        <v>660</v>
      </c>
      <c r="E49561" t="s">
        <v>661</v>
      </c>
      <c r="F49561" t="s">
        <v>6</v>
      </c>
      <c r="G49561">
        <v>6.9000000000000006E-2</v>
      </c>
      <c r="H49561">
        <v>4</v>
      </c>
      <c r="I49561" t="s">
        <v>220</v>
      </c>
      <c r="J49561" t="s">
        <v>20</v>
      </c>
      <c r="K49561" t="s">
        <v>127</v>
      </c>
      <c r="L49561" t="s">
        <v>127</v>
      </c>
      <c r="M49561">
        <v>1.38</v>
      </c>
      <c r="N49561">
        <v>1649.4888282608697</v>
      </c>
      <c r="O49561">
        <v>1174.1696980791721</v>
      </c>
    </row>
    <row r="49562" spans="1:15" x14ac:dyDescent="0.3">
      <c r="A49562" t="s">
        <v>3431</v>
      </c>
      <c r="B49562" s="1">
        <v>45075</v>
      </c>
      <c r="C49562" s="1" t="s">
        <v>3496</v>
      </c>
      <c r="D49562" t="s">
        <v>660</v>
      </c>
      <c r="E49562" t="s">
        <v>661</v>
      </c>
      <c r="F49562" t="s">
        <v>6</v>
      </c>
      <c r="G49562">
        <v>6.9000000000000006E-2</v>
      </c>
      <c r="H49562">
        <v>4</v>
      </c>
      <c r="I49562" t="s">
        <v>2264</v>
      </c>
      <c r="J49562" t="s">
        <v>20</v>
      </c>
      <c r="K49562" t="s">
        <v>127</v>
      </c>
      <c r="L49562" t="s">
        <v>127</v>
      </c>
      <c r="M49562">
        <v>1.6559999999999999</v>
      </c>
      <c r="N49562">
        <v>1570.9417270531401</v>
      </c>
      <c r="O49562">
        <v>1118.2568452426278</v>
      </c>
    </row>
    <row r="49563" spans="1:15" x14ac:dyDescent="0.3">
      <c r="A49563" t="s">
        <v>3431</v>
      </c>
      <c r="B49563" s="1">
        <v>45075</v>
      </c>
      <c r="C49563" s="1" t="s">
        <v>3496</v>
      </c>
      <c r="D49563" t="s">
        <v>660</v>
      </c>
      <c r="E49563" t="s">
        <v>661</v>
      </c>
      <c r="F49563" t="s">
        <v>6</v>
      </c>
      <c r="G49563">
        <v>6.9000000000000006E-2</v>
      </c>
      <c r="H49563">
        <v>4</v>
      </c>
      <c r="I49563" t="s">
        <v>1902</v>
      </c>
      <c r="J49563" t="s">
        <v>12</v>
      </c>
      <c r="K49563" t="s">
        <v>125</v>
      </c>
      <c r="L49563" t="s">
        <v>14</v>
      </c>
      <c r="M49563">
        <v>0</v>
      </c>
      <c r="N49563" t="e">
        <v>#DIV/0!</v>
      </c>
      <c r="O49563" t="e">
        <v>#DIV/0!</v>
      </c>
    </row>
    <row r="49564" spans="1:15" x14ac:dyDescent="0.3">
      <c r="A49564" t="s">
        <v>3431</v>
      </c>
      <c r="B49564" s="1">
        <v>45075</v>
      </c>
      <c r="C49564" s="1" t="s">
        <v>3496</v>
      </c>
      <c r="D49564" t="s">
        <v>660</v>
      </c>
      <c r="E49564" t="s">
        <v>661</v>
      </c>
      <c r="F49564" t="s">
        <v>6</v>
      </c>
      <c r="G49564">
        <v>6.9000000000000006E-2</v>
      </c>
      <c r="H49564">
        <v>4</v>
      </c>
      <c r="I49564" t="s">
        <v>3042</v>
      </c>
      <c r="J49564" t="s">
        <v>16</v>
      </c>
      <c r="K49564" t="s">
        <v>127</v>
      </c>
      <c r="L49564" t="s">
        <v>127</v>
      </c>
      <c r="M49564">
        <v>6.6239999999999997</v>
      </c>
      <c r="N49564">
        <v>1078.2427536231885</v>
      </c>
      <c r="O49564">
        <v>767.53473366208686</v>
      </c>
    </row>
    <row r="49565" spans="1:15" x14ac:dyDescent="0.3">
      <c r="A49565" t="s">
        <v>3431</v>
      </c>
      <c r="B49565" s="1">
        <v>45075</v>
      </c>
      <c r="C49565" s="1" t="s">
        <v>3496</v>
      </c>
      <c r="D49565" t="s">
        <v>660</v>
      </c>
      <c r="E49565" t="s">
        <v>661</v>
      </c>
      <c r="F49565" t="s">
        <v>6</v>
      </c>
      <c r="G49565">
        <v>6.9000000000000006E-2</v>
      </c>
      <c r="H49565">
        <v>4</v>
      </c>
      <c r="I49565" t="s">
        <v>1982</v>
      </c>
      <c r="J49565" t="s">
        <v>20</v>
      </c>
      <c r="K49565" t="s">
        <v>127</v>
      </c>
      <c r="L49565" t="s">
        <v>127</v>
      </c>
      <c r="M49565">
        <v>0.82799999999999996</v>
      </c>
      <c r="N49565">
        <v>1748.4580314009663</v>
      </c>
      <c r="O49565">
        <v>1244.6197898768021</v>
      </c>
    </row>
    <row r="49566" spans="1:15" x14ac:dyDescent="0.3">
      <c r="A49566" t="s">
        <v>3431</v>
      </c>
      <c r="B49566" s="1">
        <v>45075</v>
      </c>
      <c r="C49566" s="1" t="s">
        <v>3496</v>
      </c>
      <c r="D49566" t="s">
        <v>660</v>
      </c>
      <c r="E49566" t="s">
        <v>661</v>
      </c>
      <c r="F49566" t="s">
        <v>6</v>
      </c>
      <c r="G49566">
        <v>6.9000000000000006E-2</v>
      </c>
      <c r="H49566">
        <v>4</v>
      </c>
      <c r="I49566" t="s">
        <v>224</v>
      </c>
      <c r="J49566" t="s">
        <v>8</v>
      </c>
      <c r="K49566" t="s">
        <v>140</v>
      </c>
      <c r="L49566" t="s">
        <v>140</v>
      </c>
      <c r="M49566">
        <v>3.3119999999999998</v>
      </c>
      <c r="N49566">
        <v>1132.154891304348</v>
      </c>
      <c r="O49566">
        <v>805.91147034519133</v>
      </c>
    </row>
    <row r="49567" spans="1:15" x14ac:dyDescent="0.3">
      <c r="A49567" t="s">
        <v>3431</v>
      </c>
      <c r="B49567" s="1">
        <v>45075</v>
      </c>
      <c r="C49567" s="1" t="s">
        <v>3496</v>
      </c>
      <c r="D49567" t="s">
        <v>660</v>
      </c>
      <c r="E49567" t="s">
        <v>661</v>
      </c>
      <c r="F49567" t="s">
        <v>6</v>
      </c>
      <c r="G49567">
        <v>6.9000000000000006E-2</v>
      </c>
      <c r="H49567">
        <v>4</v>
      </c>
      <c r="I49567" t="s">
        <v>1769</v>
      </c>
      <c r="J49567" t="s">
        <v>8</v>
      </c>
      <c r="K49567" t="s">
        <v>140</v>
      </c>
      <c r="L49567" t="s">
        <v>140</v>
      </c>
      <c r="M49567">
        <v>6.6239999999999997</v>
      </c>
      <c r="N49567">
        <v>1078.2427536231885</v>
      </c>
      <c r="O49567">
        <v>767.53473366208686</v>
      </c>
    </row>
    <row r="49568" spans="1:15" x14ac:dyDescent="0.3">
      <c r="A49568" t="s">
        <v>3431</v>
      </c>
      <c r="B49568" s="1">
        <v>45075</v>
      </c>
      <c r="C49568" s="1" t="s">
        <v>3496</v>
      </c>
      <c r="D49568" t="s">
        <v>660</v>
      </c>
      <c r="E49568" t="s">
        <v>661</v>
      </c>
      <c r="F49568" t="s">
        <v>6</v>
      </c>
      <c r="G49568">
        <v>6.9000000000000006E-2</v>
      </c>
      <c r="H49568">
        <v>4</v>
      </c>
      <c r="I49568" t="s">
        <v>227</v>
      </c>
      <c r="J49568" t="s">
        <v>20</v>
      </c>
      <c r="K49568" t="s">
        <v>139</v>
      </c>
      <c r="L49568" t="s">
        <v>140</v>
      </c>
      <c r="M49568">
        <v>1.6559999999999999</v>
      </c>
      <c r="N49568">
        <v>1649.4888285024156</v>
      </c>
      <c r="O49568">
        <v>1174.1696982511137</v>
      </c>
    </row>
    <row r="49569" spans="1:15" x14ac:dyDescent="0.3">
      <c r="A49569" t="s">
        <v>3431</v>
      </c>
      <c r="B49569" s="1">
        <v>45075</v>
      </c>
      <c r="C49569" s="1" t="s">
        <v>3496</v>
      </c>
      <c r="D49569" t="s">
        <v>660</v>
      </c>
      <c r="E49569" t="s">
        <v>661</v>
      </c>
      <c r="F49569" t="s">
        <v>6</v>
      </c>
      <c r="G49569">
        <v>6.9000000000000006E-2</v>
      </c>
      <c r="H49569">
        <v>4</v>
      </c>
      <c r="I49569" t="s">
        <v>1649</v>
      </c>
      <c r="J49569" t="s">
        <v>16</v>
      </c>
      <c r="K49569" t="s">
        <v>139</v>
      </c>
      <c r="L49569" t="s">
        <v>140</v>
      </c>
      <c r="M49569">
        <v>33.119999999999997</v>
      </c>
      <c r="N49569">
        <v>1132.154891304348</v>
      </c>
      <c r="O49569">
        <v>805.91147034519133</v>
      </c>
    </row>
    <row r="49570" spans="1:15" x14ac:dyDescent="0.3">
      <c r="A49570" t="s">
        <v>3431</v>
      </c>
      <c r="B49570" s="1">
        <v>45075</v>
      </c>
      <c r="C49570" s="1" t="s">
        <v>3496</v>
      </c>
      <c r="D49570" t="s">
        <v>660</v>
      </c>
      <c r="E49570" t="s">
        <v>661</v>
      </c>
      <c r="F49570" t="s">
        <v>6</v>
      </c>
      <c r="G49570">
        <v>6.9000000000000006E-2</v>
      </c>
      <c r="H49570">
        <v>4</v>
      </c>
      <c r="I49570" t="s">
        <v>754</v>
      </c>
      <c r="J49570" t="s">
        <v>8</v>
      </c>
      <c r="K49570" t="s">
        <v>174</v>
      </c>
      <c r="L49570" t="s">
        <v>14</v>
      </c>
      <c r="M49570">
        <v>13.247999999999999</v>
      </c>
      <c r="N49570">
        <v>1132.154891304348</v>
      </c>
      <c r="O49570">
        <v>805.91147034519133</v>
      </c>
    </row>
    <row r="49571" spans="1:15" x14ac:dyDescent="0.3">
      <c r="A49571" t="s">
        <v>3431</v>
      </c>
      <c r="B49571" s="1">
        <v>45075</v>
      </c>
      <c r="C49571" s="1" t="s">
        <v>3496</v>
      </c>
      <c r="D49571" t="s">
        <v>660</v>
      </c>
      <c r="E49571" t="s">
        <v>661</v>
      </c>
      <c r="F49571" t="s">
        <v>6</v>
      </c>
      <c r="G49571">
        <v>6.9000000000000006E-2</v>
      </c>
      <c r="H49571">
        <v>4</v>
      </c>
      <c r="I49571" t="s">
        <v>1077</v>
      </c>
      <c r="J49571" t="s">
        <v>20</v>
      </c>
      <c r="K49571" t="s">
        <v>127</v>
      </c>
      <c r="L49571" t="s">
        <v>127</v>
      </c>
      <c r="M49571">
        <v>1.6559999999999999</v>
      </c>
      <c r="N49571">
        <v>1649.4888285024156</v>
      </c>
      <c r="O49571">
        <v>1174.1696982511137</v>
      </c>
    </row>
    <row r="49572" spans="1:15" x14ac:dyDescent="0.3">
      <c r="A49572" t="s">
        <v>3431</v>
      </c>
      <c r="B49572" s="1">
        <v>45075</v>
      </c>
      <c r="C49572" s="1" t="s">
        <v>3496</v>
      </c>
      <c r="D49572" t="s">
        <v>660</v>
      </c>
      <c r="E49572" t="s">
        <v>661</v>
      </c>
      <c r="F49572" t="s">
        <v>6</v>
      </c>
      <c r="G49572">
        <v>6.9000000000000006E-2</v>
      </c>
      <c r="H49572">
        <v>4</v>
      </c>
      <c r="I49572" t="s">
        <v>1327</v>
      </c>
      <c r="J49572" t="s">
        <v>20</v>
      </c>
      <c r="K49572" t="s">
        <v>72</v>
      </c>
      <c r="L49572" t="s">
        <v>14</v>
      </c>
      <c r="M49572">
        <v>1.6559999999999999</v>
      </c>
      <c r="N49572">
        <v>1649.4888285024156</v>
      </c>
      <c r="O49572">
        <v>1174.1696982511137</v>
      </c>
    </row>
    <row r="49573" spans="1:15" x14ac:dyDescent="0.3">
      <c r="A49573" t="s">
        <v>3431</v>
      </c>
      <c r="B49573" s="1">
        <v>45075</v>
      </c>
      <c r="C49573" s="1" t="s">
        <v>3496</v>
      </c>
      <c r="D49573" t="s">
        <v>660</v>
      </c>
      <c r="E49573" t="s">
        <v>661</v>
      </c>
      <c r="F49573" t="s">
        <v>6</v>
      </c>
      <c r="G49573">
        <v>6.9000000000000006E-2</v>
      </c>
      <c r="H49573">
        <v>4</v>
      </c>
      <c r="I49573" t="s">
        <v>2823</v>
      </c>
      <c r="J49573" t="s">
        <v>20</v>
      </c>
      <c r="K49573" t="s">
        <v>109</v>
      </c>
      <c r="L49573" t="s">
        <v>10</v>
      </c>
      <c r="M49573">
        <v>0.82799999999999996</v>
      </c>
      <c r="N49573">
        <v>1570.9417270531401</v>
      </c>
      <c r="O49573">
        <v>1118.2568452426278</v>
      </c>
    </row>
    <row r="49574" spans="1:15" x14ac:dyDescent="0.3">
      <c r="A49574" t="s">
        <v>3431</v>
      </c>
      <c r="B49574" s="1">
        <v>45075</v>
      </c>
      <c r="C49574" s="1" t="s">
        <v>3496</v>
      </c>
      <c r="D49574" t="s">
        <v>660</v>
      </c>
      <c r="E49574" t="s">
        <v>661</v>
      </c>
      <c r="F49574" t="s">
        <v>6</v>
      </c>
      <c r="G49574">
        <v>6.9000000000000006E-2</v>
      </c>
      <c r="H49574">
        <v>4</v>
      </c>
      <c r="I49574" t="s">
        <v>2175</v>
      </c>
      <c r="J49574" t="s">
        <v>12</v>
      </c>
      <c r="K49574" t="s">
        <v>140</v>
      </c>
      <c r="L49574" t="s">
        <v>140</v>
      </c>
      <c r="M49574">
        <v>6.6239999999999997</v>
      </c>
      <c r="N49574">
        <v>1132.154891304348</v>
      </c>
      <c r="O49574">
        <v>805.91147034519133</v>
      </c>
    </row>
    <row r="49575" spans="1:15" x14ac:dyDescent="0.3">
      <c r="A49575" t="s">
        <v>3431</v>
      </c>
      <c r="B49575" s="1">
        <v>45075</v>
      </c>
      <c r="C49575" s="1" t="s">
        <v>3496</v>
      </c>
      <c r="D49575" t="s">
        <v>660</v>
      </c>
      <c r="E49575" t="s">
        <v>661</v>
      </c>
      <c r="F49575" t="s">
        <v>6</v>
      </c>
      <c r="G49575">
        <v>6.9000000000000006E-2</v>
      </c>
      <c r="H49575">
        <v>4</v>
      </c>
      <c r="I49575" t="s">
        <v>2366</v>
      </c>
      <c r="J49575" t="s">
        <v>16</v>
      </c>
      <c r="K49575" t="s">
        <v>151</v>
      </c>
      <c r="L49575" t="s">
        <v>14</v>
      </c>
      <c r="M49575">
        <v>6.6239999999999997</v>
      </c>
      <c r="N49575">
        <v>1492.3946407004833</v>
      </c>
      <c r="O49575">
        <v>1062.3440029804965</v>
      </c>
    </row>
    <row r="49576" spans="1:15" x14ac:dyDescent="0.3">
      <c r="A49576" t="s">
        <v>3431</v>
      </c>
      <c r="B49576" s="1">
        <v>45075</v>
      </c>
      <c r="C49576" s="1" t="s">
        <v>3496</v>
      </c>
      <c r="D49576" t="s">
        <v>660</v>
      </c>
      <c r="E49576" t="s">
        <v>661</v>
      </c>
      <c r="F49576" t="s">
        <v>6</v>
      </c>
      <c r="G49576">
        <v>6.9000000000000006E-2</v>
      </c>
      <c r="H49576">
        <v>4</v>
      </c>
      <c r="I49576" t="s">
        <v>1770</v>
      </c>
      <c r="J49576" t="s">
        <v>8</v>
      </c>
      <c r="K49576" t="s">
        <v>140</v>
      </c>
      <c r="L49576" t="s">
        <v>140</v>
      </c>
      <c r="M49576">
        <v>6.6239999999999997</v>
      </c>
      <c r="N49576">
        <v>1078.2427536231885</v>
      </c>
      <c r="O49576">
        <v>767.53473366208686</v>
      </c>
    </row>
    <row r="49577" spans="1:15" x14ac:dyDescent="0.3">
      <c r="A49577" t="s">
        <v>3431</v>
      </c>
      <c r="B49577" s="1">
        <v>45075</v>
      </c>
      <c r="C49577" s="1" t="s">
        <v>3496</v>
      </c>
      <c r="D49577" t="s">
        <v>660</v>
      </c>
      <c r="E49577" t="s">
        <v>661</v>
      </c>
      <c r="F49577" t="s">
        <v>6</v>
      </c>
      <c r="G49577">
        <v>6.9000000000000006E-2</v>
      </c>
      <c r="H49577">
        <v>4</v>
      </c>
      <c r="I49577" t="s">
        <v>1509</v>
      </c>
      <c r="J49577" t="s">
        <v>16</v>
      </c>
      <c r="K49577" t="s">
        <v>140</v>
      </c>
      <c r="L49577" t="s">
        <v>140</v>
      </c>
      <c r="M49577">
        <v>2.76</v>
      </c>
      <c r="N49577">
        <v>1078.2427536231885</v>
      </c>
      <c r="O49577">
        <v>767.53473366208686</v>
      </c>
    </row>
    <row r="49578" spans="1:15" x14ac:dyDescent="0.3">
      <c r="A49578" t="s">
        <v>3431</v>
      </c>
      <c r="B49578" s="1">
        <v>45075</v>
      </c>
      <c r="C49578" s="1" t="s">
        <v>3496</v>
      </c>
      <c r="D49578" t="s">
        <v>660</v>
      </c>
      <c r="E49578" t="s">
        <v>661</v>
      </c>
      <c r="F49578" t="s">
        <v>6</v>
      </c>
      <c r="G49578">
        <v>6.9000000000000006E-2</v>
      </c>
      <c r="H49578">
        <v>4</v>
      </c>
      <c r="I49578" t="s">
        <v>2739</v>
      </c>
      <c r="J49578" t="s">
        <v>20</v>
      </c>
      <c r="K49578" t="s">
        <v>139</v>
      </c>
      <c r="L49578" t="s">
        <v>140</v>
      </c>
      <c r="M49578">
        <v>6.6239999999999997</v>
      </c>
      <c r="N49578">
        <v>1517.5297222222223</v>
      </c>
      <c r="O49578">
        <v>1080.2361223910248</v>
      </c>
    </row>
    <row r="49579" spans="1:15" x14ac:dyDescent="0.3">
      <c r="A49579" t="s">
        <v>3431</v>
      </c>
      <c r="B49579" s="1">
        <v>45075</v>
      </c>
      <c r="C49579" s="1" t="s">
        <v>3496</v>
      </c>
      <c r="D49579" t="s">
        <v>660</v>
      </c>
      <c r="E49579" t="s">
        <v>661</v>
      </c>
      <c r="F49579" t="s">
        <v>6</v>
      </c>
      <c r="G49579">
        <v>6.9000000000000006E-2</v>
      </c>
      <c r="H49579">
        <v>4</v>
      </c>
      <c r="I49579" t="s">
        <v>2740</v>
      </c>
      <c r="J49579" t="s">
        <v>8</v>
      </c>
      <c r="K49579" t="s">
        <v>137</v>
      </c>
      <c r="L49579" t="s">
        <v>14</v>
      </c>
      <c r="M49579">
        <v>6.6239999999999997</v>
      </c>
      <c r="N49579">
        <v>1445.266388888889</v>
      </c>
      <c r="O49579">
        <v>1028.7962976232175</v>
      </c>
    </row>
    <row r="49580" spans="1:15" x14ac:dyDescent="0.3">
      <c r="A49580" t="s">
        <v>3431</v>
      </c>
      <c r="B49580" s="1">
        <v>45075</v>
      </c>
      <c r="C49580" s="1" t="s">
        <v>3496</v>
      </c>
      <c r="D49580" t="s">
        <v>660</v>
      </c>
      <c r="E49580" t="s">
        <v>661</v>
      </c>
      <c r="F49580" t="s">
        <v>6</v>
      </c>
      <c r="G49580">
        <v>6.9000000000000006E-2</v>
      </c>
      <c r="H49580">
        <v>4</v>
      </c>
      <c r="I49580" t="s">
        <v>235</v>
      </c>
      <c r="J49580" t="s">
        <v>20</v>
      </c>
      <c r="K49580" t="s">
        <v>139</v>
      </c>
      <c r="L49580" t="s">
        <v>140</v>
      </c>
      <c r="M49580">
        <v>1.1040000000000001</v>
      </c>
      <c r="N49580">
        <v>1649.4888288043478</v>
      </c>
      <c r="O49580">
        <v>1174.1696984660407</v>
      </c>
    </row>
    <row r="49581" spans="1:15" x14ac:dyDescent="0.3">
      <c r="A49581" t="s">
        <v>3431</v>
      </c>
      <c r="B49581" s="1">
        <v>45075</v>
      </c>
      <c r="C49581" s="1" t="s">
        <v>3496</v>
      </c>
      <c r="D49581" t="s">
        <v>660</v>
      </c>
      <c r="E49581" t="s">
        <v>661</v>
      </c>
      <c r="F49581" t="s">
        <v>6</v>
      </c>
      <c r="G49581">
        <v>6.9000000000000006E-2</v>
      </c>
      <c r="H49581">
        <v>4</v>
      </c>
      <c r="I49581" t="s">
        <v>2368</v>
      </c>
      <c r="J49581" t="s">
        <v>20</v>
      </c>
      <c r="K49581" t="s">
        <v>21</v>
      </c>
      <c r="L49581" t="s">
        <v>14</v>
      </c>
      <c r="M49581">
        <v>0.82799999999999996</v>
      </c>
      <c r="N49581">
        <v>1649.4888285024156</v>
      </c>
      <c r="O49581">
        <v>1174.1696982511137</v>
      </c>
    </row>
    <row r="49582" spans="1:15" x14ac:dyDescent="0.3">
      <c r="A49582" t="s">
        <v>3431</v>
      </c>
      <c r="B49582" s="1">
        <v>45075</v>
      </c>
      <c r="C49582" s="1" t="s">
        <v>3496</v>
      </c>
      <c r="D49582" t="s">
        <v>660</v>
      </c>
      <c r="E49582" t="s">
        <v>661</v>
      </c>
      <c r="F49582" t="s">
        <v>6</v>
      </c>
      <c r="G49582">
        <v>6.9000000000000006E-2</v>
      </c>
      <c r="H49582">
        <v>4</v>
      </c>
      <c r="I49582" t="s">
        <v>1989</v>
      </c>
      <c r="J49582" t="s">
        <v>12</v>
      </c>
      <c r="K49582" t="s">
        <v>137</v>
      </c>
      <c r="L49582" t="s">
        <v>14</v>
      </c>
      <c r="M49582">
        <v>19.872</v>
      </c>
      <c r="N49582">
        <v>1078.2427536231885</v>
      </c>
      <c r="O49582">
        <v>767.53473366208686</v>
      </c>
    </row>
    <row r="49583" spans="1:15" x14ac:dyDescent="0.3">
      <c r="A49583" t="s">
        <v>3431</v>
      </c>
      <c r="B49583" s="1">
        <v>45075</v>
      </c>
      <c r="C49583" s="1" t="s">
        <v>3496</v>
      </c>
      <c r="D49583" t="s">
        <v>660</v>
      </c>
      <c r="E49583" t="s">
        <v>661</v>
      </c>
      <c r="F49583" t="s">
        <v>6</v>
      </c>
      <c r="G49583">
        <v>6.9000000000000006E-2</v>
      </c>
      <c r="H49583">
        <v>4</v>
      </c>
      <c r="I49583" t="s">
        <v>1772</v>
      </c>
      <c r="J49583" t="s">
        <v>20</v>
      </c>
      <c r="K49583" t="s">
        <v>13</v>
      </c>
      <c r="L49583" t="s">
        <v>14</v>
      </c>
      <c r="M49583">
        <v>1.6559999999999999</v>
      </c>
      <c r="N49583">
        <v>1649.4888285024156</v>
      </c>
      <c r="O49583">
        <v>1174.1696982511137</v>
      </c>
    </row>
    <row r="49584" spans="1:15" x14ac:dyDescent="0.3">
      <c r="A49584" t="s">
        <v>3431</v>
      </c>
      <c r="B49584" s="1">
        <v>45075</v>
      </c>
      <c r="C49584" s="1" t="s">
        <v>3496</v>
      </c>
      <c r="D49584" t="s">
        <v>660</v>
      </c>
      <c r="E49584" t="s">
        <v>661</v>
      </c>
      <c r="F49584" t="s">
        <v>6</v>
      </c>
      <c r="G49584">
        <v>6.9000000000000006E-2</v>
      </c>
      <c r="H49584">
        <v>4</v>
      </c>
      <c r="I49584" t="s">
        <v>1513</v>
      </c>
      <c r="J49584" t="s">
        <v>12</v>
      </c>
      <c r="K49584" t="s">
        <v>85</v>
      </c>
      <c r="L49584" t="s">
        <v>14</v>
      </c>
      <c r="M49584">
        <v>13.247999999999999</v>
      </c>
      <c r="N49584">
        <v>1132.154891304348</v>
      </c>
      <c r="O49584">
        <v>805.91147034519133</v>
      </c>
    </row>
    <row r="49585" spans="1:15" x14ac:dyDescent="0.3">
      <c r="A49585" t="s">
        <v>3431</v>
      </c>
      <c r="B49585" s="1">
        <v>45075</v>
      </c>
      <c r="C49585" s="1" t="s">
        <v>3496</v>
      </c>
      <c r="D49585" t="s">
        <v>660</v>
      </c>
      <c r="E49585" t="s">
        <v>661</v>
      </c>
      <c r="F49585" t="s">
        <v>6</v>
      </c>
      <c r="G49585">
        <v>6.9000000000000006E-2</v>
      </c>
      <c r="H49585">
        <v>4</v>
      </c>
      <c r="I49585" t="s">
        <v>236</v>
      </c>
      <c r="J49585" t="s">
        <v>20</v>
      </c>
      <c r="K49585" t="s">
        <v>36</v>
      </c>
      <c r="L49585" t="s">
        <v>10</v>
      </c>
      <c r="M49585">
        <v>6.6239999999999997</v>
      </c>
      <c r="N49585">
        <v>1608.5813888888888</v>
      </c>
      <c r="O49585">
        <v>1145.0502066866579</v>
      </c>
    </row>
    <row r="49586" spans="1:15" x14ac:dyDescent="0.3">
      <c r="A49586" t="s">
        <v>3431</v>
      </c>
      <c r="B49586" s="1">
        <v>45075</v>
      </c>
      <c r="C49586" s="1" t="s">
        <v>3496</v>
      </c>
      <c r="D49586" t="s">
        <v>660</v>
      </c>
      <c r="E49586" t="s">
        <v>661</v>
      </c>
      <c r="F49586" t="s">
        <v>6</v>
      </c>
      <c r="G49586">
        <v>6.9000000000000006E-2</v>
      </c>
      <c r="H49586">
        <v>4</v>
      </c>
      <c r="I49586" t="s">
        <v>1330</v>
      </c>
      <c r="J49586" t="s">
        <v>12</v>
      </c>
      <c r="K49586" t="s">
        <v>21</v>
      </c>
      <c r="L49586" t="s">
        <v>14</v>
      </c>
      <c r="M49586">
        <v>6.6239999999999997</v>
      </c>
      <c r="N49586">
        <v>1078.2427536231885</v>
      </c>
      <c r="O49586">
        <v>767.53473366208686</v>
      </c>
    </row>
    <row r="49587" spans="1:15" x14ac:dyDescent="0.3">
      <c r="A49587" t="s">
        <v>3431</v>
      </c>
      <c r="B49587" s="1">
        <v>45075</v>
      </c>
      <c r="C49587" s="1" t="s">
        <v>3496</v>
      </c>
      <c r="D49587" t="s">
        <v>660</v>
      </c>
      <c r="E49587" t="s">
        <v>661</v>
      </c>
      <c r="F49587" t="s">
        <v>6</v>
      </c>
      <c r="G49587">
        <v>6.9000000000000006E-2</v>
      </c>
      <c r="H49587">
        <v>4</v>
      </c>
      <c r="I49587" t="s">
        <v>1991</v>
      </c>
      <c r="J49587" t="s">
        <v>20</v>
      </c>
      <c r="K49587" t="s">
        <v>174</v>
      </c>
      <c r="L49587" t="s">
        <v>14</v>
      </c>
      <c r="M49587">
        <v>13.247999999999999</v>
      </c>
      <c r="N49587">
        <v>1132.154891304348</v>
      </c>
      <c r="O49587">
        <v>805.91147034519133</v>
      </c>
    </row>
    <row r="49588" spans="1:15" x14ac:dyDescent="0.3">
      <c r="A49588" t="s">
        <v>3431</v>
      </c>
      <c r="B49588" s="1">
        <v>45075</v>
      </c>
      <c r="C49588" s="1" t="s">
        <v>3496</v>
      </c>
      <c r="D49588" t="s">
        <v>660</v>
      </c>
      <c r="E49588" t="s">
        <v>661</v>
      </c>
      <c r="F49588" t="s">
        <v>6</v>
      </c>
      <c r="G49588">
        <v>6.9000000000000006E-2</v>
      </c>
      <c r="H49588">
        <v>4</v>
      </c>
      <c r="I49588" t="s">
        <v>760</v>
      </c>
      <c r="J49588" t="s">
        <v>20</v>
      </c>
      <c r="K49588" t="s">
        <v>174</v>
      </c>
      <c r="L49588" t="s">
        <v>14</v>
      </c>
      <c r="M49588">
        <v>2.76</v>
      </c>
      <c r="N49588">
        <v>1748.4580315217393</v>
      </c>
      <c r="O49588">
        <v>1244.619789962773</v>
      </c>
    </row>
    <row r="49589" spans="1:15" x14ac:dyDescent="0.3">
      <c r="A49589" t="s">
        <v>3431</v>
      </c>
      <c r="B49589" s="1">
        <v>45075</v>
      </c>
      <c r="C49589" s="1" t="s">
        <v>3496</v>
      </c>
      <c r="D49589" t="s">
        <v>660</v>
      </c>
      <c r="E49589" t="s">
        <v>661</v>
      </c>
      <c r="F49589" t="s">
        <v>6</v>
      </c>
      <c r="G49589">
        <v>6.9000000000000006E-2</v>
      </c>
      <c r="H49589">
        <v>4</v>
      </c>
      <c r="I49589" t="s">
        <v>1331</v>
      </c>
      <c r="J49589" t="s">
        <v>12</v>
      </c>
      <c r="K49589" t="s">
        <v>41</v>
      </c>
      <c r="L49589" t="s">
        <v>14</v>
      </c>
      <c r="M49589">
        <v>19.872</v>
      </c>
      <c r="N49589">
        <v>1451.5501690821256</v>
      </c>
      <c r="O49589">
        <v>1033.2693344609802</v>
      </c>
    </row>
    <row r="49590" spans="1:15" x14ac:dyDescent="0.3">
      <c r="A49590" t="s">
        <v>3431</v>
      </c>
      <c r="B49590" s="1">
        <v>45075</v>
      </c>
      <c r="C49590" s="1" t="s">
        <v>3496</v>
      </c>
      <c r="D49590" t="s">
        <v>660</v>
      </c>
      <c r="E49590" t="s">
        <v>661</v>
      </c>
      <c r="F49590" t="s">
        <v>6</v>
      </c>
      <c r="G49590">
        <v>6.9000000000000006E-2</v>
      </c>
      <c r="H49590">
        <v>4</v>
      </c>
      <c r="I49590" t="s">
        <v>763</v>
      </c>
      <c r="J49590" t="s">
        <v>8</v>
      </c>
      <c r="K49590" t="s">
        <v>10</v>
      </c>
      <c r="L49590" t="s">
        <v>10</v>
      </c>
      <c r="M49590">
        <v>1.38</v>
      </c>
      <c r="N49590">
        <v>1748.4580311594207</v>
      </c>
      <c r="O49590">
        <v>1244.6197897048608</v>
      </c>
    </row>
    <row r="49591" spans="1:15" x14ac:dyDescent="0.3">
      <c r="A49591" t="s">
        <v>3431</v>
      </c>
      <c r="B49591" s="1">
        <v>45075</v>
      </c>
      <c r="C49591" s="1" t="s">
        <v>3496</v>
      </c>
      <c r="D49591" t="s">
        <v>660</v>
      </c>
      <c r="E49591" t="s">
        <v>661</v>
      </c>
      <c r="F49591" t="s">
        <v>6</v>
      </c>
      <c r="G49591">
        <v>6.9000000000000006E-2</v>
      </c>
      <c r="H49591">
        <v>4</v>
      </c>
      <c r="I49591" t="s">
        <v>1084</v>
      </c>
      <c r="J49591" t="s">
        <v>20</v>
      </c>
      <c r="K49591" t="s">
        <v>174</v>
      </c>
      <c r="L49591" t="s">
        <v>14</v>
      </c>
      <c r="M49591">
        <v>6.6239999999999997</v>
      </c>
      <c r="N49591">
        <v>1132.154891304348</v>
      </c>
      <c r="O49591">
        <v>805.91147034519133</v>
      </c>
    </row>
    <row r="49592" spans="1:15" x14ac:dyDescent="0.3">
      <c r="A49592" t="s">
        <v>3431</v>
      </c>
      <c r="B49592" s="1">
        <v>45075</v>
      </c>
      <c r="C49592" s="1" t="s">
        <v>3496</v>
      </c>
      <c r="D49592" t="s">
        <v>660</v>
      </c>
      <c r="E49592" t="s">
        <v>661</v>
      </c>
      <c r="F49592" t="s">
        <v>6</v>
      </c>
      <c r="G49592">
        <v>6.9000000000000006E-2</v>
      </c>
      <c r="H49592">
        <v>4</v>
      </c>
      <c r="I49592" t="s">
        <v>1332</v>
      </c>
      <c r="J49592" t="s">
        <v>12</v>
      </c>
      <c r="K49592" t="s">
        <v>10</v>
      </c>
      <c r="L49592" t="s">
        <v>10</v>
      </c>
      <c r="M49592">
        <v>6.6239999999999997</v>
      </c>
      <c r="N49592">
        <v>1492.3946407004833</v>
      </c>
      <c r="O49592">
        <v>1062.3440029804965</v>
      </c>
    </row>
    <row r="49593" spans="1:15" x14ac:dyDescent="0.3">
      <c r="A49593" t="s">
        <v>3431</v>
      </c>
      <c r="B49593" s="1">
        <v>45075</v>
      </c>
      <c r="C49593" s="1" t="s">
        <v>3496</v>
      </c>
      <c r="D49593" t="s">
        <v>660</v>
      </c>
      <c r="E49593" t="s">
        <v>661</v>
      </c>
      <c r="F49593" t="s">
        <v>6</v>
      </c>
      <c r="G49593">
        <v>6.9000000000000006E-2</v>
      </c>
      <c r="H49593">
        <v>4</v>
      </c>
      <c r="I49593" t="s">
        <v>2269</v>
      </c>
      <c r="J49593" t="s">
        <v>20</v>
      </c>
      <c r="K49593" t="s">
        <v>85</v>
      </c>
      <c r="L49593" t="s">
        <v>14</v>
      </c>
      <c r="M49593">
        <v>6.6239999999999997</v>
      </c>
      <c r="N49593">
        <v>1132.154891304348</v>
      </c>
      <c r="O49593">
        <v>805.91147034519133</v>
      </c>
    </row>
    <row r="49594" spans="1:15" x14ac:dyDescent="0.3">
      <c r="A49594" t="s">
        <v>3431</v>
      </c>
      <c r="B49594" s="1">
        <v>45075</v>
      </c>
      <c r="C49594" s="1" t="s">
        <v>3496</v>
      </c>
      <c r="D49594" t="s">
        <v>660</v>
      </c>
      <c r="E49594" t="s">
        <v>661</v>
      </c>
      <c r="F49594" t="s">
        <v>6</v>
      </c>
      <c r="G49594">
        <v>6.9000000000000006E-2</v>
      </c>
      <c r="H49594">
        <v>4</v>
      </c>
      <c r="I49594" t="s">
        <v>1333</v>
      </c>
      <c r="J49594" t="s">
        <v>83</v>
      </c>
      <c r="K49594" t="s">
        <v>41</v>
      </c>
      <c r="L49594" t="s">
        <v>14</v>
      </c>
      <c r="M49594">
        <v>602.78399999999999</v>
      </c>
      <c r="N49594">
        <v>1335.3004679951691</v>
      </c>
      <c r="O49594">
        <v>950.5183184562336</v>
      </c>
    </row>
    <row r="49595" spans="1:15" x14ac:dyDescent="0.3">
      <c r="A49595" t="s">
        <v>3431</v>
      </c>
      <c r="B49595" s="1">
        <v>45075</v>
      </c>
      <c r="C49595" s="1" t="s">
        <v>3496</v>
      </c>
      <c r="D49595" t="s">
        <v>660</v>
      </c>
      <c r="E49595" t="s">
        <v>661</v>
      </c>
      <c r="F49595" t="s">
        <v>6</v>
      </c>
      <c r="G49595">
        <v>6.9000000000000006E-2</v>
      </c>
      <c r="H49595">
        <v>4</v>
      </c>
      <c r="I49595" t="s">
        <v>2182</v>
      </c>
      <c r="J49595" t="s">
        <v>16</v>
      </c>
      <c r="K49595" t="s">
        <v>140</v>
      </c>
      <c r="L49595" t="s">
        <v>140</v>
      </c>
      <c r="M49595">
        <v>33.119999999999997</v>
      </c>
      <c r="N49595">
        <v>1484.5399456521741</v>
      </c>
      <c r="O49595">
        <v>1056.7527284260025</v>
      </c>
    </row>
    <row r="49596" spans="1:15" x14ac:dyDescent="0.3">
      <c r="A49596" t="s">
        <v>3431</v>
      </c>
      <c r="B49596" s="1">
        <v>45075</v>
      </c>
      <c r="C49596" s="1" t="s">
        <v>3496</v>
      </c>
      <c r="D49596" t="s">
        <v>660</v>
      </c>
      <c r="E49596" t="s">
        <v>661</v>
      </c>
      <c r="F49596" t="s">
        <v>6</v>
      </c>
      <c r="G49596">
        <v>6.9000000000000006E-2</v>
      </c>
      <c r="H49596">
        <v>4</v>
      </c>
      <c r="I49596" t="s">
        <v>1776</v>
      </c>
      <c r="J49596" t="s">
        <v>12</v>
      </c>
      <c r="K49596" t="s">
        <v>10</v>
      </c>
      <c r="L49596" t="s">
        <v>10</v>
      </c>
      <c r="M49596">
        <v>1.38</v>
      </c>
      <c r="N49596">
        <v>1570.9417268115942</v>
      </c>
      <c r="O49596">
        <v>1118.256845070686</v>
      </c>
    </row>
    <row r="49597" spans="1:15" x14ac:dyDescent="0.3">
      <c r="A49597" t="s">
        <v>3431</v>
      </c>
      <c r="B49597" s="1">
        <v>45075</v>
      </c>
      <c r="C49597" s="1" t="s">
        <v>3496</v>
      </c>
      <c r="D49597" t="s">
        <v>660</v>
      </c>
      <c r="E49597" t="s">
        <v>661</v>
      </c>
      <c r="F49597" t="s">
        <v>6</v>
      </c>
      <c r="G49597">
        <v>6.9000000000000006E-2</v>
      </c>
      <c r="H49597">
        <v>4</v>
      </c>
      <c r="I49597" t="s">
        <v>547</v>
      </c>
      <c r="J49597" t="s">
        <v>20</v>
      </c>
      <c r="K49597" t="s">
        <v>127</v>
      </c>
      <c r="L49597" t="s">
        <v>127</v>
      </c>
      <c r="M49597">
        <v>2.76</v>
      </c>
      <c r="N49597">
        <v>1649.4888286231885</v>
      </c>
      <c r="O49597">
        <v>1174.1696983370846</v>
      </c>
    </row>
    <row r="49598" spans="1:15" x14ac:dyDescent="0.3">
      <c r="A49598" t="s">
        <v>3431</v>
      </c>
      <c r="B49598" s="1">
        <v>45075</v>
      </c>
      <c r="C49598" s="1" t="s">
        <v>3496</v>
      </c>
      <c r="D49598" t="s">
        <v>660</v>
      </c>
      <c r="E49598" t="s">
        <v>661</v>
      </c>
      <c r="F49598" t="s">
        <v>6</v>
      </c>
      <c r="G49598">
        <v>6.9000000000000006E-2</v>
      </c>
      <c r="H49598">
        <v>4</v>
      </c>
      <c r="I49598" t="s">
        <v>241</v>
      </c>
      <c r="J49598" t="s">
        <v>20</v>
      </c>
      <c r="K49598" t="s">
        <v>127</v>
      </c>
      <c r="L49598" t="s">
        <v>127</v>
      </c>
      <c r="M49598">
        <v>1.38</v>
      </c>
      <c r="N49598">
        <v>1649.4888282608697</v>
      </c>
      <c r="O49598">
        <v>1174.1696980791721</v>
      </c>
    </row>
    <row r="49599" spans="1:15" x14ac:dyDescent="0.3">
      <c r="A49599" t="s">
        <v>3431</v>
      </c>
      <c r="B49599" s="1">
        <v>45075</v>
      </c>
      <c r="C49599" s="1" t="s">
        <v>3496</v>
      </c>
      <c r="D49599" t="s">
        <v>660</v>
      </c>
      <c r="E49599" t="s">
        <v>661</v>
      </c>
      <c r="F49599" t="s">
        <v>6</v>
      </c>
      <c r="G49599">
        <v>6.9000000000000006E-2</v>
      </c>
      <c r="H49599">
        <v>4</v>
      </c>
      <c r="I49599" t="s">
        <v>1086</v>
      </c>
      <c r="J49599" t="s">
        <v>12</v>
      </c>
      <c r="K49599" t="s">
        <v>127</v>
      </c>
      <c r="L49599" t="s">
        <v>127</v>
      </c>
      <c r="M49599">
        <v>6.6239999999999997</v>
      </c>
      <c r="N49599">
        <v>1078.2427536231885</v>
      </c>
      <c r="O49599">
        <v>767.53473366208686</v>
      </c>
    </row>
    <row r="49600" spans="1:15" x14ac:dyDescent="0.3">
      <c r="A49600" t="s">
        <v>3431</v>
      </c>
      <c r="B49600" s="1">
        <v>45075</v>
      </c>
      <c r="C49600" s="1" t="s">
        <v>3496</v>
      </c>
      <c r="D49600" t="s">
        <v>660</v>
      </c>
      <c r="E49600" t="s">
        <v>661</v>
      </c>
      <c r="F49600" t="s">
        <v>6</v>
      </c>
      <c r="G49600">
        <v>6.9000000000000006E-2</v>
      </c>
      <c r="H49600">
        <v>4</v>
      </c>
      <c r="I49600" t="s">
        <v>244</v>
      </c>
      <c r="J49600" t="s">
        <v>83</v>
      </c>
      <c r="K49600" t="s">
        <v>18</v>
      </c>
      <c r="L49600" t="s">
        <v>18</v>
      </c>
      <c r="M49600">
        <v>19.872</v>
      </c>
      <c r="N49600">
        <v>1445.266388888889</v>
      </c>
      <c r="O49600">
        <v>1028.7962976232175</v>
      </c>
    </row>
    <row r="49601" spans="1:15" x14ac:dyDescent="0.3">
      <c r="A49601" t="s">
        <v>3431</v>
      </c>
      <c r="B49601" s="1">
        <v>45075</v>
      </c>
      <c r="C49601" s="1" t="s">
        <v>3496</v>
      </c>
      <c r="D49601" t="s">
        <v>660</v>
      </c>
      <c r="E49601" t="s">
        <v>661</v>
      </c>
      <c r="F49601" t="s">
        <v>6</v>
      </c>
      <c r="G49601">
        <v>6.9000000000000006E-2</v>
      </c>
      <c r="H49601">
        <v>4</v>
      </c>
      <c r="I49601" t="s">
        <v>1997</v>
      </c>
      <c r="J49601" t="s">
        <v>20</v>
      </c>
      <c r="K49601" t="s">
        <v>21</v>
      </c>
      <c r="L49601" t="s">
        <v>14</v>
      </c>
      <c r="M49601">
        <v>3.3119999999999998</v>
      </c>
      <c r="N49601">
        <v>1748.4580314009663</v>
      </c>
      <c r="O49601">
        <v>1244.6197898768021</v>
      </c>
    </row>
    <row r="49602" spans="1:15" x14ac:dyDescent="0.3">
      <c r="A49602" t="s">
        <v>3431</v>
      </c>
      <c r="B49602" s="1">
        <v>45075</v>
      </c>
      <c r="C49602" s="1" t="s">
        <v>3496</v>
      </c>
      <c r="D49602" t="s">
        <v>660</v>
      </c>
      <c r="E49602" t="s">
        <v>661</v>
      </c>
      <c r="F49602" t="s">
        <v>6</v>
      </c>
      <c r="G49602">
        <v>6.9000000000000006E-2</v>
      </c>
      <c r="H49602">
        <v>4</v>
      </c>
      <c r="I49602" t="s">
        <v>554</v>
      </c>
      <c r="J49602" t="s">
        <v>16</v>
      </c>
      <c r="K49602" t="s">
        <v>72</v>
      </c>
      <c r="L49602" t="s">
        <v>14</v>
      </c>
      <c r="M49602">
        <v>19.872</v>
      </c>
      <c r="N49602">
        <v>1382.4287198067634</v>
      </c>
      <c r="O49602">
        <v>984.06602381351252</v>
      </c>
    </row>
    <row r="49603" spans="1:15" x14ac:dyDescent="0.3">
      <c r="A49603" t="s">
        <v>3431</v>
      </c>
      <c r="B49603" s="1">
        <v>45075</v>
      </c>
      <c r="C49603" s="1" t="s">
        <v>3496</v>
      </c>
      <c r="D49603" t="s">
        <v>660</v>
      </c>
      <c r="E49603" t="s">
        <v>661</v>
      </c>
      <c r="F49603" t="s">
        <v>6</v>
      </c>
      <c r="G49603">
        <v>6.9000000000000006E-2</v>
      </c>
      <c r="H49603">
        <v>4</v>
      </c>
      <c r="I49603" t="s">
        <v>903</v>
      </c>
      <c r="J49603" t="s">
        <v>16</v>
      </c>
      <c r="K49603" t="s">
        <v>130</v>
      </c>
      <c r="L49603" t="s">
        <v>14</v>
      </c>
      <c r="M49603">
        <v>6.6239999999999997</v>
      </c>
      <c r="N49603">
        <v>1517.5297222222223</v>
      </c>
      <c r="O49603">
        <v>1080.2361223910248</v>
      </c>
    </row>
    <row r="49604" spans="1:15" x14ac:dyDescent="0.3">
      <c r="A49604" t="s">
        <v>3431</v>
      </c>
      <c r="B49604" s="1">
        <v>45075</v>
      </c>
      <c r="C49604" s="1" t="s">
        <v>3496</v>
      </c>
      <c r="D49604" t="s">
        <v>660</v>
      </c>
      <c r="E49604" t="s">
        <v>661</v>
      </c>
      <c r="F49604" t="s">
        <v>6</v>
      </c>
      <c r="G49604">
        <v>6.9000000000000006E-2</v>
      </c>
      <c r="H49604">
        <v>4</v>
      </c>
      <c r="I49604" t="s">
        <v>246</v>
      </c>
      <c r="J49604" t="s">
        <v>8</v>
      </c>
      <c r="K49604" t="s">
        <v>41</v>
      </c>
      <c r="L49604" t="s">
        <v>14</v>
      </c>
      <c r="M49604">
        <v>6.6239999999999997</v>
      </c>
      <c r="N49604">
        <v>1649.4888285024156</v>
      </c>
      <c r="O49604">
        <v>1174.1696982511137</v>
      </c>
    </row>
    <row r="49605" spans="1:15" x14ac:dyDescent="0.3">
      <c r="A49605" t="s">
        <v>3431</v>
      </c>
      <c r="B49605" s="1">
        <v>45075</v>
      </c>
      <c r="C49605" s="1" t="s">
        <v>3496</v>
      </c>
      <c r="D49605" t="s">
        <v>660</v>
      </c>
      <c r="E49605" t="s">
        <v>661</v>
      </c>
      <c r="F49605" t="s">
        <v>6</v>
      </c>
      <c r="G49605">
        <v>6.9000000000000006E-2</v>
      </c>
      <c r="H49605">
        <v>4</v>
      </c>
      <c r="I49605" t="s">
        <v>2584</v>
      </c>
      <c r="J49605" t="s">
        <v>8</v>
      </c>
      <c r="K49605" t="s">
        <v>72</v>
      </c>
      <c r="L49605" t="s">
        <v>14</v>
      </c>
      <c r="M49605">
        <v>6.6239999999999997</v>
      </c>
      <c r="N49605">
        <v>1078.2427536231885</v>
      </c>
      <c r="O49605">
        <v>767.53473366208686</v>
      </c>
    </row>
    <row r="49606" spans="1:15" x14ac:dyDescent="0.3">
      <c r="A49606" t="s">
        <v>3431</v>
      </c>
      <c r="B49606" s="1">
        <v>45075</v>
      </c>
      <c r="C49606" s="1" t="s">
        <v>3496</v>
      </c>
      <c r="D49606" t="s">
        <v>660</v>
      </c>
      <c r="E49606" t="s">
        <v>661</v>
      </c>
      <c r="F49606" t="s">
        <v>6</v>
      </c>
      <c r="G49606">
        <v>6.9000000000000006E-2</v>
      </c>
      <c r="H49606">
        <v>4</v>
      </c>
      <c r="I49606" t="s">
        <v>2655</v>
      </c>
      <c r="J49606" t="s">
        <v>20</v>
      </c>
      <c r="K49606" t="s">
        <v>72</v>
      </c>
      <c r="L49606" t="s">
        <v>14</v>
      </c>
      <c r="M49606">
        <v>0.82799999999999996</v>
      </c>
      <c r="N49606">
        <v>1649.4888285024156</v>
      </c>
      <c r="O49606">
        <v>1174.1696982511137</v>
      </c>
    </row>
    <row r="49607" spans="1:15" x14ac:dyDescent="0.3">
      <c r="A49607" t="s">
        <v>3431</v>
      </c>
      <c r="B49607" s="1">
        <v>45075</v>
      </c>
      <c r="C49607" s="1" t="s">
        <v>3496</v>
      </c>
      <c r="D49607" t="s">
        <v>660</v>
      </c>
      <c r="E49607" t="s">
        <v>661</v>
      </c>
      <c r="F49607" t="s">
        <v>6</v>
      </c>
      <c r="G49607">
        <v>6.9000000000000006E-2</v>
      </c>
      <c r="H49607">
        <v>4</v>
      </c>
      <c r="I49607" t="s">
        <v>2371</v>
      </c>
      <c r="J49607" t="s">
        <v>8</v>
      </c>
      <c r="K49607" t="s">
        <v>137</v>
      </c>
      <c r="L49607" t="s">
        <v>14</v>
      </c>
      <c r="M49607">
        <v>1.1040000000000001</v>
      </c>
      <c r="N49607">
        <v>1649.4888288043478</v>
      </c>
      <c r="O49607">
        <v>1174.1696984660407</v>
      </c>
    </row>
    <row r="49608" spans="1:15" x14ac:dyDescent="0.3">
      <c r="A49608" t="s">
        <v>3431</v>
      </c>
      <c r="B49608" s="1">
        <v>45075</v>
      </c>
      <c r="C49608" s="1" t="s">
        <v>3496</v>
      </c>
      <c r="D49608" t="s">
        <v>660</v>
      </c>
      <c r="E49608" t="s">
        <v>661</v>
      </c>
      <c r="F49608" t="s">
        <v>6</v>
      </c>
      <c r="G49608">
        <v>6.9000000000000006E-2</v>
      </c>
      <c r="H49608">
        <v>4</v>
      </c>
      <c r="I49608" t="s">
        <v>249</v>
      </c>
      <c r="J49608" t="s">
        <v>16</v>
      </c>
      <c r="K49608" t="s">
        <v>174</v>
      </c>
      <c r="L49608" t="s">
        <v>14</v>
      </c>
      <c r="M49608">
        <v>1.6559999999999999</v>
      </c>
      <c r="N49608">
        <v>1649.4888285024156</v>
      </c>
      <c r="O49608">
        <v>1174.1696982511137</v>
      </c>
    </row>
    <row r="49609" spans="1:15" x14ac:dyDescent="0.3">
      <c r="A49609" t="s">
        <v>3431</v>
      </c>
      <c r="B49609" s="1">
        <v>45075</v>
      </c>
      <c r="C49609" s="1" t="s">
        <v>3496</v>
      </c>
      <c r="D49609" t="s">
        <v>660</v>
      </c>
      <c r="E49609" t="s">
        <v>661</v>
      </c>
      <c r="F49609" t="s">
        <v>6</v>
      </c>
      <c r="G49609">
        <v>6.9000000000000006E-2</v>
      </c>
      <c r="H49609">
        <v>4</v>
      </c>
      <c r="I49609" t="s">
        <v>2186</v>
      </c>
      <c r="J49609" t="s">
        <v>8</v>
      </c>
      <c r="K49609" t="s">
        <v>72</v>
      </c>
      <c r="L49609" t="s">
        <v>14</v>
      </c>
      <c r="M49609">
        <v>1.6559999999999999</v>
      </c>
      <c r="N49609">
        <v>1570.9417270531401</v>
      </c>
      <c r="O49609">
        <v>1118.2568452426278</v>
      </c>
    </row>
    <row r="49610" spans="1:15" x14ac:dyDescent="0.3">
      <c r="A49610" t="s">
        <v>3431</v>
      </c>
      <c r="B49610" s="1">
        <v>45075</v>
      </c>
      <c r="C49610" s="1" t="s">
        <v>3496</v>
      </c>
      <c r="D49610" t="s">
        <v>660</v>
      </c>
      <c r="E49610" t="s">
        <v>661</v>
      </c>
      <c r="F49610" t="s">
        <v>6</v>
      </c>
      <c r="G49610">
        <v>6.9000000000000006E-2</v>
      </c>
      <c r="H49610">
        <v>4</v>
      </c>
      <c r="I49610" t="s">
        <v>1661</v>
      </c>
      <c r="J49610" t="s">
        <v>8</v>
      </c>
      <c r="K49610" t="s">
        <v>139</v>
      </c>
      <c r="L49610" t="s">
        <v>140</v>
      </c>
      <c r="M49610">
        <v>6.6239999999999997</v>
      </c>
      <c r="N49610">
        <v>1132.154891304348</v>
      </c>
      <c r="O49610">
        <v>805.91147034519133</v>
      </c>
    </row>
    <row r="49611" spans="1:15" x14ac:dyDescent="0.3">
      <c r="A49611" t="s">
        <v>3431</v>
      </c>
      <c r="B49611" s="1">
        <v>45075</v>
      </c>
      <c r="C49611" s="1" t="s">
        <v>3496</v>
      </c>
      <c r="D49611" t="s">
        <v>660</v>
      </c>
      <c r="E49611" t="s">
        <v>661</v>
      </c>
      <c r="F49611" t="s">
        <v>6</v>
      </c>
      <c r="G49611">
        <v>6.9000000000000006E-2</v>
      </c>
      <c r="H49611">
        <v>4</v>
      </c>
      <c r="I49611" t="s">
        <v>766</v>
      </c>
      <c r="J49611" t="s">
        <v>8</v>
      </c>
      <c r="K49611" t="s">
        <v>139</v>
      </c>
      <c r="L49611" t="s">
        <v>140</v>
      </c>
      <c r="M49611">
        <v>6.6239999999999997</v>
      </c>
      <c r="N49611">
        <v>1078.2427536231885</v>
      </c>
      <c r="O49611">
        <v>767.53473366208686</v>
      </c>
    </row>
    <row r="49612" spans="1:15" x14ac:dyDescent="0.3">
      <c r="A49612" t="s">
        <v>3431</v>
      </c>
      <c r="B49612" s="1">
        <v>45075</v>
      </c>
      <c r="C49612" s="1" t="s">
        <v>3496</v>
      </c>
      <c r="D49612" t="s">
        <v>660</v>
      </c>
      <c r="E49612" t="s">
        <v>661</v>
      </c>
      <c r="F49612" t="s">
        <v>6</v>
      </c>
      <c r="G49612">
        <v>6.9000000000000006E-2</v>
      </c>
      <c r="H49612">
        <v>4</v>
      </c>
      <c r="I49612" t="s">
        <v>1339</v>
      </c>
      <c r="J49612" t="s">
        <v>16</v>
      </c>
      <c r="K49612" t="s">
        <v>127</v>
      </c>
      <c r="L49612" t="s">
        <v>127</v>
      </c>
      <c r="M49612">
        <v>6.6239999999999997</v>
      </c>
      <c r="N49612">
        <v>1445.266388888889</v>
      </c>
      <c r="O49612">
        <v>1028.7962976232175</v>
      </c>
    </row>
    <row r="49613" spans="1:15" x14ac:dyDescent="0.3">
      <c r="A49613" t="s">
        <v>3431</v>
      </c>
      <c r="B49613" s="1">
        <v>45075</v>
      </c>
      <c r="C49613" s="1" t="s">
        <v>3496</v>
      </c>
      <c r="D49613" t="s">
        <v>660</v>
      </c>
      <c r="E49613" t="s">
        <v>661</v>
      </c>
      <c r="F49613" t="s">
        <v>6</v>
      </c>
      <c r="G49613">
        <v>6.9000000000000006E-2</v>
      </c>
      <c r="H49613">
        <v>4</v>
      </c>
      <c r="I49613" t="s">
        <v>3028</v>
      </c>
      <c r="J49613" t="s">
        <v>16</v>
      </c>
      <c r="K49613" t="s">
        <v>174</v>
      </c>
      <c r="L49613" t="s">
        <v>14</v>
      </c>
      <c r="M49613">
        <v>1.1040000000000001</v>
      </c>
      <c r="N49613">
        <v>1649.4888288043478</v>
      </c>
      <c r="O49613">
        <v>1174.1696984660407</v>
      </c>
    </row>
    <row r="49614" spans="1:15" x14ac:dyDescent="0.3">
      <c r="A49614" t="s">
        <v>3431</v>
      </c>
      <c r="B49614" s="1">
        <v>45075</v>
      </c>
      <c r="C49614" s="1" t="s">
        <v>3496</v>
      </c>
      <c r="D49614" t="s">
        <v>660</v>
      </c>
      <c r="E49614" t="s">
        <v>661</v>
      </c>
      <c r="F49614" t="s">
        <v>6</v>
      </c>
      <c r="G49614">
        <v>6.9000000000000006E-2</v>
      </c>
      <c r="H49614">
        <v>4</v>
      </c>
      <c r="I49614" t="s">
        <v>2188</v>
      </c>
      <c r="J49614" t="s">
        <v>16</v>
      </c>
      <c r="K49614" t="s">
        <v>127</v>
      </c>
      <c r="L49614" t="s">
        <v>127</v>
      </c>
      <c r="M49614">
        <v>6.6239999999999997</v>
      </c>
      <c r="N49614">
        <v>1078.2427536231885</v>
      </c>
      <c r="O49614">
        <v>767.53473366208686</v>
      </c>
    </row>
    <row r="49615" spans="1:15" x14ac:dyDescent="0.3">
      <c r="A49615" t="s">
        <v>3431</v>
      </c>
      <c r="B49615" s="1">
        <v>45075</v>
      </c>
      <c r="C49615" s="1" t="s">
        <v>3496</v>
      </c>
      <c r="D49615" t="s">
        <v>660</v>
      </c>
      <c r="E49615" t="s">
        <v>661</v>
      </c>
      <c r="F49615" t="s">
        <v>6</v>
      </c>
      <c r="G49615">
        <v>6.9000000000000006E-2</v>
      </c>
      <c r="H49615">
        <v>4</v>
      </c>
      <c r="I49615" t="s">
        <v>251</v>
      </c>
      <c r="J49615" t="s">
        <v>20</v>
      </c>
      <c r="K49615" t="s">
        <v>61</v>
      </c>
      <c r="L49615" t="s">
        <v>61</v>
      </c>
      <c r="M49615">
        <v>6.6239999999999997</v>
      </c>
      <c r="N49615">
        <v>1078.2427536231885</v>
      </c>
      <c r="O49615">
        <v>767.53473366208686</v>
      </c>
    </row>
    <row r="49616" spans="1:15" x14ac:dyDescent="0.3">
      <c r="A49616" t="s">
        <v>3431</v>
      </c>
      <c r="B49616" s="1">
        <v>45075</v>
      </c>
      <c r="C49616" s="1" t="s">
        <v>3496</v>
      </c>
      <c r="D49616" t="s">
        <v>660</v>
      </c>
      <c r="E49616" t="s">
        <v>661</v>
      </c>
      <c r="F49616" t="s">
        <v>6</v>
      </c>
      <c r="G49616">
        <v>6.9000000000000006E-2</v>
      </c>
      <c r="H49616">
        <v>4</v>
      </c>
      <c r="I49616" t="s">
        <v>1525</v>
      </c>
      <c r="J49616" t="s">
        <v>20</v>
      </c>
      <c r="K49616" t="s">
        <v>18</v>
      </c>
      <c r="L49616" t="s">
        <v>18</v>
      </c>
      <c r="M49616">
        <v>0.82799999999999996</v>
      </c>
      <c r="N49616">
        <v>1748.4580314009663</v>
      </c>
      <c r="O49616">
        <v>1244.6197898768021</v>
      </c>
    </row>
    <row r="49617" spans="1:15" x14ac:dyDescent="0.3">
      <c r="A49617" t="s">
        <v>3431</v>
      </c>
      <c r="B49617" s="1">
        <v>45075</v>
      </c>
      <c r="C49617" s="1" t="s">
        <v>3496</v>
      </c>
      <c r="D49617" t="s">
        <v>660</v>
      </c>
      <c r="E49617" t="s">
        <v>661</v>
      </c>
      <c r="F49617" t="s">
        <v>6</v>
      </c>
      <c r="G49617">
        <v>6.9000000000000006E-2</v>
      </c>
      <c r="H49617">
        <v>4</v>
      </c>
      <c r="I49617" t="s">
        <v>2993</v>
      </c>
      <c r="J49617" t="s">
        <v>16</v>
      </c>
      <c r="K49617" t="s">
        <v>41</v>
      </c>
      <c r="L49617" t="s">
        <v>14</v>
      </c>
      <c r="M49617">
        <v>13.247999999999999</v>
      </c>
      <c r="N49617">
        <v>1445.266388888889</v>
      </c>
      <c r="O49617">
        <v>1028.7962976232175</v>
      </c>
    </row>
    <row r="49618" spans="1:15" x14ac:dyDescent="0.3">
      <c r="A49618" t="s">
        <v>3431</v>
      </c>
      <c r="B49618" s="1">
        <v>45075</v>
      </c>
      <c r="C49618" s="1" t="s">
        <v>3496</v>
      </c>
      <c r="D49618" t="s">
        <v>660</v>
      </c>
      <c r="E49618" t="s">
        <v>661</v>
      </c>
      <c r="F49618" t="s">
        <v>6</v>
      </c>
      <c r="G49618">
        <v>6.9000000000000006E-2</v>
      </c>
      <c r="H49618">
        <v>4</v>
      </c>
      <c r="I49618" t="s">
        <v>2372</v>
      </c>
      <c r="J49618" t="s">
        <v>20</v>
      </c>
      <c r="K49618" t="s">
        <v>10</v>
      </c>
      <c r="L49618" t="s">
        <v>10</v>
      </c>
      <c r="M49618">
        <v>6.6239999999999997</v>
      </c>
      <c r="N49618">
        <v>1517.5297222222223</v>
      </c>
      <c r="O49618">
        <v>1080.2361223910248</v>
      </c>
    </row>
    <row r="49619" spans="1:15" x14ac:dyDescent="0.3">
      <c r="A49619" t="s">
        <v>3431</v>
      </c>
      <c r="B49619" s="1">
        <v>45075</v>
      </c>
      <c r="C49619" s="1" t="s">
        <v>3496</v>
      </c>
      <c r="D49619" t="s">
        <v>660</v>
      </c>
      <c r="E49619" t="s">
        <v>661</v>
      </c>
      <c r="F49619" t="s">
        <v>6</v>
      </c>
      <c r="G49619">
        <v>6.9000000000000006E-2</v>
      </c>
      <c r="H49619">
        <v>4</v>
      </c>
      <c r="I49619" t="s">
        <v>557</v>
      </c>
      <c r="J49619" t="s">
        <v>12</v>
      </c>
      <c r="K49619" t="s">
        <v>127</v>
      </c>
      <c r="L49619" t="s">
        <v>127</v>
      </c>
      <c r="M49619">
        <v>19.872</v>
      </c>
      <c r="N49619">
        <v>1078.2427536231885</v>
      </c>
      <c r="O49619">
        <v>767.53473366208686</v>
      </c>
    </row>
    <row r="49620" spans="1:15" x14ac:dyDescent="0.3">
      <c r="A49620" t="s">
        <v>3431</v>
      </c>
      <c r="B49620" s="1">
        <v>45075</v>
      </c>
      <c r="C49620" s="1" t="s">
        <v>3496</v>
      </c>
      <c r="D49620" t="s">
        <v>660</v>
      </c>
      <c r="E49620" t="s">
        <v>661</v>
      </c>
      <c r="F49620" t="s">
        <v>6</v>
      </c>
      <c r="G49620">
        <v>6.9000000000000006E-2</v>
      </c>
      <c r="H49620">
        <v>4</v>
      </c>
      <c r="I49620" t="s">
        <v>2277</v>
      </c>
      <c r="J49620" t="s">
        <v>16</v>
      </c>
      <c r="K49620" t="s">
        <v>140</v>
      </c>
      <c r="L49620" t="s">
        <v>140</v>
      </c>
      <c r="M49620">
        <v>3.3119999999999998</v>
      </c>
      <c r="N49620">
        <v>1570.9417270531401</v>
      </c>
      <c r="O49620">
        <v>1118.2568452426278</v>
      </c>
    </row>
    <row r="49621" spans="1:15" x14ac:dyDescent="0.3">
      <c r="A49621" t="s">
        <v>3431</v>
      </c>
      <c r="B49621" s="1">
        <v>45075</v>
      </c>
      <c r="C49621" s="1" t="s">
        <v>3496</v>
      </c>
      <c r="D49621" t="s">
        <v>660</v>
      </c>
      <c r="E49621" t="s">
        <v>661</v>
      </c>
      <c r="F49621" t="s">
        <v>6</v>
      </c>
      <c r="G49621">
        <v>6.9000000000000006E-2</v>
      </c>
      <c r="H49621">
        <v>4</v>
      </c>
      <c r="I49621" t="s">
        <v>1526</v>
      </c>
      <c r="J49621" t="s">
        <v>20</v>
      </c>
      <c r="K49621" t="s">
        <v>9</v>
      </c>
      <c r="L49621" t="s">
        <v>10</v>
      </c>
      <c r="M49621">
        <v>3.3119999999999998</v>
      </c>
      <c r="N49621">
        <v>1649.4888285024156</v>
      </c>
      <c r="O49621">
        <v>1174.1696982511137</v>
      </c>
    </row>
    <row r="49622" spans="1:15" x14ac:dyDescent="0.3">
      <c r="A49622" t="s">
        <v>3431</v>
      </c>
      <c r="B49622" s="1">
        <v>45075</v>
      </c>
      <c r="C49622" s="1" t="s">
        <v>3496</v>
      </c>
      <c r="D49622" t="s">
        <v>660</v>
      </c>
      <c r="E49622" t="s">
        <v>661</v>
      </c>
      <c r="F49622" t="s">
        <v>6</v>
      </c>
      <c r="G49622">
        <v>6.9000000000000006E-2</v>
      </c>
      <c r="H49622">
        <v>4</v>
      </c>
      <c r="I49622" t="s">
        <v>1908</v>
      </c>
      <c r="J49622" t="s">
        <v>12</v>
      </c>
      <c r="K49622" t="s">
        <v>21</v>
      </c>
      <c r="L49622" t="s">
        <v>14</v>
      </c>
      <c r="M49622">
        <v>33.119999999999997</v>
      </c>
      <c r="N49622">
        <v>1382.4287198067634</v>
      </c>
      <c r="O49622">
        <v>984.06602381351252</v>
      </c>
    </row>
    <row r="49623" spans="1:15" x14ac:dyDescent="0.3">
      <c r="A49623" t="s">
        <v>3431</v>
      </c>
      <c r="B49623" s="1">
        <v>45075</v>
      </c>
      <c r="C49623" s="1" t="s">
        <v>3496</v>
      </c>
      <c r="D49623" t="s">
        <v>660</v>
      </c>
      <c r="E49623" t="s">
        <v>661</v>
      </c>
      <c r="F49623" t="s">
        <v>6</v>
      </c>
      <c r="G49623">
        <v>6.9000000000000006E-2</v>
      </c>
      <c r="H49623">
        <v>4</v>
      </c>
      <c r="I49623" t="s">
        <v>561</v>
      </c>
      <c r="J49623" t="s">
        <v>12</v>
      </c>
      <c r="K49623" t="s">
        <v>21</v>
      </c>
      <c r="L49623" t="s">
        <v>14</v>
      </c>
      <c r="M49623">
        <v>3.3119999999999998</v>
      </c>
      <c r="N49623">
        <v>1649.4888285024156</v>
      </c>
      <c r="O49623">
        <v>1174.1696982511137</v>
      </c>
    </row>
    <row r="49624" spans="1:15" x14ac:dyDescent="0.3">
      <c r="A49624" t="s">
        <v>3431</v>
      </c>
      <c r="B49624" s="1">
        <v>45075</v>
      </c>
      <c r="C49624" s="1" t="s">
        <v>3496</v>
      </c>
      <c r="D49624" t="s">
        <v>660</v>
      </c>
      <c r="E49624" t="s">
        <v>661</v>
      </c>
      <c r="F49624" t="s">
        <v>6</v>
      </c>
      <c r="G49624">
        <v>6.9000000000000006E-2</v>
      </c>
      <c r="H49624">
        <v>4</v>
      </c>
      <c r="I49624" t="s">
        <v>562</v>
      </c>
      <c r="J49624" t="s">
        <v>8</v>
      </c>
      <c r="K49624" t="s">
        <v>137</v>
      </c>
      <c r="L49624" t="s">
        <v>14</v>
      </c>
      <c r="M49624">
        <v>3.3119999999999998</v>
      </c>
      <c r="N49624">
        <v>1132.154891304348</v>
      </c>
      <c r="O49624">
        <v>805.91147034519133</v>
      </c>
    </row>
    <row r="49625" spans="1:15" x14ac:dyDescent="0.3">
      <c r="A49625" t="s">
        <v>3431</v>
      </c>
      <c r="B49625" s="1">
        <v>45075</v>
      </c>
      <c r="C49625" s="1" t="s">
        <v>3496</v>
      </c>
      <c r="D49625" t="s">
        <v>660</v>
      </c>
      <c r="E49625" t="s">
        <v>661</v>
      </c>
      <c r="F49625" t="s">
        <v>6</v>
      </c>
      <c r="G49625">
        <v>6.9000000000000006E-2</v>
      </c>
      <c r="H49625">
        <v>4</v>
      </c>
      <c r="I49625" t="s">
        <v>1342</v>
      </c>
      <c r="J49625" t="s">
        <v>20</v>
      </c>
      <c r="K49625" t="s">
        <v>174</v>
      </c>
      <c r="L49625" t="s">
        <v>14</v>
      </c>
      <c r="M49625">
        <v>6.6239999999999997</v>
      </c>
      <c r="N49625">
        <v>1132.154891304348</v>
      </c>
      <c r="O49625">
        <v>805.91147034519133</v>
      </c>
    </row>
    <row r="49626" spans="1:15" x14ac:dyDescent="0.3">
      <c r="A49626" t="s">
        <v>3431</v>
      </c>
      <c r="B49626" s="1">
        <v>45075</v>
      </c>
      <c r="C49626" s="1" t="s">
        <v>3496</v>
      </c>
      <c r="D49626" t="s">
        <v>660</v>
      </c>
      <c r="E49626" t="s">
        <v>661</v>
      </c>
      <c r="F49626" t="s">
        <v>6</v>
      </c>
      <c r="G49626">
        <v>6.9000000000000006E-2</v>
      </c>
      <c r="H49626">
        <v>4</v>
      </c>
      <c r="I49626" t="s">
        <v>1909</v>
      </c>
      <c r="J49626" t="s">
        <v>8</v>
      </c>
      <c r="K49626" t="s">
        <v>139</v>
      </c>
      <c r="L49626" t="s">
        <v>140</v>
      </c>
      <c r="M49626">
        <v>1.6559999999999999</v>
      </c>
      <c r="N49626">
        <v>1649.4888285024156</v>
      </c>
      <c r="O49626">
        <v>1174.1696982511137</v>
      </c>
    </row>
    <row r="49627" spans="1:15" x14ac:dyDescent="0.3">
      <c r="A49627" t="s">
        <v>3431</v>
      </c>
      <c r="B49627" s="1">
        <v>45075</v>
      </c>
      <c r="C49627" s="1" t="s">
        <v>3496</v>
      </c>
      <c r="D49627" t="s">
        <v>660</v>
      </c>
      <c r="E49627" t="s">
        <v>661</v>
      </c>
      <c r="F49627" t="s">
        <v>6</v>
      </c>
      <c r="G49627">
        <v>6.9000000000000006E-2</v>
      </c>
      <c r="H49627">
        <v>4</v>
      </c>
      <c r="I49627" t="s">
        <v>1095</v>
      </c>
      <c r="J49627" t="s">
        <v>20</v>
      </c>
      <c r="K49627" t="s">
        <v>139</v>
      </c>
      <c r="L49627" t="s">
        <v>140</v>
      </c>
      <c r="M49627">
        <v>6.6239999999999997</v>
      </c>
      <c r="N49627">
        <v>1608.5813888888888</v>
      </c>
      <c r="O49627">
        <v>1145.0502066866579</v>
      </c>
    </row>
    <row r="49628" spans="1:15" x14ac:dyDescent="0.3">
      <c r="A49628" t="s">
        <v>3431</v>
      </c>
      <c r="B49628" s="1">
        <v>45075</v>
      </c>
      <c r="C49628" s="1" t="s">
        <v>3496</v>
      </c>
      <c r="D49628" t="s">
        <v>660</v>
      </c>
      <c r="E49628" t="s">
        <v>661</v>
      </c>
      <c r="F49628" t="s">
        <v>6</v>
      </c>
      <c r="G49628">
        <v>6.9000000000000006E-2</v>
      </c>
      <c r="H49628">
        <v>4</v>
      </c>
      <c r="I49628" t="s">
        <v>772</v>
      </c>
      <c r="J49628" t="s">
        <v>20</v>
      </c>
      <c r="K49628" t="s">
        <v>139</v>
      </c>
      <c r="L49628" t="s">
        <v>140</v>
      </c>
      <c r="M49628">
        <v>1.6559999999999999</v>
      </c>
      <c r="N49628">
        <v>1748.4580314009663</v>
      </c>
      <c r="O49628">
        <v>1244.6197898768021</v>
      </c>
    </row>
    <row r="49629" spans="1:15" x14ac:dyDescent="0.3">
      <c r="A49629" t="s">
        <v>3431</v>
      </c>
      <c r="B49629" s="1">
        <v>45075</v>
      </c>
      <c r="C49629" s="1" t="s">
        <v>3496</v>
      </c>
      <c r="D49629" t="s">
        <v>660</v>
      </c>
      <c r="E49629" t="s">
        <v>661</v>
      </c>
      <c r="F49629" t="s">
        <v>6</v>
      </c>
      <c r="G49629">
        <v>6.9000000000000006E-2</v>
      </c>
      <c r="H49629">
        <v>4</v>
      </c>
      <c r="I49629" t="s">
        <v>1098</v>
      </c>
      <c r="J49629" t="s">
        <v>20</v>
      </c>
      <c r="K49629" t="s">
        <v>10</v>
      </c>
      <c r="L49629" t="s">
        <v>10</v>
      </c>
      <c r="M49629">
        <v>6.6239999999999997</v>
      </c>
      <c r="N49629">
        <v>1649.4888285024156</v>
      </c>
      <c r="O49629">
        <v>1174.1696982511137</v>
      </c>
    </row>
    <row r="49630" spans="1:15" x14ac:dyDescent="0.3">
      <c r="A49630" t="s">
        <v>3431</v>
      </c>
      <c r="B49630" s="1">
        <v>45075</v>
      </c>
      <c r="C49630" s="1" t="s">
        <v>3496</v>
      </c>
      <c r="D49630" t="s">
        <v>660</v>
      </c>
      <c r="E49630" t="s">
        <v>661</v>
      </c>
      <c r="F49630" t="s">
        <v>6</v>
      </c>
      <c r="G49630">
        <v>6.9000000000000006E-2</v>
      </c>
      <c r="H49630">
        <v>4</v>
      </c>
      <c r="I49630" t="s">
        <v>1910</v>
      </c>
      <c r="J49630" t="s">
        <v>20</v>
      </c>
      <c r="K49630" t="s">
        <v>72</v>
      </c>
      <c r="L49630" t="s">
        <v>14</v>
      </c>
      <c r="M49630">
        <v>1.6559999999999999</v>
      </c>
      <c r="N49630">
        <v>1132.154891304348</v>
      </c>
      <c r="O49630">
        <v>805.91147034519133</v>
      </c>
    </row>
    <row r="49631" spans="1:15" x14ac:dyDescent="0.3">
      <c r="A49631" t="s">
        <v>3431</v>
      </c>
      <c r="B49631" s="1">
        <v>45075</v>
      </c>
      <c r="C49631" s="1" t="s">
        <v>3496</v>
      </c>
      <c r="D49631" t="s">
        <v>660</v>
      </c>
      <c r="E49631" t="s">
        <v>661</v>
      </c>
      <c r="F49631" t="s">
        <v>6</v>
      </c>
      <c r="G49631">
        <v>6.9000000000000006E-2</v>
      </c>
      <c r="H49631">
        <v>4</v>
      </c>
      <c r="I49631" t="s">
        <v>2948</v>
      </c>
      <c r="J49631" t="s">
        <v>20</v>
      </c>
      <c r="K49631" t="s">
        <v>17</v>
      </c>
      <c r="L49631" t="s">
        <v>18</v>
      </c>
      <c r="M49631">
        <v>0.82799999999999996</v>
      </c>
      <c r="N49631">
        <v>1649.4888285024156</v>
      </c>
      <c r="O49631">
        <v>1174.1696982511137</v>
      </c>
    </row>
    <row r="49632" spans="1:15" x14ac:dyDescent="0.3">
      <c r="A49632" t="s">
        <v>3431</v>
      </c>
      <c r="B49632" s="1">
        <v>45075</v>
      </c>
      <c r="C49632" s="1" t="s">
        <v>3496</v>
      </c>
      <c r="D49632" t="s">
        <v>660</v>
      </c>
      <c r="E49632" t="s">
        <v>661</v>
      </c>
      <c r="F49632" t="s">
        <v>6</v>
      </c>
      <c r="G49632">
        <v>6.9000000000000006E-2</v>
      </c>
      <c r="H49632">
        <v>4</v>
      </c>
      <c r="I49632" t="s">
        <v>1911</v>
      </c>
      <c r="J49632" t="s">
        <v>16</v>
      </c>
      <c r="K49632" t="s">
        <v>139</v>
      </c>
      <c r="L49632" t="s">
        <v>140</v>
      </c>
      <c r="M49632">
        <v>13.247999999999999</v>
      </c>
      <c r="N49632">
        <v>1078.2427536231885</v>
      </c>
      <c r="O49632">
        <v>767.53473366208686</v>
      </c>
    </row>
    <row r="49633" spans="1:15" x14ac:dyDescent="0.3">
      <c r="A49633" t="s">
        <v>3431</v>
      </c>
      <c r="B49633" s="1">
        <v>45075</v>
      </c>
      <c r="C49633" s="1" t="s">
        <v>3496</v>
      </c>
      <c r="D49633" t="s">
        <v>660</v>
      </c>
      <c r="E49633" t="s">
        <v>661</v>
      </c>
      <c r="F49633" t="s">
        <v>6</v>
      </c>
      <c r="G49633">
        <v>6.9000000000000006E-2</v>
      </c>
      <c r="H49633">
        <v>4</v>
      </c>
      <c r="I49633" t="s">
        <v>1099</v>
      </c>
      <c r="J49633" t="s">
        <v>8</v>
      </c>
      <c r="K49633" t="s">
        <v>127</v>
      </c>
      <c r="L49633" t="s">
        <v>127</v>
      </c>
      <c r="M49633">
        <v>6.6239999999999997</v>
      </c>
      <c r="N49633">
        <v>1492.3946407004833</v>
      </c>
      <c r="O49633">
        <v>1062.3440029804965</v>
      </c>
    </row>
    <row r="49634" spans="1:15" x14ac:dyDescent="0.3">
      <c r="A49634" t="s">
        <v>3431</v>
      </c>
      <c r="B49634" s="1">
        <v>45075</v>
      </c>
      <c r="C49634" s="1" t="s">
        <v>3496</v>
      </c>
      <c r="D49634" t="s">
        <v>660</v>
      </c>
      <c r="E49634" t="s">
        <v>661</v>
      </c>
      <c r="F49634" t="s">
        <v>6</v>
      </c>
      <c r="G49634">
        <v>6.9000000000000006E-2</v>
      </c>
      <c r="H49634">
        <v>4</v>
      </c>
      <c r="I49634" t="s">
        <v>1786</v>
      </c>
      <c r="J49634" t="s">
        <v>8</v>
      </c>
      <c r="K49634" t="s">
        <v>30</v>
      </c>
      <c r="L49634" t="s">
        <v>18</v>
      </c>
      <c r="M49634">
        <v>2.76</v>
      </c>
      <c r="N49634">
        <v>1748.4580315217393</v>
      </c>
      <c r="O49634">
        <v>1244.619789962773</v>
      </c>
    </row>
    <row r="49635" spans="1:15" x14ac:dyDescent="0.3">
      <c r="A49635" t="s">
        <v>3431</v>
      </c>
      <c r="B49635" s="1">
        <v>45075</v>
      </c>
      <c r="C49635" s="1" t="s">
        <v>3496</v>
      </c>
      <c r="D49635" t="s">
        <v>660</v>
      </c>
      <c r="E49635" t="s">
        <v>661</v>
      </c>
      <c r="F49635" t="s">
        <v>6</v>
      </c>
      <c r="G49635">
        <v>6.9000000000000006E-2</v>
      </c>
      <c r="H49635">
        <v>4</v>
      </c>
      <c r="I49635" t="s">
        <v>256</v>
      </c>
      <c r="J49635" t="s">
        <v>12</v>
      </c>
      <c r="K49635" t="s">
        <v>61</v>
      </c>
      <c r="L49635" t="s">
        <v>61</v>
      </c>
      <c r="M49635">
        <v>6.6239999999999997</v>
      </c>
      <c r="N49635">
        <v>1078.2427536231883</v>
      </c>
      <c r="O49635">
        <v>767.53473366208675</v>
      </c>
    </row>
    <row r="49636" spans="1:15" x14ac:dyDescent="0.3">
      <c r="A49636" t="s">
        <v>3431</v>
      </c>
      <c r="B49636" s="1">
        <v>45075</v>
      </c>
      <c r="C49636" s="1" t="s">
        <v>3496</v>
      </c>
      <c r="D49636" t="s">
        <v>660</v>
      </c>
      <c r="E49636" t="s">
        <v>661</v>
      </c>
      <c r="F49636" t="s">
        <v>6</v>
      </c>
      <c r="G49636">
        <v>6.9000000000000006E-2</v>
      </c>
      <c r="H49636">
        <v>4</v>
      </c>
      <c r="I49636" t="s">
        <v>1102</v>
      </c>
      <c r="J49636" t="s">
        <v>8</v>
      </c>
      <c r="K49636" t="s">
        <v>930</v>
      </c>
      <c r="L49636" t="s">
        <v>18</v>
      </c>
      <c r="M49636">
        <v>6.6239999999999997</v>
      </c>
      <c r="N49636">
        <v>1445.266388888889</v>
      </c>
      <c r="O49636">
        <v>1028.7962976232175</v>
      </c>
    </row>
    <row r="49637" spans="1:15" x14ac:dyDescent="0.3">
      <c r="A49637" t="s">
        <v>3431</v>
      </c>
      <c r="B49637" s="1">
        <v>45075</v>
      </c>
      <c r="C49637" s="1" t="s">
        <v>3496</v>
      </c>
      <c r="D49637" t="s">
        <v>660</v>
      </c>
      <c r="E49637" t="s">
        <v>661</v>
      </c>
      <c r="F49637" t="s">
        <v>6</v>
      </c>
      <c r="G49637">
        <v>6.9000000000000006E-2</v>
      </c>
      <c r="H49637">
        <v>4</v>
      </c>
      <c r="I49637" t="s">
        <v>1664</v>
      </c>
      <c r="J49637" t="s">
        <v>8</v>
      </c>
      <c r="K49637" t="s">
        <v>72</v>
      </c>
      <c r="L49637" t="s">
        <v>14</v>
      </c>
      <c r="M49637">
        <v>6.6239999999999997</v>
      </c>
      <c r="N49637">
        <v>1132.154891304348</v>
      </c>
      <c r="O49637">
        <v>805.91147034519133</v>
      </c>
    </row>
    <row r="49638" spans="1:15" x14ac:dyDescent="0.3">
      <c r="A49638" t="s">
        <v>3431</v>
      </c>
      <c r="B49638" s="1">
        <v>45075</v>
      </c>
      <c r="C49638" s="1" t="s">
        <v>3496</v>
      </c>
      <c r="D49638" t="s">
        <v>660</v>
      </c>
      <c r="E49638" t="s">
        <v>661</v>
      </c>
      <c r="F49638" t="s">
        <v>6</v>
      </c>
      <c r="G49638">
        <v>6.9000000000000006E-2</v>
      </c>
      <c r="H49638">
        <v>4</v>
      </c>
      <c r="I49638" t="s">
        <v>258</v>
      </c>
      <c r="J49638" t="s">
        <v>8</v>
      </c>
      <c r="K49638" t="s">
        <v>72</v>
      </c>
      <c r="L49638" t="s">
        <v>14</v>
      </c>
      <c r="M49638">
        <v>6.6239999999999997</v>
      </c>
      <c r="N49638">
        <v>1132.154891304348</v>
      </c>
      <c r="O49638">
        <v>805.91147034519133</v>
      </c>
    </row>
    <row r="49639" spans="1:15" x14ac:dyDescent="0.3">
      <c r="A49639" t="s">
        <v>3431</v>
      </c>
      <c r="B49639" s="1">
        <v>45075</v>
      </c>
      <c r="C49639" s="1" t="s">
        <v>3496</v>
      </c>
      <c r="D49639" t="s">
        <v>660</v>
      </c>
      <c r="E49639" t="s">
        <v>661</v>
      </c>
      <c r="F49639" t="s">
        <v>6</v>
      </c>
      <c r="G49639">
        <v>6.9000000000000006E-2</v>
      </c>
      <c r="H49639">
        <v>4</v>
      </c>
      <c r="I49639" t="s">
        <v>1788</v>
      </c>
      <c r="J49639" t="s">
        <v>16</v>
      </c>
      <c r="K49639" t="s">
        <v>137</v>
      </c>
      <c r="L49639" t="s">
        <v>14</v>
      </c>
      <c r="M49639">
        <v>6.6239999999999997</v>
      </c>
      <c r="N49639">
        <v>1445.266388888889</v>
      </c>
      <c r="O49639">
        <v>1028.7962976232175</v>
      </c>
    </row>
    <row r="49640" spans="1:15" x14ac:dyDescent="0.3">
      <c r="A49640" t="s">
        <v>3431</v>
      </c>
      <c r="B49640" s="1">
        <v>45075</v>
      </c>
      <c r="C49640" s="1" t="s">
        <v>3496</v>
      </c>
      <c r="D49640" t="s">
        <v>660</v>
      </c>
      <c r="E49640" t="s">
        <v>661</v>
      </c>
      <c r="F49640" t="s">
        <v>6</v>
      </c>
      <c r="G49640">
        <v>6.9000000000000006E-2</v>
      </c>
      <c r="H49640">
        <v>4</v>
      </c>
      <c r="I49640" t="s">
        <v>774</v>
      </c>
      <c r="J49640" t="s">
        <v>8</v>
      </c>
      <c r="K49640" t="s">
        <v>34</v>
      </c>
      <c r="L49640" t="s">
        <v>18</v>
      </c>
      <c r="M49640">
        <v>2.76</v>
      </c>
      <c r="N49640">
        <v>1649.4888286231885</v>
      </c>
      <c r="O49640">
        <v>1174.1696983370846</v>
      </c>
    </row>
    <row r="49641" spans="1:15" x14ac:dyDescent="0.3">
      <c r="A49641" t="s">
        <v>3431</v>
      </c>
      <c r="B49641" s="1">
        <v>45075</v>
      </c>
      <c r="C49641" s="1" t="s">
        <v>3496</v>
      </c>
      <c r="D49641" t="s">
        <v>660</v>
      </c>
      <c r="E49641" t="s">
        <v>661</v>
      </c>
      <c r="F49641" t="s">
        <v>6</v>
      </c>
      <c r="G49641">
        <v>6.9000000000000006E-2</v>
      </c>
      <c r="H49641">
        <v>4</v>
      </c>
      <c r="I49641" t="s">
        <v>568</v>
      </c>
      <c r="J49641" t="s">
        <v>20</v>
      </c>
      <c r="K49641" t="s">
        <v>10</v>
      </c>
      <c r="L49641" t="s">
        <v>10</v>
      </c>
      <c r="M49641">
        <v>6.6239999999999997</v>
      </c>
      <c r="N49641">
        <v>1661.0351298309181</v>
      </c>
      <c r="O49641">
        <v>1182.3888003829622</v>
      </c>
    </row>
    <row r="49642" spans="1:15" x14ac:dyDescent="0.3">
      <c r="A49642" t="s">
        <v>3431</v>
      </c>
      <c r="B49642" s="1">
        <v>45075</v>
      </c>
      <c r="C49642" s="1" t="s">
        <v>3496</v>
      </c>
      <c r="D49642" t="s">
        <v>660</v>
      </c>
      <c r="E49642" t="s">
        <v>661</v>
      </c>
      <c r="F49642" t="s">
        <v>6</v>
      </c>
      <c r="G49642">
        <v>6.9000000000000006E-2</v>
      </c>
      <c r="H49642">
        <v>4</v>
      </c>
      <c r="I49642" t="s">
        <v>1789</v>
      </c>
      <c r="J49642" t="s">
        <v>8</v>
      </c>
      <c r="K49642" t="s">
        <v>21</v>
      </c>
      <c r="L49642" t="s">
        <v>14</v>
      </c>
      <c r="M49642">
        <v>6.6239999999999997</v>
      </c>
      <c r="N49642">
        <v>1608.5813888888888</v>
      </c>
      <c r="O49642">
        <v>1145.0502066866579</v>
      </c>
    </row>
    <row r="49643" spans="1:15" x14ac:dyDescent="0.3">
      <c r="A49643" t="s">
        <v>3431</v>
      </c>
      <c r="B49643" s="1">
        <v>45075</v>
      </c>
      <c r="C49643" s="1" t="s">
        <v>3496</v>
      </c>
      <c r="D49643" t="s">
        <v>660</v>
      </c>
      <c r="E49643" t="s">
        <v>661</v>
      </c>
      <c r="F49643" t="s">
        <v>6</v>
      </c>
      <c r="G49643">
        <v>6.9000000000000006E-2</v>
      </c>
      <c r="H49643">
        <v>4</v>
      </c>
      <c r="I49643" t="s">
        <v>1104</v>
      </c>
      <c r="J49643" t="s">
        <v>12</v>
      </c>
      <c r="K49643" t="s">
        <v>41</v>
      </c>
      <c r="L49643" t="s">
        <v>14</v>
      </c>
      <c r="M49643">
        <v>6.6239999999999997</v>
      </c>
      <c r="N49643">
        <v>1132.154891304348</v>
      </c>
      <c r="O49643">
        <v>805.91147034519133</v>
      </c>
    </row>
    <row r="49644" spans="1:15" x14ac:dyDescent="0.3">
      <c r="A49644" t="s">
        <v>3431</v>
      </c>
      <c r="B49644" s="1">
        <v>45075</v>
      </c>
      <c r="C49644" s="1" t="s">
        <v>3496</v>
      </c>
      <c r="D49644" t="s">
        <v>660</v>
      </c>
      <c r="E49644" t="s">
        <v>661</v>
      </c>
      <c r="F49644" t="s">
        <v>6</v>
      </c>
      <c r="G49644">
        <v>6.9000000000000006E-2</v>
      </c>
      <c r="H49644">
        <v>4</v>
      </c>
      <c r="I49644" t="s">
        <v>261</v>
      </c>
      <c r="J49644" t="s">
        <v>20</v>
      </c>
      <c r="K49644" t="s">
        <v>74</v>
      </c>
      <c r="L49644" t="s">
        <v>14</v>
      </c>
      <c r="M49644">
        <v>3.3119999999999998</v>
      </c>
      <c r="N49644">
        <v>1132.154891304348</v>
      </c>
      <c r="O49644">
        <v>805.91147034519133</v>
      </c>
    </row>
    <row r="49645" spans="1:15" x14ac:dyDescent="0.3">
      <c r="A49645" t="s">
        <v>3431</v>
      </c>
      <c r="B49645" s="1">
        <v>45075</v>
      </c>
      <c r="C49645" s="1" t="s">
        <v>3496</v>
      </c>
      <c r="D49645" t="s">
        <v>660</v>
      </c>
      <c r="E49645" t="s">
        <v>661</v>
      </c>
      <c r="F49645" t="s">
        <v>6</v>
      </c>
      <c r="G49645">
        <v>6.9000000000000006E-2</v>
      </c>
      <c r="H49645">
        <v>4</v>
      </c>
      <c r="I49645" t="s">
        <v>262</v>
      </c>
      <c r="J49645" t="s">
        <v>8</v>
      </c>
      <c r="K49645" t="s">
        <v>10</v>
      </c>
      <c r="L49645" t="s">
        <v>10</v>
      </c>
      <c r="M49645">
        <v>6.6239999999999997</v>
      </c>
      <c r="N49645">
        <v>1517.5297222222223</v>
      </c>
      <c r="O49645">
        <v>1080.2361223910248</v>
      </c>
    </row>
    <row r="49646" spans="1:15" x14ac:dyDescent="0.3">
      <c r="A49646" t="s">
        <v>3431</v>
      </c>
      <c r="B49646" s="1">
        <v>45075</v>
      </c>
      <c r="C49646" s="1" t="s">
        <v>3496</v>
      </c>
      <c r="D49646" t="s">
        <v>660</v>
      </c>
      <c r="E49646" t="s">
        <v>661</v>
      </c>
      <c r="F49646" t="s">
        <v>6</v>
      </c>
      <c r="G49646">
        <v>6.9000000000000006E-2</v>
      </c>
      <c r="H49646">
        <v>4</v>
      </c>
      <c r="I49646" t="s">
        <v>2747</v>
      </c>
      <c r="J49646" t="s">
        <v>16</v>
      </c>
      <c r="K49646" t="s">
        <v>21</v>
      </c>
      <c r="L49646" t="s">
        <v>14</v>
      </c>
      <c r="M49646">
        <v>6.6239999999999997</v>
      </c>
      <c r="N49646">
        <v>1517.5297222222223</v>
      </c>
      <c r="O49646">
        <v>1080.2361223910248</v>
      </c>
    </row>
    <row r="49647" spans="1:15" x14ac:dyDescent="0.3">
      <c r="A49647" t="s">
        <v>3431</v>
      </c>
      <c r="B49647" s="1">
        <v>45075</v>
      </c>
      <c r="C49647" s="1" t="s">
        <v>3496</v>
      </c>
      <c r="D49647" t="s">
        <v>660</v>
      </c>
      <c r="E49647" t="s">
        <v>661</v>
      </c>
      <c r="F49647" t="s">
        <v>6</v>
      </c>
      <c r="G49647">
        <v>6.9000000000000006E-2</v>
      </c>
      <c r="H49647">
        <v>4</v>
      </c>
      <c r="I49647" t="s">
        <v>777</v>
      </c>
      <c r="J49647" t="s">
        <v>8</v>
      </c>
      <c r="K49647" t="s">
        <v>61</v>
      </c>
      <c r="L49647" t="s">
        <v>61</v>
      </c>
      <c r="M49647">
        <v>1.6559999999999999</v>
      </c>
      <c r="N49647">
        <v>1649.4888285024156</v>
      </c>
      <c r="O49647">
        <v>1174.1696982511137</v>
      </c>
    </row>
    <row r="49648" spans="1:15" x14ac:dyDescent="0.3">
      <c r="A49648" t="s">
        <v>3431</v>
      </c>
      <c r="B49648" s="1">
        <v>45075</v>
      </c>
      <c r="C49648" s="1" t="s">
        <v>3496</v>
      </c>
      <c r="D49648" t="s">
        <v>660</v>
      </c>
      <c r="E49648" t="s">
        <v>661</v>
      </c>
      <c r="F49648" t="s">
        <v>6</v>
      </c>
      <c r="G49648">
        <v>6.9000000000000006E-2</v>
      </c>
      <c r="H49648">
        <v>4</v>
      </c>
      <c r="I49648" t="s">
        <v>3043</v>
      </c>
      <c r="J49648" t="s">
        <v>16</v>
      </c>
      <c r="K49648" t="s">
        <v>140</v>
      </c>
      <c r="L49648" t="s">
        <v>140</v>
      </c>
      <c r="M49648">
        <v>0</v>
      </c>
      <c r="N49648" t="e">
        <v>#DIV/0!</v>
      </c>
      <c r="O49648" t="e">
        <v>#DIV/0!</v>
      </c>
    </row>
    <row r="49649" spans="1:15" x14ac:dyDescent="0.3">
      <c r="A49649" t="s">
        <v>3431</v>
      </c>
      <c r="B49649" s="1">
        <v>45075</v>
      </c>
      <c r="C49649" s="1" t="s">
        <v>3496</v>
      </c>
      <c r="D49649" t="s">
        <v>660</v>
      </c>
      <c r="E49649" t="s">
        <v>661</v>
      </c>
      <c r="F49649" t="s">
        <v>6</v>
      </c>
      <c r="G49649">
        <v>6.9000000000000006E-2</v>
      </c>
      <c r="H49649">
        <v>4</v>
      </c>
      <c r="I49649" t="s">
        <v>570</v>
      </c>
      <c r="J49649" t="s">
        <v>8</v>
      </c>
      <c r="K49649" t="s">
        <v>151</v>
      </c>
      <c r="L49649" t="s">
        <v>14</v>
      </c>
      <c r="M49649">
        <v>19.872</v>
      </c>
      <c r="N49649">
        <v>1078.2427536231885</v>
      </c>
      <c r="O49649">
        <v>767.53473366208686</v>
      </c>
    </row>
    <row r="49650" spans="1:15" x14ac:dyDescent="0.3">
      <c r="A49650" t="s">
        <v>3431</v>
      </c>
      <c r="B49650" s="1">
        <v>45075</v>
      </c>
      <c r="C49650" s="1" t="s">
        <v>3496</v>
      </c>
      <c r="D49650" t="s">
        <v>660</v>
      </c>
      <c r="E49650" t="s">
        <v>661</v>
      </c>
      <c r="F49650" t="s">
        <v>6</v>
      </c>
      <c r="G49650">
        <v>6.9000000000000006E-2</v>
      </c>
      <c r="H49650">
        <v>4</v>
      </c>
      <c r="I49650" t="s">
        <v>571</v>
      </c>
      <c r="J49650" t="s">
        <v>8</v>
      </c>
      <c r="K49650" t="s">
        <v>72</v>
      </c>
      <c r="L49650" t="s">
        <v>14</v>
      </c>
      <c r="M49650">
        <v>19.872</v>
      </c>
      <c r="N49650">
        <v>1538.6430676328503</v>
      </c>
      <c r="O49650">
        <v>1095.2654150915857</v>
      </c>
    </row>
    <row r="49651" spans="1:15" x14ac:dyDescent="0.3">
      <c r="A49651" t="s">
        <v>3431</v>
      </c>
      <c r="B49651" s="1">
        <v>45075</v>
      </c>
      <c r="C49651" s="1" t="s">
        <v>3496</v>
      </c>
      <c r="D49651" t="s">
        <v>660</v>
      </c>
      <c r="E49651" t="s">
        <v>661</v>
      </c>
      <c r="F49651" t="s">
        <v>6</v>
      </c>
      <c r="G49651">
        <v>6.9000000000000006E-2</v>
      </c>
      <c r="H49651">
        <v>4</v>
      </c>
      <c r="I49651" t="s">
        <v>1792</v>
      </c>
      <c r="J49651" t="s">
        <v>12</v>
      </c>
      <c r="K49651" t="s">
        <v>85</v>
      </c>
      <c r="L49651" t="s">
        <v>14</v>
      </c>
      <c r="M49651">
        <v>6.6239999999999997</v>
      </c>
      <c r="N49651">
        <v>1550.5194987922705</v>
      </c>
      <c r="O49651">
        <v>1103.7195163560468</v>
      </c>
    </row>
    <row r="49652" spans="1:15" x14ac:dyDescent="0.3">
      <c r="A49652" t="s">
        <v>3431</v>
      </c>
      <c r="B49652" s="1">
        <v>45075</v>
      </c>
      <c r="C49652" s="1" t="s">
        <v>3496</v>
      </c>
      <c r="D49652" t="s">
        <v>660</v>
      </c>
      <c r="E49652" t="s">
        <v>661</v>
      </c>
      <c r="F49652" t="s">
        <v>6</v>
      </c>
      <c r="G49652">
        <v>6.9000000000000006E-2</v>
      </c>
      <c r="H49652">
        <v>4</v>
      </c>
      <c r="I49652" t="s">
        <v>1793</v>
      </c>
      <c r="J49652" t="s">
        <v>12</v>
      </c>
      <c r="K49652" t="s">
        <v>194</v>
      </c>
      <c r="L49652" t="s">
        <v>10</v>
      </c>
      <c r="M49652">
        <v>6.6239999999999997</v>
      </c>
      <c r="N49652">
        <v>1567.0143870772947</v>
      </c>
      <c r="O49652">
        <v>1115.4612133385581</v>
      </c>
    </row>
    <row r="49653" spans="1:15" x14ac:dyDescent="0.3">
      <c r="A49653" t="s">
        <v>3431</v>
      </c>
      <c r="B49653" s="1">
        <v>45075</v>
      </c>
      <c r="C49653" s="1" t="s">
        <v>3496</v>
      </c>
      <c r="D49653" t="s">
        <v>660</v>
      </c>
      <c r="E49653" t="s">
        <v>661</v>
      </c>
      <c r="F49653" t="s">
        <v>6</v>
      </c>
      <c r="G49653">
        <v>6.9000000000000006E-2</v>
      </c>
      <c r="H49653">
        <v>4</v>
      </c>
      <c r="I49653" t="s">
        <v>1111</v>
      </c>
      <c r="J49653" t="s">
        <v>16</v>
      </c>
      <c r="K49653" t="s">
        <v>140</v>
      </c>
      <c r="L49653" t="s">
        <v>140</v>
      </c>
      <c r="M49653">
        <v>2.76</v>
      </c>
      <c r="N49653">
        <v>1649.4888286231885</v>
      </c>
      <c r="O49653">
        <v>1174.1696983370846</v>
      </c>
    </row>
    <row r="49654" spans="1:15" x14ac:dyDescent="0.3">
      <c r="A49654" t="s">
        <v>3431</v>
      </c>
      <c r="B49654" s="1">
        <v>45075</v>
      </c>
      <c r="C49654" s="1" t="s">
        <v>3496</v>
      </c>
      <c r="D49654" t="s">
        <v>660</v>
      </c>
      <c r="E49654" t="s">
        <v>661</v>
      </c>
      <c r="F49654" t="s">
        <v>6</v>
      </c>
      <c r="G49654">
        <v>6.9000000000000006E-2</v>
      </c>
      <c r="H49654">
        <v>4</v>
      </c>
      <c r="I49654" t="s">
        <v>1794</v>
      </c>
      <c r="J49654" t="s">
        <v>16</v>
      </c>
      <c r="K49654" t="s">
        <v>140</v>
      </c>
      <c r="L49654" t="s">
        <v>140</v>
      </c>
      <c r="M49654">
        <v>1.1040000000000001</v>
      </c>
      <c r="N49654">
        <v>1649.4888288043478</v>
      </c>
      <c r="O49654">
        <v>1174.1696984660407</v>
      </c>
    </row>
    <row r="49655" spans="1:15" x14ac:dyDescent="0.3">
      <c r="A49655" t="s">
        <v>3431</v>
      </c>
      <c r="B49655" s="1">
        <v>45075</v>
      </c>
      <c r="C49655" s="1" t="s">
        <v>3496</v>
      </c>
      <c r="D49655" t="s">
        <v>660</v>
      </c>
      <c r="E49655" t="s">
        <v>661</v>
      </c>
      <c r="F49655" t="s">
        <v>6</v>
      </c>
      <c r="G49655">
        <v>6.9000000000000006E-2</v>
      </c>
      <c r="H49655">
        <v>4</v>
      </c>
      <c r="I49655" t="s">
        <v>1353</v>
      </c>
      <c r="J49655" t="s">
        <v>20</v>
      </c>
      <c r="K49655" t="s">
        <v>21</v>
      </c>
      <c r="L49655" t="s">
        <v>14</v>
      </c>
      <c r="M49655">
        <v>6.6239999999999997</v>
      </c>
      <c r="N49655">
        <v>1608.5813888888888</v>
      </c>
      <c r="O49655">
        <v>1145.0502066866579</v>
      </c>
    </row>
    <row r="49656" spans="1:15" x14ac:dyDescent="0.3">
      <c r="A49656" t="s">
        <v>3431</v>
      </c>
      <c r="B49656" s="1">
        <v>45075</v>
      </c>
      <c r="C49656" s="1" t="s">
        <v>3496</v>
      </c>
      <c r="D49656" t="s">
        <v>660</v>
      </c>
      <c r="E49656" t="s">
        <v>661</v>
      </c>
      <c r="F49656" t="s">
        <v>6</v>
      </c>
      <c r="G49656">
        <v>6.9000000000000006E-2</v>
      </c>
      <c r="H49656">
        <v>4</v>
      </c>
      <c r="I49656" t="s">
        <v>267</v>
      </c>
      <c r="J49656" t="s">
        <v>12</v>
      </c>
      <c r="K49656" t="s">
        <v>125</v>
      </c>
      <c r="L49656" t="s">
        <v>14</v>
      </c>
      <c r="M49656">
        <v>6.6239999999999997</v>
      </c>
      <c r="N49656">
        <v>1523.813475241546</v>
      </c>
      <c r="O49656">
        <v>1084.709139885349</v>
      </c>
    </row>
    <row r="49657" spans="1:15" x14ac:dyDescent="0.3">
      <c r="A49657" t="s">
        <v>3431</v>
      </c>
      <c r="B49657" s="1">
        <v>45075</v>
      </c>
      <c r="C49657" s="1" t="s">
        <v>3496</v>
      </c>
      <c r="D49657" t="s">
        <v>660</v>
      </c>
      <c r="E49657" t="s">
        <v>661</v>
      </c>
      <c r="F49657" t="s">
        <v>6</v>
      </c>
      <c r="G49657">
        <v>6.9000000000000006E-2</v>
      </c>
      <c r="H49657">
        <v>4</v>
      </c>
      <c r="I49657" t="s">
        <v>2853</v>
      </c>
      <c r="J49657" t="s">
        <v>12</v>
      </c>
      <c r="K49657" t="s">
        <v>18</v>
      </c>
      <c r="L49657" t="s">
        <v>18</v>
      </c>
      <c r="M49657">
        <v>19.872</v>
      </c>
      <c r="N49657">
        <v>1382.4287198067634</v>
      </c>
      <c r="O49657">
        <v>984.06602381351252</v>
      </c>
    </row>
    <row r="49658" spans="1:15" x14ac:dyDescent="0.3">
      <c r="A49658" t="s">
        <v>3431</v>
      </c>
      <c r="B49658" s="1">
        <v>45075</v>
      </c>
      <c r="C49658" s="1" t="s">
        <v>3496</v>
      </c>
      <c r="D49658" t="s">
        <v>660</v>
      </c>
      <c r="E49658" t="s">
        <v>661</v>
      </c>
      <c r="F49658" t="s">
        <v>6</v>
      </c>
      <c r="G49658">
        <v>6.9000000000000006E-2</v>
      </c>
      <c r="H49658">
        <v>4</v>
      </c>
      <c r="I49658" t="s">
        <v>2662</v>
      </c>
      <c r="J49658" t="s">
        <v>20</v>
      </c>
      <c r="K49658" t="s">
        <v>151</v>
      </c>
      <c r="L49658" t="s">
        <v>14</v>
      </c>
      <c r="M49658">
        <v>19.872</v>
      </c>
      <c r="N49658">
        <v>1484.5399456521739</v>
      </c>
      <c r="O49658">
        <v>1056.7527284260022</v>
      </c>
    </row>
    <row r="49659" spans="1:15" x14ac:dyDescent="0.3">
      <c r="A49659" t="s">
        <v>3431</v>
      </c>
      <c r="B49659" s="1">
        <v>45075</v>
      </c>
      <c r="C49659" s="1" t="s">
        <v>3496</v>
      </c>
      <c r="D49659" t="s">
        <v>660</v>
      </c>
      <c r="E49659" t="s">
        <v>661</v>
      </c>
      <c r="F49659" t="s">
        <v>6</v>
      </c>
      <c r="G49659">
        <v>6.9000000000000006E-2</v>
      </c>
      <c r="H49659">
        <v>4</v>
      </c>
      <c r="I49659" t="s">
        <v>909</v>
      </c>
      <c r="J49659" t="s">
        <v>8</v>
      </c>
      <c r="K49659" t="s">
        <v>18</v>
      </c>
      <c r="L49659" t="s">
        <v>18</v>
      </c>
      <c r="M49659">
        <v>0.27600000000000002</v>
      </c>
      <c r="N49659">
        <v>1649.4888297101447</v>
      </c>
      <c r="O49659">
        <v>1174.169699110822</v>
      </c>
    </row>
    <row r="49660" spans="1:15" x14ac:dyDescent="0.3">
      <c r="A49660" t="s">
        <v>3431</v>
      </c>
      <c r="B49660" s="1">
        <v>45075</v>
      </c>
      <c r="C49660" s="1" t="s">
        <v>3496</v>
      </c>
      <c r="D49660" t="s">
        <v>660</v>
      </c>
      <c r="E49660" t="s">
        <v>661</v>
      </c>
      <c r="F49660" t="s">
        <v>6</v>
      </c>
      <c r="G49660">
        <v>6.9000000000000006E-2</v>
      </c>
      <c r="H49660">
        <v>4</v>
      </c>
      <c r="I49660" t="s">
        <v>2009</v>
      </c>
      <c r="J49660" t="s">
        <v>8</v>
      </c>
      <c r="K49660" t="s">
        <v>21</v>
      </c>
      <c r="L49660" t="s">
        <v>14</v>
      </c>
      <c r="M49660">
        <v>6.6239999999999997</v>
      </c>
      <c r="N49660">
        <v>1517.5297222222223</v>
      </c>
      <c r="O49660">
        <v>1080.2361223910248</v>
      </c>
    </row>
    <row r="49661" spans="1:15" x14ac:dyDescent="0.3">
      <c r="A49661" t="s">
        <v>3431</v>
      </c>
      <c r="B49661" s="1">
        <v>45075</v>
      </c>
      <c r="C49661" s="1" t="s">
        <v>3496</v>
      </c>
      <c r="D49661" t="s">
        <v>660</v>
      </c>
      <c r="E49661" t="s">
        <v>661</v>
      </c>
      <c r="F49661" t="s">
        <v>6</v>
      </c>
      <c r="G49661">
        <v>6.9000000000000006E-2</v>
      </c>
      <c r="H49661">
        <v>4</v>
      </c>
      <c r="I49661" t="s">
        <v>2287</v>
      </c>
      <c r="J49661" t="s">
        <v>8</v>
      </c>
      <c r="K49661" t="s">
        <v>248</v>
      </c>
      <c r="L49661" t="s">
        <v>140</v>
      </c>
      <c r="M49661">
        <v>6.6239999999999997</v>
      </c>
      <c r="N49661">
        <v>1445.266388888889</v>
      </c>
      <c r="O49661">
        <v>1028.7962976232175</v>
      </c>
    </row>
    <row r="49662" spans="1:15" x14ac:dyDescent="0.3">
      <c r="A49662" t="s">
        <v>3431</v>
      </c>
      <c r="B49662" s="1">
        <v>45075</v>
      </c>
      <c r="C49662" s="1" t="s">
        <v>3496</v>
      </c>
      <c r="D49662" t="s">
        <v>660</v>
      </c>
      <c r="E49662" t="s">
        <v>661</v>
      </c>
      <c r="F49662" t="s">
        <v>6</v>
      </c>
      <c r="G49662">
        <v>6.9000000000000006E-2</v>
      </c>
      <c r="H49662">
        <v>4</v>
      </c>
      <c r="I49662" t="s">
        <v>269</v>
      </c>
      <c r="J49662" t="s">
        <v>8</v>
      </c>
      <c r="K49662" t="s">
        <v>137</v>
      </c>
      <c r="L49662" t="s">
        <v>14</v>
      </c>
      <c r="M49662">
        <v>9.9359999999999999</v>
      </c>
      <c r="N49662">
        <v>1661.0351298309179</v>
      </c>
      <c r="O49662">
        <v>1182.388800382962</v>
      </c>
    </row>
    <row r="49663" spans="1:15" x14ac:dyDescent="0.3">
      <c r="A49663" t="s">
        <v>3431</v>
      </c>
      <c r="B49663" s="1">
        <v>45075</v>
      </c>
      <c r="C49663" s="1" t="s">
        <v>3496</v>
      </c>
      <c r="D49663" t="s">
        <v>660</v>
      </c>
      <c r="E49663" t="s">
        <v>661</v>
      </c>
      <c r="F49663" t="s">
        <v>6</v>
      </c>
      <c r="G49663">
        <v>6.9000000000000006E-2</v>
      </c>
      <c r="H49663">
        <v>4</v>
      </c>
      <c r="I49663" t="s">
        <v>1115</v>
      </c>
      <c r="J49663" t="s">
        <v>20</v>
      </c>
      <c r="K49663" t="s">
        <v>127</v>
      </c>
      <c r="L49663" t="s">
        <v>127</v>
      </c>
      <c r="M49663">
        <v>1.9319999999999999</v>
      </c>
      <c r="N49663">
        <v>1570.9417272256728</v>
      </c>
      <c r="O49663">
        <v>1118.2568453654433</v>
      </c>
    </row>
    <row r="49664" spans="1:15" x14ac:dyDescent="0.3">
      <c r="A49664" t="s">
        <v>3431</v>
      </c>
      <c r="B49664" s="1">
        <v>45075</v>
      </c>
      <c r="C49664" s="1" t="s">
        <v>3496</v>
      </c>
      <c r="D49664" t="s">
        <v>660</v>
      </c>
      <c r="E49664" t="s">
        <v>661</v>
      </c>
      <c r="F49664" t="s">
        <v>6</v>
      </c>
      <c r="G49664">
        <v>6.9000000000000006E-2</v>
      </c>
      <c r="H49664">
        <v>4</v>
      </c>
      <c r="I49664" t="s">
        <v>2383</v>
      </c>
      <c r="J49664" t="s">
        <v>8</v>
      </c>
      <c r="K49664" t="s">
        <v>34</v>
      </c>
      <c r="L49664" t="s">
        <v>18</v>
      </c>
      <c r="M49664">
        <v>6.6239999999999997</v>
      </c>
      <c r="N49664">
        <v>1608.5813888888888</v>
      </c>
      <c r="O49664">
        <v>1145.0502066866579</v>
      </c>
    </row>
    <row r="49665" spans="1:15" x14ac:dyDescent="0.3">
      <c r="A49665" t="s">
        <v>3431</v>
      </c>
      <c r="B49665" s="1">
        <v>45075</v>
      </c>
      <c r="C49665" s="1" t="s">
        <v>3496</v>
      </c>
      <c r="D49665" t="s">
        <v>660</v>
      </c>
      <c r="E49665" t="s">
        <v>661</v>
      </c>
      <c r="F49665" t="s">
        <v>6</v>
      </c>
      <c r="G49665">
        <v>6.9000000000000006E-2</v>
      </c>
      <c r="H49665">
        <v>4</v>
      </c>
      <c r="I49665" t="s">
        <v>911</v>
      </c>
      <c r="J49665" t="s">
        <v>20</v>
      </c>
      <c r="K49665" t="s">
        <v>127</v>
      </c>
      <c r="L49665" t="s">
        <v>127</v>
      </c>
      <c r="M49665">
        <v>1.1040000000000001</v>
      </c>
      <c r="N49665">
        <v>1570.9417273550723</v>
      </c>
      <c r="O49665">
        <v>1118.2568454575546</v>
      </c>
    </row>
    <row r="49666" spans="1:15" x14ac:dyDescent="0.3">
      <c r="A49666" t="s">
        <v>3431</v>
      </c>
      <c r="B49666" s="1">
        <v>45075</v>
      </c>
      <c r="C49666" s="1" t="s">
        <v>3496</v>
      </c>
      <c r="D49666" t="s">
        <v>660</v>
      </c>
      <c r="E49666" t="s">
        <v>661</v>
      </c>
      <c r="F49666" t="s">
        <v>6</v>
      </c>
      <c r="G49666">
        <v>6.9000000000000006E-2</v>
      </c>
      <c r="H49666">
        <v>4</v>
      </c>
      <c r="I49666" t="s">
        <v>1362</v>
      </c>
      <c r="J49666" t="s">
        <v>16</v>
      </c>
      <c r="K49666" t="s">
        <v>41</v>
      </c>
      <c r="L49666" t="s">
        <v>14</v>
      </c>
      <c r="M49666">
        <v>13.247999999999999</v>
      </c>
      <c r="N49666">
        <v>1078.2427536231885</v>
      </c>
      <c r="O49666">
        <v>767.53473366208686</v>
      </c>
    </row>
    <row r="49667" spans="1:15" x14ac:dyDescent="0.3">
      <c r="A49667" t="s">
        <v>3431</v>
      </c>
      <c r="B49667" s="1">
        <v>45075</v>
      </c>
      <c r="C49667" s="1" t="s">
        <v>3496</v>
      </c>
      <c r="D49667" t="s">
        <v>660</v>
      </c>
      <c r="E49667" t="s">
        <v>661</v>
      </c>
      <c r="F49667" t="s">
        <v>6</v>
      </c>
      <c r="G49667">
        <v>6.9000000000000006E-2</v>
      </c>
      <c r="H49667">
        <v>4</v>
      </c>
      <c r="I49667" t="s">
        <v>3248</v>
      </c>
      <c r="J49667" t="s">
        <v>16</v>
      </c>
      <c r="K49667" t="s">
        <v>137</v>
      </c>
      <c r="L49667" t="s">
        <v>14</v>
      </c>
      <c r="M49667">
        <v>3.3119999999999998</v>
      </c>
      <c r="N49667">
        <v>1649.4888285024156</v>
      </c>
      <c r="O49667">
        <v>1174.1696982511137</v>
      </c>
    </row>
    <row r="49668" spans="1:15" x14ac:dyDescent="0.3">
      <c r="A49668" t="s">
        <v>3431</v>
      </c>
      <c r="B49668" s="1">
        <v>45075</v>
      </c>
      <c r="C49668" s="1" t="s">
        <v>3496</v>
      </c>
      <c r="D49668" t="s">
        <v>660</v>
      </c>
      <c r="E49668" t="s">
        <v>661</v>
      </c>
      <c r="F49668" t="s">
        <v>6</v>
      </c>
      <c r="G49668">
        <v>6.9000000000000006E-2</v>
      </c>
      <c r="H49668">
        <v>4</v>
      </c>
      <c r="I49668" t="s">
        <v>274</v>
      </c>
      <c r="J49668" t="s">
        <v>12</v>
      </c>
      <c r="K49668" t="s">
        <v>74</v>
      </c>
      <c r="L49668" t="s">
        <v>14</v>
      </c>
      <c r="M49668">
        <v>6.6239999999999997</v>
      </c>
      <c r="N49668">
        <v>1550.5194987922705</v>
      </c>
      <c r="O49668">
        <v>1103.7195163560468</v>
      </c>
    </row>
    <row r="49669" spans="1:15" x14ac:dyDescent="0.3">
      <c r="A49669" t="s">
        <v>3431</v>
      </c>
      <c r="B49669" s="1">
        <v>45075</v>
      </c>
      <c r="C49669" s="1" t="s">
        <v>3496</v>
      </c>
      <c r="D49669" t="s">
        <v>660</v>
      </c>
      <c r="E49669" t="s">
        <v>661</v>
      </c>
      <c r="F49669" t="s">
        <v>6</v>
      </c>
      <c r="G49669">
        <v>6.9000000000000006E-2</v>
      </c>
      <c r="H49669">
        <v>4</v>
      </c>
      <c r="I49669" t="s">
        <v>1540</v>
      </c>
      <c r="J49669" t="s">
        <v>8</v>
      </c>
      <c r="K49669" t="s">
        <v>10</v>
      </c>
      <c r="L49669" t="s">
        <v>10</v>
      </c>
      <c r="M49669">
        <v>3.3119999999999998</v>
      </c>
      <c r="N49669">
        <v>1132.154891304348</v>
      </c>
      <c r="O49669">
        <v>805.91147034519133</v>
      </c>
    </row>
    <row r="49670" spans="1:15" x14ac:dyDescent="0.3">
      <c r="A49670" t="s">
        <v>3431</v>
      </c>
      <c r="B49670" s="1">
        <v>45075</v>
      </c>
      <c r="C49670" s="1" t="s">
        <v>3496</v>
      </c>
      <c r="D49670" t="s">
        <v>660</v>
      </c>
      <c r="E49670" t="s">
        <v>661</v>
      </c>
      <c r="F49670" t="s">
        <v>6</v>
      </c>
      <c r="G49670">
        <v>6.9000000000000006E-2</v>
      </c>
      <c r="H49670">
        <v>4</v>
      </c>
      <c r="I49670" t="s">
        <v>1796</v>
      </c>
      <c r="J49670" t="s">
        <v>20</v>
      </c>
      <c r="K49670" t="s">
        <v>9</v>
      </c>
      <c r="L49670" t="s">
        <v>10</v>
      </c>
      <c r="M49670">
        <v>3.3119999999999998</v>
      </c>
      <c r="N49670">
        <v>1573.6122282608699</v>
      </c>
      <c r="O49670">
        <v>1120.1578108891222</v>
      </c>
    </row>
    <row r="49671" spans="1:15" x14ac:dyDescent="0.3">
      <c r="A49671" t="s">
        <v>3431</v>
      </c>
      <c r="B49671" s="1">
        <v>45075</v>
      </c>
      <c r="C49671" s="1" t="s">
        <v>3496</v>
      </c>
      <c r="D49671" t="s">
        <v>660</v>
      </c>
      <c r="E49671" t="s">
        <v>661</v>
      </c>
      <c r="F49671" t="s">
        <v>6</v>
      </c>
      <c r="G49671">
        <v>6.9000000000000006E-2</v>
      </c>
      <c r="H49671">
        <v>4</v>
      </c>
      <c r="I49671" t="s">
        <v>276</v>
      </c>
      <c r="J49671" t="s">
        <v>16</v>
      </c>
      <c r="K49671" t="s">
        <v>18</v>
      </c>
      <c r="L49671" t="s">
        <v>18</v>
      </c>
      <c r="M49671">
        <v>33.119999999999997</v>
      </c>
      <c r="N49671">
        <v>1335.3004679951691</v>
      </c>
      <c r="O49671">
        <v>950.5183184562336</v>
      </c>
    </row>
    <row r="49672" spans="1:15" x14ac:dyDescent="0.3">
      <c r="A49672" t="s">
        <v>3431</v>
      </c>
      <c r="B49672" s="1">
        <v>45075</v>
      </c>
      <c r="C49672" s="1" t="s">
        <v>3496</v>
      </c>
      <c r="D49672" t="s">
        <v>660</v>
      </c>
      <c r="E49672" t="s">
        <v>661</v>
      </c>
      <c r="F49672" t="s">
        <v>6</v>
      </c>
      <c r="G49672">
        <v>6.9000000000000006E-2</v>
      </c>
      <c r="H49672">
        <v>4</v>
      </c>
      <c r="I49672" t="s">
        <v>1118</v>
      </c>
      <c r="J49672" t="s">
        <v>16</v>
      </c>
      <c r="K49672" t="s">
        <v>17</v>
      </c>
      <c r="L49672" t="s">
        <v>18</v>
      </c>
      <c r="M49672">
        <v>-6.6239999999999997</v>
      </c>
      <c r="N49672">
        <v>1570.9417270531401</v>
      </c>
      <c r="O49672">
        <v>1118.2568452426278</v>
      </c>
    </row>
    <row r="49673" spans="1:15" x14ac:dyDescent="0.3">
      <c r="A49673" t="s">
        <v>3431</v>
      </c>
      <c r="B49673" s="1">
        <v>45075</v>
      </c>
      <c r="C49673" s="1" t="s">
        <v>3496</v>
      </c>
      <c r="D49673" t="s">
        <v>660</v>
      </c>
      <c r="E49673" t="s">
        <v>661</v>
      </c>
      <c r="F49673" t="s">
        <v>6</v>
      </c>
      <c r="G49673">
        <v>6.9000000000000006E-2</v>
      </c>
      <c r="H49673">
        <v>4</v>
      </c>
      <c r="I49673" t="s">
        <v>277</v>
      </c>
      <c r="J49673" t="s">
        <v>12</v>
      </c>
      <c r="K49673" t="s">
        <v>72</v>
      </c>
      <c r="L49673" t="s">
        <v>14</v>
      </c>
      <c r="M49673">
        <v>1.6559999999999999</v>
      </c>
      <c r="N49673">
        <v>1570.9417270531401</v>
      </c>
      <c r="O49673">
        <v>1118.2568452426278</v>
      </c>
    </row>
    <row r="49674" spans="1:15" x14ac:dyDescent="0.3">
      <c r="A49674" t="s">
        <v>3431</v>
      </c>
      <c r="B49674" s="1">
        <v>45075</v>
      </c>
      <c r="C49674" s="1" t="s">
        <v>3496</v>
      </c>
      <c r="D49674" t="s">
        <v>660</v>
      </c>
      <c r="E49674" t="s">
        <v>661</v>
      </c>
      <c r="F49674" t="s">
        <v>6</v>
      </c>
      <c r="G49674">
        <v>6.9000000000000006E-2</v>
      </c>
      <c r="H49674">
        <v>4</v>
      </c>
      <c r="I49674" t="s">
        <v>1541</v>
      </c>
      <c r="J49674" t="s">
        <v>20</v>
      </c>
      <c r="K49674" t="s">
        <v>127</v>
      </c>
      <c r="L49674" t="s">
        <v>127</v>
      </c>
      <c r="M49674">
        <v>1.38</v>
      </c>
      <c r="N49674">
        <v>1649.4888282608697</v>
      </c>
      <c r="O49674">
        <v>1174.1696980791721</v>
      </c>
    </row>
    <row r="49675" spans="1:15" x14ac:dyDescent="0.3">
      <c r="A49675" t="s">
        <v>3431</v>
      </c>
      <c r="B49675" s="1">
        <v>45075</v>
      </c>
      <c r="C49675" s="1" t="s">
        <v>3496</v>
      </c>
      <c r="D49675" t="s">
        <v>660</v>
      </c>
      <c r="E49675" t="s">
        <v>661</v>
      </c>
      <c r="F49675" t="s">
        <v>6</v>
      </c>
      <c r="G49675">
        <v>6.9000000000000006E-2</v>
      </c>
      <c r="H49675">
        <v>4</v>
      </c>
      <c r="I49675" t="s">
        <v>2197</v>
      </c>
      <c r="J49675" t="s">
        <v>8</v>
      </c>
      <c r="K49675" t="s">
        <v>41</v>
      </c>
      <c r="L49675" t="s">
        <v>14</v>
      </c>
      <c r="M49675">
        <v>6.6239999999999997</v>
      </c>
      <c r="N49675">
        <v>1078.2427536231885</v>
      </c>
      <c r="O49675">
        <v>767.53473366208686</v>
      </c>
    </row>
    <row r="49676" spans="1:15" x14ac:dyDescent="0.3">
      <c r="A49676" t="s">
        <v>3431</v>
      </c>
      <c r="B49676" s="1">
        <v>45075</v>
      </c>
      <c r="C49676" s="1" t="s">
        <v>3496</v>
      </c>
      <c r="D49676" t="s">
        <v>660</v>
      </c>
      <c r="E49676" t="s">
        <v>661</v>
      </c>
      <c r="F49676" t="s">
        <v>6</v>
      </c>
      <c r="G49676">
        <v>6.9000000000000006E-2</v>
      </c>
      <c r="H49676">
        <v>4</v>
      </c>
      <c r="I49676" t="s">
        <v>579</v>
      </c>
      <c r="J49676" t="s">
        <v>20</v>
      </c>
      <c r="K49676" t="s">
        <v>10</v>
      </c>
      <c r="L49676" t="s">
        <v>10</v>
      </c>
      <c r="M49676">
        <v>4.1399999999999997</v>
      </c>
      <c r="N49676">
        <v>1649.4888285024156</v>
      </c>
      <c r="O49676">
        <v>1174.1696982511137</v>
      </c>
    </row>
    <row r="49677" spans="1:15" x14ac:dyDescent="0.3">
      <c r="A49677" t="s">
        <v>3431</v>
      </c>
      <c r="B49677" s="1">
        <v>45075</v>
      </c>
      <c r="C49677" s="1" t="s">
        <v>3496</v>
      </c>
      <c r="D49677" t="s">
        <v>660</v>
      </c>
      <c r="E49677" t="s">
        <v>661</v>
      </c>
      <c r="F49677" t="s">
        <v>6</v>
      </c>
      <c r="G49677">
        <v>6.9000000000000006E-2</v>
      </c>
      <c r="H49677">
        <v>4</v>
      </c>
      <c r="I49677" t="s">
        <v>580</v>
      </c>
      <c r="J49677" t="s">
        <v>16</v>
      </c>
      <c r="K49677" t="s">
        <v>13</v>
      </c>
      <c r="L49677" t="s">
        <v>14</v>
      </c>
      <c r="M49677">
        <v>3.3119999999999998</v>
      </c>
      <c r="N49677">
        <v>1649.4888285024156</v>
      </c>
      <c r="O49677">
        <v>1174.1696982511137</v>
      </c>
    </row>
    <row r="49678" spans="1:15" x14ac:dyDescent="0.3">
      <c r="A49678" t="s">
        <v>3431</v>
      </c>
      <c r="B49678" s="1">
        <v>45075</v>
      </c>
      <c r="C49678" s="1" t="s">
        <v>3496</v>
      </c>
      <c r="D49678" t="s">
        <v>660</v>
      </c>
      <c r="E49678" t="s">
        <v>661</v>
      </c>
      <c r="F49678" t="s">
        <v>6</v>
      </c>
      <c r="G49678">
        <v>6.9000000000000006E-2</v>
      </c>
      <c r="H49678">
        <v>4</v>
      </c>
      <c r="I49678" t="s">
        <v>2549</v>
      </c>
      <c r="J49678" t="s">
        <v>16</v>
      </c>
      <c r="K49678" t="s">
        <v>140</v>
      </c>
      <c r="L49678" t="s">
        <v>140</v>
      </c>
      <c r="M49678">
        <v>6.6239999999999997</v>
      </c>
      <c r="N49678">
        <v>1132.154891304348</v>
      </c>
      <c r="O49678">
        <v>805.91147034519133</v>
      </c>
    </row>
    <row r="49679" spans="1:15" x14ac:dyDescent="0.3">
      <c r="A49679" t="s">
        <v>3431</v>
      </c>
      <c r="B49679" s="1">
        <v>45075</v>
      </c>
      <c r="C49679" s="1" t="s">
        <v>3496</v>
      </c>
      <c r="D49679" t="s">
        <v>660</v>
      </c>
      <c r="E49679" t="s">
        <v>661</v>
      </c>
      <c r="F49679" t="s">
        <v>6</v>
      </c>
      <c r="G49679">
        <v>6.9000000000000006E-2</v>
      </c>
      <c r="H49679">
        <v>4</v>
      </c>
      <c r="I49679" t="s">
        <v>2386</v>
      </c>
      <c r="J49679" t="s">
        <v>20</v>
      </c>
      <c r="K49679" t="s">
        <v>61</v>
      </c>
      <c r="L49679" t="s">
        <v>61</v>
      </c>
      <c r="M49679">
        <v>2.76</v>
      </c>
      <c r="N49679">
        <v>1649.4888286231885</v>
      </c>
      <c r="O49679">
        <v>1174.1696983370846</v>
      </c>
    </row>
    <row r="49680" spans="1:15" x14ac:dyDescent="0.3">
      <c r="A49680" t="s">
        <v>3431</v>
      </c>
      <c r="B49680" s="1">
        <v>45075</v>
      </c>
      <c r="C49680" s="1" t="s">
        <v>3496</v>
      </c>
      <c r="D49680" t="s">
        <v>660</v>
      </c>
      <c r="E49680" t="s">
        <v>661</v>
      </c>
      <c r="F49680" t="s">
        <v>6</v>
      </c>
      <c r="G49680">
        <v>6.9000000000000006E-2</v>
      </c>
      <c r="H49680">
        <v>4</v>
      </c>
      <c r="I49680" t="s">
        <v>1803</v>
      </c>
      <c r="J49680" t="s">
        <v>20</v>
      </c>
      <c r="K49680" t="s">
        <v>137</v>
      </c>
      <c r="L49680" t="s">
        <v>14</v>
      </c>
      <c r="M49680">
        <v>0</v>
      </c>
      <c r="N49680" t="e">
        <v>#DIV/0!</v>
      </c>
      <c r="O49680" t="e">
        <v>#DIV/0!</v>
      </c>
    </row>
    <row r="49681" spans="1:15" x14ac:dyDescent="0.3">
      <c r="A49681" t="s">
        <v>3431</v>
      </c>
      <c r="B49681" s="1">
        <v>45075</v>
      </c>
      <c r="C49681" s="1" t="s">
        <v>3496</v>
      </c>
      <c r="D49681" t="s">
        <v>660</v>
      </c>
      <c r="E49681" t="s">
        <v>661</v>
      </c>
      <c r="F49681" t="s">
        <v>6</v>
      </c>
      <c r="G49681">
        <v>6.9000000000000006E-2</v>
      </c>
      <c r="H49681">
        <v>4</v>
      </c>
      <c r="I49681" t="s">
        <v>1672</v>
      </c>
      <c r="J49681" t="s">
        <v>12</v>
      </c>
      <c r="K49681" t="s">
        <v>140</v>
      </c>
      <c r="L49681" t="s">
        <v>140</v>
      </c>
      <c r="M49681">
        <v>6.6239999999999997</v>
      </c>
      <c r="N49681">
        <v>1492.3946407004833</v>
      </c>
      <c r="O49681">
        <v>1062.3440029804965</v>
      </c>
    </row>
    <row r="49682" spans="1:15" x14ac:dyDescent="0.3">
      <c r="A49682" t="s">
        <v>3431</v>
      </c>
      <c r="B49682" s="1">
        <v>45075</v>
      </c>
      <c r="C49682" s="1" t="s">
        <v>3496</v>
      </c>
      <c r="D49682" t="s">
        <v>660</v>
      </c>
      <c r="E49682" t="s">
        <v>661</v>
      </c>
      <c r="F49682" t="s">
        <v>6</v>
      </c>
      <c r="G49682">
        <v>6.9000000000000006E-2</v>
      </c>
      <c r="H49682">
        <v>4</v>
      </c>
      <c r="I49682" t="s">
        <v>1125</v>
      </c>
      <c r="J49682" t="s">
        <v>16</v>
      </c>
      <c r="K49682" t="s">
        <v>10</v>
      </c>
      <c r="L49682" t="s">
        <v>10</v>
      </c>
      <c r="M49682">
        <v>66.239999999999995</v>
      </c>
      <c r="N49682">
        <v>1132.154891304348</v>
      </c>
      <c r="O49682">
        <v>805.91147034519133</v>
      </c>
    </row>
    <row r="49683" spans="1:15" x14ac:dyDescent="0.3">
      <c r="A49683" t="s">
        <v>3431</v>
      </c>
      <c r="B49683" s="1">
        <v>45075</v>
      </c>
      <c r="C49683" s="1" t="s">
        <v>3496</v>
      </c>
      <c r="D49683" t="s">
        <v>660</v>
      </c>
      <c r="E49683" t="s">
        <v>661</v>
      </c>
      <c r="F49683" t="s">
        <v>6</v>
      </c>
      <c r="G49683">
        <v>6.9000000000000006E-2</v>
      </c>
      <c r="H49683">
        <v>4</v>
      </c>
      <c r="I49683" t="s">
        <v>2755</v>
      </c>
      <c r="J49683" t="s">
        <v>16</v>
      </c>
      <c r="K49683" t="s">
        <v>9</v>
      </c>
      <c r="L49683" t="s">
        <v>10</v>
      </c>
      <c r="M49683">
        <v>19.872</v>
      </c>
      <c r="N49683">
        <v>1132.1548913043478</v>
      </c>
      <c r="O49683">
        <v>805.91147034519111</v>
      </c>
    </row>
    <row r="49684" spans="1:15" x14ac:dyDescent="0.3">
      <c r="A49684" t="s">
        <v>3431</v>
      </c>
      <c r="B49684" s="1">
        <v>45075</v>
      </c>
      <c r="C49684" s="1" t="s">
        <v>3496</v>
      </c>
      <c r="D49684" t="s">
        <v>660</v>
      </c>
      <c r="E49684" t="s">
        <v>661</v>
      </c>
      <c r="F49684" t="s">
        <v>6</v>
      </c>
      <c r="G49684">
        <v>6.9000000000000006E-2</v>
      </c>
      <c r="H49684">
        <v>4</v>
      </c>
      <c r="I49684" t="s">
        <v>287</v>
      </c>
      <c r="J49684" t="s">
        <v>12</v>
      </c>
      <c r="K49684" t="s">
        <v>18</v>
      </c>
      <c r="L49684" t="s">
        <v>18</v>
      </c>
      <c r="M49684">
        <v>6.6239999999999997</v>
      </c>
      <c r="N49684">
        <v>1078.2427536231885</v>
      </c>
      <c r="O49684">
        <v>767.53473366208686</v>
      </c>
    </row>
    <row r="49685" spans="1:15" x14ac:dyDescent="0.3">
      <c r="A49685" t="s">
        <v>3431</v>
      </c>
      <c r="B49685" s="1">
        <v>45075</v>
      </c>
      <c r="C49685" s="1" t="s">
        <v>3496</v>
      </c>
      <c r="D49685" t="s">
        <v>660</v>
      </c>
      <c r="E49685" t="s">
        <v>661</v>
      </c>
      <c r="F49685" t="s">
        <v>6</v>
      </c>
      <c r="G49685">
        <v>6.9000000000000006E-2</v>
      </c>
      <c r="H49685">
        <v>4</v>
      </c>
      <c r="I49685" t="s">
        <v>288</v>
      </c>
      <c r="J49685" t="s">
        <v>16</v>
      </c>
      <c r="K49685" t="s">
        <v>39</v>
      </c>
      <c r="L49685" t="s">
        <v>39</v>
      </c>
      <c r="M49685">
        <v>33.119999999999997</v>
      </c>
      <c r="N49685">
        <v>1078.2427536231885</v>
      </c>
      <c r="O49685">
        <v>767.53473366208686</v>
      </c>
    </row>
    <row r="49686" spans="1:15" x14ac:dyDescent="0.3">
      <c r="A49686" t="s">
        <v>3431</v>
      </c>
      <c r="B49686" s="1">
        <v>45075</v>
      </c>
      <c r="C49686" s="1" t="s">
        <v>3496</v>
      </c>
      <c r="D49686" t="s">
        <v>660</v>
      </c>
      <c r="E49686" t="s">
        <v>661</v>
      </c>
      <c r="F49686" t="s">
        <v>6</v>
      </c>
      <c r="G49686">
        <v>6.9000000000000006E-2</v>
      </c>
      <c r="H49686">
        <v>4</v>
      </c>
      <c r="I49686" t="s">
        <v>2618</v>
      </c>
      <c r="J49686" t="s">
        <v>12</v>
      </c>
      <c r="K49686" t="s">
        <v>127</v>
      </c>
      <c r="L49686" t="s">
        <v>127</v>
      </c>
      <c r="M49686">
        <v>19.872</v>
      </c>
      <c r="N49686">
        <v>1132.1548913043478</v>
      </c>
      <c r="O49686">
        <v>805.91147034519111</v>
      </c>
    </row>
    <row r="49687" spans="1:15" x14ac:dyDescent="0.3">
      <c r="A49687" t="s">
        <v>3431</v>
      </c>
      <c r="B49687" s="1">
        <v>45075</v>
      </c>
      <c r="C49687" s="1" t="s">
        <v>3496</v>
      </c>
      <c r="D49687" t="s">
        <v>660</v>
      </c>
      <c r="E49687" t="s">
        <v>661</v>
      </c>
      <c r="F49687" t="s">
        <v>6</v>
      </c>
      <c r="G49687">
        <v>6.9000000000000006E-2</v>
      </c>
      <c r="H49687">
        <v>4</v>
      </c>
      <c r="I49687" t="s">
        <v>585</v>
      </c>
      <c r="J49687" t="s">
        <v>20</v>
      </c>
      <c r="K49687" t="s">
        <v>10</v>
      </c>
      <c r="L49687" t="s">
        <v>10</v>
      </c>
      <c r="M49687">
        <v>3.3119999999999998</v>
      </c>
      <c r="N49687">
        <v>1649.4888285024156</v>
      </c>
      <c r="O49687">
        <v>1174.1696982511137</v>
      </c>
    </row>
    <row r="49688" spans="1:15" x14ac:dyDescent="0.3">
      <c r="A49688" t="s">
        <v>3431</v>
      </c>
      <c r="B49688" s="1">
        <v>45075</v>
      </c>
      <c r="C49688" s="1" t="s">
        <v>3496</v>
      </c>
      <c r="D49688" t="s">
        <v>660</v>
      </c>
      <c r="E49688" t="s">
        <v>661</v>
      </c>
      <c r="F49688" t="s">
        <v>6</v>
      </c>
      <c r="G49688">
        <v>6.9000000000000006E-2</v>
      </c>
      <c r="H49688">
        <v>4</v>
      </c>
      <c r="I49688" t="s">
        <v>789</v>
      </c>
      <c r="J49688" t="s">
        <v>8</v>
      </c>
      <c r="K49688" t="s">
        <v>18</v>
      </c>
      <c r="L49688" t="s">
        <v>18</v>
      </c>
      <c r="M49688">
        <v>13.247999999999999</v>
      </c>
      <c r="N49688">
        <v>1132.154891304348</v>
      </c>
      <c r="O49688">
        <v>805.91147034519133</v>
      </c>
    </row>
    <row r="49689" spans="1:15" x14ac:dyDescent="0.3">
      <c r="A49689" t="s">
        <v>3431</v>
      </c>
      <c r="B49689" s="1">
        <v>45075</v>
      </c>
      <c r="C49689" s="1" t="s">
        <v>3496</v>
      </c>
      <c r="D49689" t="s">
        <v>660</v>
      </c>
      <c r="E49689" t="s">
        <v>661</v>
      </c>
      <c r="F49689" t="s">
        <v>6</v>
      </c>
      <c r="G49689">
        <v>6.9000000000000006E-2</v>
      </c>
      <c r="H49689">
        <v>4</v>
      </c>
      <c r="I49689" t="s">
        <v>293</v>
      </c>
      <c r="J49689" t="s">
        <v>8</v>
      </c>
      <c r="K49689" t="s">
        <v>140</v>
      </c>
      <c r="L49689" t="s">
        <v>140</v>
      </c>
      <c r="M49689">
        <v>3.3119999999999998</v>
      </c>
      <c r="N49689">
        <v>1132.154891304348</v>
      </c>
      <c r="O49689">
        <v>805.91147034519133</v>
      </c>
    </row>
    <row r="49690" spans="1:15" x14ac:dyDescent="0.3">
      <c r="A49690" t="s">
        <v>3431</v>
      </c>
      <c r="B49690" s="1">
        <v>45075</v>
      </c>
      <c r="C49690" s="1" t="s">
        <v>3496</v>
      </c>
      <c r="D49690" t="s">
        <v>660</v>
      </c>
      <c r="E49690" t="s">
        <v>661</v>
      </c>
      <c r="F49690" t="s">
        <v>6</v>
      </c>
      <c r="G49690">
        <v>6.9000000000000006E-2</v>
      </c>
      <c r="H49690">
        <v>4</v>
      </c>
      <c r="I49690" t="s">
        <v>790</v>
      </c>
      <c r="J49690" t="s">
        <v>20</v>
      </c>
      <c r="K49690" t="s">
        <v>13</v>
      </c>
      <c r="L49690" t="s">
        <v>14</v>
      </c>
      <c r="M49690">
        <v>6.6239999999999997</v>
      </c>
      <c r="N49690">
        <v>1661.0351298309181</v>
      </c>
      <c r="O49690">
        <v>1182.3888003829622</v>
      </c>
    </row>
    <row r="49691" spans="1:15" x14ac:dyDescent="0.3">
      <c r="A49691" t="s">
        <v>3431</v>
      </c>
      <c r="B49691" s="1">
        <v>45075</v>
      </c>
      <c r="C49691" s="1" t="s">
        <v>3496</v>
      </c>
      <c r="D49691" t="s">
        <v>660</v>
      </c>
      <c r="E49691" t="s">
        <v>661</v>
      </c>
      <c r="F49691" t="s">
        <v>6</v>
      </c>
      <c r="G49691">
        <v>6.9000000000000006E-2</v>
      </c>
      <c r="H49691">
        <v>4</v>
      </c>
      <c r="I49691" t="s">
        <v>295</v>
      </c>
      <c r="J49691" t="s">
        <v>20</v>
      </c>
      <c r="K49691" t="s">
        <v>36</v>
      </c>
      <c r="L49691" t="s">
        <v>10</v>
      </c>
      <c r="M49691">
        <v>1.38</v>
      </c>
      <c r="N49691">
        <v>1748.4580311594207</v>
      </c>
      <c r="O49691">
        <v>1244.6197897048608</v>
      </c>
    </row>
    <row r="49692" spans="1:15" x14ac:dyDescent="0.3">
      <c r="A49692" t="s">
        <v>3431</v>
      </c>
      <c r="B49692" s="1">
        <v>45075</v>
      </c>
      <c r="C49692" s="1" t="s">
        <v>3496</v>
      </c>
      <c r="D49692" t="s">
        <v>660</v>
      </c>
      <c r="E49692" t="s">
        <v>661</v>
      </c>
      <c r="F49692" t="s">
        <v>6</v>
      </c>
      <c r="G49692">
        <v>6.9000000000000006E-2</v>
      </c>
      <c r="H49692">
        <v>4</v>
      </c>
      <c r="I49692" t="s">
        <v>1806</v>
      </c>
      <c r="J49692" t="s">
        <v>8</v>
      </c>
      <c r="K49692" t="s">
        <v>127</v>
      </c>
      <c r="L49692" t="s">
        <v>127</v>
      </c>
      <c r="M49692">
        <v>1.6559999999999999</v>
      </c>
      <c r="N49692">
        <v>1748.4580314009663</v>
      </c>
      <c r="O49692">
        <v>1244.6197898768021</v>
      </c>
    </row>
    <row r="49693" spans="1:15" x14ac:dyDescent="0.3">
      <c r="A49693" t="s">
        <v>3431</v>
      </c>
      <c r="B49693" s="1">
        <v>45075</v>
      </c>
      <c r="C49693" s="1" t="s">
        <v>3496</v>
      </c>
      <c r="D49693" t="s">
        <v>660</v>
      </c>
      <c r="E49693" t="s">
        <v>661</v>
      </c>
      <c r="F49693" t="s">
        <v>6</v>
      </c>
      <c r="G49693">
        <v>6.9000000000000006E-2</v>
      </c>
      <c r="H49693">
        <v>4</v>
      </c>
      <c r="I49693" t="s">
        <v>2389</v>
      </c>
      <c r="J49693" t="s">
        <v>8</v>
      </c>
      <c r="K49693" t="s">
        <v>130</v>
      </c>
      <c r="L49693" t="s">
        <v>14</v>
      </c>
      <c r="M49693">
        <v>1.38</v>
      </c>
      <c r="N49693">
        <v>1748.4580311594207</v>
      </c>
      <c r="O49693">
        <v>1244.6197897048608</v>
      </c>
    </row>
    <row r="49694" spans="1:15" x14ac:dyDescent="0.3">
      <c r="A49694" t="s">
        <v>3431</v>
      </c>
      <c r="B49694" s="1">
        <v>45075</v>
      </c>
      <c r="C49694" s="1" t="s">
        <v>3496</v>
      </c>
      <c r="D49694" t="s">
        <v>660</v>
      </c>
      <c r="E49694" t="s">
        <v>661</v>
      </c>
      <c r="F49694" t="s">
        <v>6</v>
      </c>
      <c r="G49694">
        <v>6.9000000000000006E-2</v>
      </c>
      <c r="H49694">
        <v>4</v>
      </c>
      <c r="I49694" t="s">
        <v>1807</v>
      </c>
      <c r="J49694" t="s">
        <v>20</v>
      </c>
      <c r="K49694" t="s">
        <v>10</v>
      </c>
      <c r="L49694" t="s">
        <v>10</v>
      </c>
      <c r="M49694">
        <v>3.3119999999999998</v>
      </c>
      <c r="N49694">
        <v>1748.4580314009663</v>
      </c>
      <c r="O49694">
        <v>1244.6197898768021</v>
      </c>
    </row>
    <row r="49695" spans="1:15" x14ac:dyDescent="0.3">
      <c r="A49695" t="s">
        <v>3431</v>
      </c>
      <c r="B49695" s="1">
        <v>45075</v>
      </c>
      <c r="C49695" s="1" t="s">
        <v>3496</v>
      </c>
      <c r="D49695" t="s">
        <v>660</v>
      </c>
      <c r="E49695" t="s">
        <v>661</v>
      </c>
      <c r="F49695" t="s">
        <v>6</v>
      </c>
      <c r="G49695">
        <v>6.9000000000000006E-2</v>
      </c>
      <c r="H49695">
        <v>4</v>
      </c>
      <c r="I49695" t="s">
        <v>1674</v>
      </c>
      <c r="J49695" t="s">
        <v>16</v>
      </c>
      <c r="K49695" t="s">
        <v>151</v>
      </c>
      <c r="L49695" t="s">
        <v>14</v>
      </c>
      <c r="M49695">
        <v>1.6559999999999999</v>
      </c>
      <c r="N49695">
        <v>1078.2427536231885</v>
      </c>
      <c r="O49695">
        <v>767.53473366208686</v>
      </c>
    </row>
    <row r="49696" spans="1:15" x14ac:dyDescent="0.3">
      <c r="A49696" t="s">
        <v>3431</v>
      </c>
      <c r="B49696" s="1">
        <v>45075</v>
      </c>
      <c r="C49696" s="1" t="s">
        <v>3496</v>
      </c>
      <c r="D49696" t="s">
        <v>660</v>
      </c>
      <c r="E49696" t="s">
        <v>661</v>
      </c>
      <c r="F49696" t="s">
        <v>6</v>
      </c>
      <c r="G49696">
        <v>6.9000000000000006E-2</v>
      </c>
      <c r="H49696">
        <v>4</v>
      </c>
      <c r="I49696" t="s">
        <v>2501</v>
      </c>
      <c r="J49696" t="s">
        <v>16</v>
      </c>
      <c r="K49696" t="s">
        <v>127</v>
      </c>
      <c r="L49696" t="s">
        <v>127</v>
      </c>
      <c r="M49696">
        <v>26.495999999999999</v>
      </c>
      <c r="N49696">
        <v>1132.154891304348</v>
      </c>
      <c r="O49696">
        <v>805.91147034519133</v>
      </c>
    </row>
    <row r="49697" spans="1:15" x14ac:dyDescent="0.3">
      <c r="A49697" t="s">
        <v>3431</v>
      </c>
      <c r="B49697" s="1">
        <v>45075</v>
      </c>
      <c r="C49697" s="1" t="s">
        <v>3496</v>
      </c>
      <c r="D49697" t="s">
        <v>660</v>
      </c>
      <c r="E49697" t="s">
        <v>661</v>
      </c>
      <c r="F49697" t="s">
        <v>6</v>
      </c>
      <c r="G49697">
        <v>6.9000000000000006E-2</v>
      </c>
      <c r="H49697">
        <v>4</v>
      </c>
      <c r="I49697" t="s">
        <v>3045</v>
      </c>
      <c r="J49697" t="s">
        <v>20</v>
      </c>
      <c r="K49697" t="s">
        <v>18</v>
      </c>
      <c r="L49697" t="s">
        <v>18</v>
      </c>
      <c r="M49697">
        <v>13.247999999999999</v>
      </c>
      <c r="N49697">
        <v>1517.5297222222223</v>
      </c>
      <c r="O49697">
        <v>1080.2361223910248</v>
      </c>
    </row>
    <row r="49698" spans="1:15" x14ac:dyDescent="0.3">
      <c r="A49698" t="s">
        <v>3431</v>
      </c>
      <c r="B49698" s="1">
        <v>45075</v>
      </c>
      <c r="C49698" s="1" t="s">
        <v>3496</v>
      </c>
      <c r="D49698" t="s">
        <v>660</v>
      </c>
      <c r="E49698" t="s">
        <v>661</v>
      </c>
      <c r="F49698" t="s">
        <v>6</v>
      </c>
      <c r="G49698">
        <v>6.9000000000000006E-2</v>
      </c>
      <c r="H49698">
        <v>4</v>
      </c>
      <c r="I49698" t="s">
        <v>1547</v>
      </c>
      <c r="J49698" t="s">
        <v>20</v>
      </c>
      <c r="K49698" t="s">
        <v>10</v>
      </c>
      <c r="L49698" t="s">
        <v>10</v>
      </c>
      <c r="M49698">
        <v>6.6239999999999997</v>
      </c>
      <c r="N49698">
        <v>1608.5813888888888</v>
      </c>
      <c r="O49698">
        <v>1145.0502066866579</v>
      </c>
    </row>
    <row r="49699" spans="1:15" x14ac:dyDescent="0.3">
      <c r="A49699" t="s">
        <v>3431</v>
      </c>
      <c r="B49699" s="1">
        <v>45075</v>
      </c>
      <c r="C49699" s="1" t="s">
        <v>3496</v>
      </c>
      <c r="D49699" t="s">
        <v>660</v>
      </c>
      <c r="E49699" t="s">
        <v>661</v>
      </c>
      <c r="F49699" t="s">
        <v>6</v>
      </c>
      <c r="G49699">
        <v>6.9000000000000006E-2</v>
      </c>
      <c r="H49699">
        <v>4</v>
      </c>
      <c r="I49699" t="s">
        <v>2201</v>
      </c>
      <c r="J49699" t="s">
        <v>16</v>
      </c>
      <c r="K49699" t="s">
        <v>139</v>
      </c>
      <c r="L49699" t="s">
        <v>140</v>
      </c>
      <c r="M49699">
        <v>6.6239999999999997</v>
      </c>
      <c r="N49699">
        <v>1517.5297222222223</v>
      </c>
      <c r="O49699">
        <v>1080.2361223910248</v>
      </c>
    </row>
    <row r="49700" spans="1:15" x14ac:dyDescent="0.3">
      <c r="A49700" t="s">
        <v>3431</v>
      </c>
      <c r="B49700" s="1">
        <v>45075</v>
      </c>
      <c r="C49700" s="1" t="s">
        <v>3496</v>
      </c>
      <c r="D49700" t="s">
        <v>660</v>
      </c>
      <c r="E49700" t="s">
        <v>661</v>
      </c>
      <c r="F49700" t="s">
        <v>6</v>
      </c>
      <c r="G49700">
        <v>6.9000000000000006E-2</v>
      </c>
      <c r="H49700">
        <v>4</v>
      </c>
      <c r="I49700" t="s">
        <v>1369</v>
      </c>
      <c r="J49700" t="s">
        <v>12</v>
      </c>
      <c r="K49700" t="s">
        <v>10</v>
      </c>
      <c r="L49700" t="s">
        <v>10</v>
      </c>
      <c r="M49700">
        <v>13.247999999999999</v>
      </c>
      <c r="N49700">
        <v>1517.5297222222223</v>
      </c>
      <c r="O49700">
        <v>1080.2361223910248</v>
      </c>
    </row>
    <row r="49701" spans="1:15" x14ac:dyDescent="0.3">
      <c r="A49701" t="s">
        <v>3431</v>
      </c>
      <c r="B49701" s="1">
        <v>45075</v>
      </c>
      <c r="C49701" s="1" t="s">
        <v>3496</v>
      </c>
      <c r="D49701" t="s">
        <v>660</v>
      </c>
      <c r="E49701" t="s">
        <v>661</v>
      </c>
      <c r="F49701" t="s">
        <v>6</v>
      </c>
      <c r="G49701">
        <v>6.9000000000000006E-2</v>
      </c>
      <c r="H49701">
        <v>4</v>
      </c>
      <c r="I49701" t="s">
        <v>297</v>
      </c>
      <c r="J49701" t="s">
        <v>8</v>
      </c>
      <c r="K49701" t="s">
        <v>61</v>
      </c>
      <c r="L49701" t="s">
        <v>61</v>
      </c>
      <c r="M49701">
        <v>0.55200000000000005</v>
      </c>
      <c r="N49701">
        <v>1748.4580307971012</v>
      </c>
      <c r="O49701">
        <v>1244.6197894469476</v>
      </c>
    </row>
    <row r="49702" spans="1:15" x14ac:dyDescent="0.3">
      <c r="A49702" t="s">
        <v>3431</v>
      </c>
      <c r="B49702" s="1">
        <v>45075</v>
      </c>
      <c r="C49702" s="1" t="s">
        <v>3496</v>
      </c>
      <c r="D49702" t="s">
        <v>660</v>
      </c>
      <c r="E49702" t="s">
        <v>661</v>
      </c>
      <c r="F49702" t="s">
        <v>6</v>
      </c>
      <c r="G49702">
        <v>6.9000000000000006E-2</v>
      </c>
      <c r="H49702">
        <v>4</v>
      </c>
      <c r="I49702" t="s">
        <v>2014</v>
      </c>
      <c r="J49702" t="s">
        <v>20</v>
      </c>
      <c r="K49702" t="s">
        <v>18</v>
      </c>
      <c r="L49702" t="s">
        <v>18</v>
      </c>
      <c r="M49702">
        <v>6.6239999999999997</v>
      </c>
      <c r="N49702">
        <v>1517.5297222222223</v>
      </c>
      <c r="O49702">
        <v>1080.2361223910248</v>
      </c>
    </row>
    <row r="49703" spans="1:15" x14ac:dyDescent="0.3">
      <c r="A49703" t="s">
        <v>3431</v>
      </c>
      <c r="B49703" s="1">
        <v>45075</v>
      </c>
      <c r="C49703" s="1" t="s">
        <v>3496</v>
      </c>
      <c r="D49703" t="s">
        <v>660</v>
      </c>
      <c r="E49703" t="s">
        <v>661</v>
      </c>
      <c r="F49703" t="s">
        <v>6</v>
      </c>
      <c r="G49703">
        <v>6.9000000000000006E-2</v>
      </c>
      <c r="H49703">
        <v>4</v>
      </c>
      <c r="I49703" t="s">
        <v>921</v>
      </c>
      <c r="J49703" t="s">
        <v>20</v>
      </c>
      <c r="K49703" t="s">
        <v>10</v>
      </c>
      <c r="L49703" t="s">
        <v>10</v>
      </c>
      <c r="M49703">
        <v>19.872</v>
      </c>
      <c r="N49703">
        <v>1132.1548913043478</v>
      </c>
      <c r="O49703">
        <v>805.91147034519111</v>
      </c>
    </row>
    <row r="49704" spans="1:15" x14ac:dyDescent="0.3">
      <c r="A49704" t="s">
        <v>3431</v>
      </c>
      <c r="B49704" s="1">
        <v>45075</v>
      </c>
      <c r="C49704" s="1" t="s">
        <v>3496</v>
      </c>
      <c r="D49704" t="s">
        <v>660</v>
      </c>
      <c r="E49704" t="s">
        <v>661</v>
      </c>
      <c r="F49704" t="s">
        <v>6</v>
      </c>
      <c r="G49704">
        <v>6.9000000000000006E-2</v>
      </c>
      <c r="H49704">
        <v>4</v>
      </c>
      <c r="I49704" t="s">
        <v>792</v>
      </c>
      <c r="J49704" t="s">
        <v>20</v>
      </c>
      <c r="K49704" t="s">
        <v>10</v>
      </c>
      <c r="L49704" t="s">
        <v>10</v>
      </c>
      <c r="M49704">
        <v>6.6239999999999997</v>
      </c>
      <c r="N49704">
        <v>1132.154891304348</v>
      </c>
      <c r="O49704">
        <v>805.91147034519133</v>
      </c>
    </row>
    <row r="49705" spans="1:15" x14ac:dyDescent="0.3">
      <c r="A49705" t="s">
        <v>3431</v>
      </c>
      <c r="B49705" s="1">
        <v>45075</v>
      </c>
      <c r="C49705" s="1" t="s">
        <v>3496</v>
      </c>
      <c r="D49705" t="s">
        <v>660</v>
      </c>
      <c r="E49705" t="s">
        <v>661</v>
      </c>
      <c r="F49705" t="s">
        <v>6</v>
      </c>
      <c r="G49705">
        <v>6.9000000000000006E-2</v>
      </c>
      <c r="H49705">
        <v>4</v>
      </c>
      <c r="I49705" t="s">
        <v>298</v>
      </c>
      <c r="J49705" t="s">
        <v>8</v>
      </c>
      <c r="K49705" t="s">
        <v>10</v>
      </c>
      <c r="L49705" t="s">
        <v>10</v>
      </c>
      <c r="M49705">
        <v>1.1040000000000001</v>
      </c>
      <c r="N49705">
        <v>1748.4580317028986</v>
      </c>
      <c r="O49705">
        <v>1244.6197900917291</v>
      </c>
    </row>
    <row r="49706" spans="1:15" x14ac:dyDescent="0.3">
      <c r="A49706" t="s">
        <v>3431</v>
      </c>
      <c r="B49706" s="1">
        <v>45075</v>
      </c>
      <c r="C49706" s="1" t="s">
        <v>3496</v>
      </c>
      <c r="D49706" t="s">
        <v>660</v>
      </c>
      <c r="E49706" t="s">
        <v>661</v>
      </c>
      <c r="F49706" t="s">
        <v>6</v>
      </c>
      <c r="G49706">
        <v>6.9000000000000006E-2</v>
      </c>
      <c r="H49706">
        <v>4</v>
      </c>
      <c r="I49706" t="s">
        <v>3340</v>
      </c>
      <c r="J49706" t="s">
        <v>16</v>
      </c>
      <c r="K49706" t="s">
        <v>74</v>
      </c>
      <c r="L49706" t="s">
        <v>14</v>
      </c>
      <c r="M49706">
        <v>0</v>
      </c>
      <c r="N49706" t="e">
        <v>#DIV/0!</v>
      </c>
      <c r="O49706" t="e">
        <v>#DIV/0!</v>
      </c>
    </row>
    <row r="49707" spans="1:15" x14ac:dyDescent="0.3">
      <c r="A49707" t="s">
        <v>3431</v>
      </c>
      <c r="B49707" s="1">
        <v>45075</v>
      </c>
      <c r="C49707" s="1" t="s">
        <v>3496</v>
      </c>
      <c r="D49707" t="s">
        <v>660</v>
      </c>
      <c r="E49707" t="s">
        <v>661</v>
      </c>
      <c r="F49707" t="s">
        <v>6</v>
      </c>
      <c r="G49707">
        <v>6.9000000000000006E-2</v>
      </c>
      <c r="H49707">
        <v>4</v>
      </c>
      <c r="I49707" t="s">
        <v>3193</v>
      </c>
      <c r="J49707" t="s">
        <v>20</v>
      </c>
      <c r="K49707" t="s">
        <v>139</v>
      </c>
      <c r="L49707" t="s">
        <v>140</v>
      </c>
      <c r="M49707">
        <v>6.6239999999999997</v>
      </c>
      <c r="N49707">
        <v>1132.154891304348</v>
      </c>
      <c r="O49707">
        <v>805.91147034519133</v>
      </c>
    </row>
    <row r="49708" spans="1:15" x14ac:dyDescent="0.3">
      <c r="A49708" t="s">
        <v>3431</v>
      </c>
      <c r="B49708" s="1">
        <v>45075</v>
      </c>
      <c r="C49708" s="1" t="s">
        <v>3496</v>
      </c>
      <c r="D49708" t="s">
        <v>660</v>
      </c>
      <c r="E49708" t="s">
        <v>661</v>
      </c>
      <c r="F49708" t="s">
        <v>6</v>
      </c>
      <c r="G49708">
        <v>6.9000000000000006E-2</v>
      </c>
      <c r="H49708">
        <v>4</v>
      </c>
      <c r="I49708" t="s">
        <v>794</v>
      </c>
      <c r="J49708" t="s">
        <v>20</v>
      </c>
      <c r="K49708" t="s">
        <v>41</v>
      </c>
      <c r="L49708" t="s">
        <v>14</v>
      </c>
      <c r="M49708">
        <v>6.6239999999999997</v>
      </c>
      <c r="N49708">
        <v>1608.5813888888888</v>
      </c>
      <c r="O49708">
        <v>1145.0502066866579</v>
      </c>
    </row>
    <row r="49709" spans="1:15" x14ac:dyDescent="0.3">
      <c r="A49709" t="s">
        <v>3431</v>
      </c>
      <c r="B49709" s="1">
        <v>45075</v>
      </c>
      <c r="C49709" s="1" t="s">
        <v>3496</v>
      </c>
      <c r="D49709" t="s">
        <v>660</v>
      </c>
      <c r="E49709" t="s">
        <v>661</v>
      </c>
      <c r="F49709" t="s">
        <v>6</v>
      </c>
      <c r="G49709">
        <v>6.9000000000000006E-2</v>
      </c>
      <c r="H49709">
        <v>4</v>
      </c>
      <c r="I49709" t="s">
        <v>2969</v>
      </c>
      <c r="J49709" t="s">
        <v>8</v>
      </c>
      <c r="K49709" t="s">
        <v>140</v>
      </c>
      <c r="L49709" t="s">
        <v>140</v>
      </c>
      <c r="M49709">
        <v>3.3119999999999998</v>
      </c>
      <c r="N49709">
        <v>1078.2427536231885</v>
      </c>
      <c r="O49709">
        <v>767.53473366208686</v>
      </c>
    </row>
    <row r="49710" spans="1:15" x14ac:dyDescent="0.3">
      <c r="A49710" t="s">
        <v>3431</v>
      </c>
      <c r="B49710" s="1">
        <v>45075</v>
      </c>
      <c r="C49710" s="1" t="s">
        <v>3496</v>
      </c>
      <c r="D49710" t="s">
        <v>660</v>
      </c>
      <c r="E49710" t="s">
        <v>661</v>
      </c>
      <c r="F49710" t="s">
        <v>6</v>
      </c>
      <c r="G49710">
        <v>6.9000000000000006E-2</v>
      </c>
      <c r="H49710">
        <v>4</v>
      </c>
      <c r="I49710" t="s">
        <v>1550</v>
      </c>
      <c r="J49710" t="s">
        <v>20</v>
      </c>
      <c r="K49710" t="s">
        <v>18</v>
      </c>
      <c r="L49710" t="s">
        <v>18</v>
      </c>
      <c r="M49710">
        <v>6.6239999999999997</v>
      </c>
      <c r="N49710">
        <v>1517.5297222222223</v>
      </c>
      <c r="O49710">
        <v>1080.2361223910248</v>
      </c>
    </row>
    <row r="49711" spans="1:15" x14ac:dyDescent="0.3">
      <c r="A49711" t="s">
        <v>3431</v>
      </c>
      <c r="B49711" s="1">
        <v>45075</v>
      </c>
      <c r="C49711" s="1" t="s">
        <v>3496</v>
      </c>
      <c r="D49711" t="s">
        <v>660</v>
      </c>
      <c r="E49711" t="s">
        <v>661</v>
      </c>
      <c r="F49711" t="s">
        <v>6</v>
      </c>
      <c r="G49711">
        <v>6.9000000000000006E-2</v>
      </c>
      <c r="H49711">
        <v>4</v>
      </c>
      <c r="I49711" t="s">
        <v>1808</v>
      </c>
      <c r="J49711" t="s">
        <v>20</v>
      </c>
      <c r="K49711" t="s">
        <v>139</v>
      </c>
      <c r="L49711" t="s">
        <v>140</v>
      </c>
      <c r="M49711">
        <v>6.6239999999999997</v>
      </c>
      <c r="N49711">
        <v>1517.5297222222223</v>
      </c>
      <c r="O49711">
        <v>1080.2361223910248</v>
      </c>
    </row>
    <row r="49712" spans="1:15" x14ac:dyDescent="0.3">
      <c r="A49712" t="s">
        <v>3431</v>
      </c>
      <c r="B49712" s="1">
        <v>45075</v>
      </c>
      <c r="C49712" s="1" t="s">
        <v>3496</v>
      </c>
      <c r="D49712" t="s">
        <v>660</v>
      </c>
      <c r="E49712" t="s">
        <v>661</v>
      </c>
      <c r="F49712" t="s">
        <v>6</v>
      </c>
      <c r="G49712">
        <v>6.9000000000000006E-2</v>
      </c>
      <c r="H49712">
        <v>4</v>
      </c>
      <c r="I49712" t="s">
        <v>302</v>
      </c>
      <c r="J49712" t="s">
        <v>12</v>
      </c>
      <c r="K49712" t="s">
        <v>61</v>
      </c>
      <c r="L49712" t="s">
        <v>61</v>
      </c>
      <c r="M49712">
        <v>19.872</v>
      </c>
      <c r="N49712">
        <v>1078.2427536231885</v>
      </c>
      <c r="O49712">
        <v>767.53473366208686</v>
      </c>
    </row>
    <row r="49713" spans="1:15" x14ac:dyDescent="0.3">
      <c r="A49713" t="s">
        <v>3431</v>
      </c>
      <c r="B49713" s="1">
        <v>45075</v>
      </c>
      <c r="C49713" s="1" t="s">
        <v>3496</v>
      </c>
      <c r="D49713" t="s">
        <v>660</v>
      </c>
      <c r="E49713" t="s">
        <v>661</v>
      </c>
      <c r="F49713" t="s">
        <v>6</v>
      </c>
      <c r="G49713">
        <v>6.9000000000000006E-2</v>
      </c>
      <c r="H49713">
        <v>4</v>
      </c>
      <c r="I49713" t="s">
        <v>2916</v>
      </c>
      <c r="J49713" t="s">
        <v>8</v>
      </c>
      <c r="K49713" t="s">
        <v>18</v>
      </c>
      <c r="L49713" t="s">
        <v>18</v>
      </c>
      <c r="M49713">
        <v>6.6239999999999997</v>
      </c>
      <c r="N49713">
        <v>1078.2427536231885</v>
      </c>
      <c r="O49713">
        <v>767.53473366208686</v>
      </c>
    </row>
    <row r="49714" spans="1:15" x14ac:dyDescent="0.3">
      <c r="A49714" t="s">
        <v>3431</v>
      </c>
      <c r="B49714" s="1">
        <v>45075</v>
      </c>
      <c r="C49714" s="1" t="s">
        <v>3496</v>
      </c>
      <c r="D49714" t="s">
        <v>660</v>
      </c>
      <c r="E49714" t="s">
        <v>661</v>
      </c>
      <c r="F49714" t="s">
        <v>6</v>
      </c>
      <c r="G49714">
        <v>6.9000000000000006E-2</v>
      </c>
      <c r="H49714">
        <v>4</v>
      </c>
      <c r="I49714" t="s">
        <v>2295</v>
      </c>
      <c r="J49714" t="s">
        <v>16</v>
      </c>
      <c r="K49714" t="s">
        <v>137</v>
      </c>
      <c r="L49714" t="s">
        <v>14</v>
      </c>
      <c r="M49714">
        <v>1.6559999999999999</v>
      </c>
      <c r="N49714">
        <v>1649.4888285024156</v>
      </c>
      <c r="O49714">
        <v>1174.1696982511137</v>
      </c>
    </row>
    <row r="49715" spans="1:15" x14ac:dyDescent="0.3">
      <c r="A49715" t="s">
        <v>3431</v>
      </c>
      <c r="B49715" s="1">
        <v>45075</v>
      </c>
      <c r="C49715" s="1" t="s">
        <v>3496</v>
      </c>
      <c r="D49715" t="s">
        <v>660</v>
      </c>
      <c r="E49715" t="s">
        <v>661</v>
      </c>
      <c r="F49715" t="s">
        <v>6</v>
      </c>
      <c r="G49715">
        <v>6.9000000000000006E-2</v>
      </c>
      <c r="H49715">
        <v>4</v>
      </c>
      <c r="I49715" t="s">
        <v>1376</v>
      </c>
      <c r="J49715" t="s">
        <v>12</v>
      </c>
      <c r="K49715" t="s">
        <v>18</v>
      </c>
      <c r="L49715" t="s">
        <v>18</v>
      </c>
      <c r="M49715">
        <v>6.6239999999999997</v>
      </c>
      <c r="N49715">
        <v>1492.3946407004833</v>
      </c>
      <c r="O49715">
        <v>1062.3440029804965</v>
      </c>
    </row>
    <row r="49716" spans="1:15" x14ac:dyDescent="0.3">
      <c r="A49716" t="s">
        <v>3431</v>
      </c>
      <c r="B49716" s="1">
        <v>45075</v>
      </c>
      <c r="C49716" s="1" t="s">
        <v>3496</v>
      </c>
      <c r="D49716" t="s">
        <v>660</v>
      </c>
      <c r="E49716" t="s">
        <v>661</v>
      </c>
      <c r="F49716" t="s">
        <v>6</v>
      </c>
      <c r="G49716">
        <v>6.9000000000000006E-2</v>
      </c>
      <c r="H49716">
        <v>4</v>
      </c>
      <c r="I49716" t="s">
        <v>1377</v>
      </c>
      <c r="J49716" t="s">
        <v>12</v>
      </c>
      <c r="K49716" t="s">
        <v>13</v>
      </c>
      <c r="L49716" t="s">
        <v>14</v>
      </c>
      <c r="M49716">
        <v>6.6239999999999997</v>
      </c>
      <c r="N49716">
        <v>1517.5297222222223</v>
      </c>
      <c r="O49716">
        <v>1080.2361223910248</v>
      </c>
    </row>
    <row r="49717" spans="1:15" x14ac:dyDescent="0.3">
      <c r="A49717" t="s">
        <v>3431</v>
      </c>
      <c r="B49717" s="1">
        <v>45075</v>
      </c>
      <c r="C49717" s="1" t="s">
        <v>3496</v>
      </c>
      <c r="D49717" t="s">
        <v>660</v>
      </c>
      <c r="E49717" t="s">
        <v>661</v>
      </c>
      <c r="F49717" t="s">
        <v>6</v>
      </c>
      <c r="G49717">
        <v>6.9000000000000006E-2</v>
      </c>
      <c r="H49717">
        <v>4</v>
      </c>
      <c r="I49717" t="s">
        <v>2202</v>
      </c>
      <c r="J49717" t="s">
        <v>20</v>
      </c>
      <c r="K49717" t="s">
        <v>85</v>
      </c>
      <c r="L49717" t="s">
        <v>14</v>
      </c>
      <c r="M49717">
        <v>3.3119999999999998</v>
      </c>
      <c r="N49717">
        <v>1132.154891304348</v>
      </c>
      <c r="O49717">
        <v>805.91147034519133</v>
      </c>
    </row>
    <row r="49718" spans="1:15" x14ac:dyDescent="0.3">
      <c r="A49718" t="s">
        <v>3431</v>
      </c>
      <c r="B49718" s="1">
        <v>45075</v>
      </c>
      <c r="C49718" s="1" t="s">
        <v>3496</v>
      </c>
      <c r="D49718" t="s">
        <v>660</v>
      </c>
      <c r="E49718" t="s">
        <v>661</v>
      </c>
      <c r="F49718" t="s">
        <v>6</v>
      </c>
      <c r="G49718">
        <v>6.9000000000000006E-2</v>
      </c>
      <c r="H49718">
        <v>4</v>
      </c>
      <c r="I49718" t="s">
        <v>306</v>
      </c>
      <c r="J49718" t="s">
        <v>12</v>
      </c>
      <c r="K49718" t="s">
        <v>72</v>
      </c>
      <c r="L49718" t="s">
        <v>14</v>
      </c>
      <c r="M49718">
        <v>6.6239999999999997</v>
      </c>
      <c r="N49718">
        <v>1517.5297222222223</v>
      </c>
      <c r="O49718">
        <v>1080.2361223910248</v>
      </c>
    </row>
    <row r="49719" spans="1:15" x14ac:dyDescent="0.3">
      <c r="A49719" t="s">
        <v>3431</v>
      </c>
      <c r="B49719" s="1">
        <v>45075</v>
      </c>
      <c r="C49719" s="1" t="s">
        <v>3496</v>
      </c>
      <c r="D49719" t="s">
        <v>660</v>
      </c>
      <c r="E49719" t="s">
        <v>661</v>
      </c>
      <c r="F49719" t="s">
        <v>6</v>
      </c>
      <c r="G49719">
        <v>6.9000000000000006E-2</v>
      </c>
      <c r="H49719">
        <v>4</v>
      </c>
      <c r="I49719" t="s">
        <v>2757</v>
      </c>
      <c r="J49719" t="s">
        <v>8</v>
      </c>
      <c r="K49719" t="s">
        <v>137</v>
      </c>
      <c r="L49719" t="s">
        <v>14</v>
      </c>
      <c r="M49719">
        <v>6.6239999999999997</v>
      </c>
      <c r="N49719">
        <v>1445.266388888889</v>
      </c>
      <c r="O49719">
        <v>1028.7962976232175</v>
      </c>
    </row>
    <row r="49720" spans="1:15" x14ac:dyDescent="0.3">
      <c r="A49720" t="s">
        <v>3431</v>
      </c>
      <c r="B49720" s="1">
        <v>45075</v>
      </c>
      <c r="C49720" s="1" t="s">
        <v>3496</v>
      </c>
      <c r="D49720" t="s">
        <v>660</v>
      </c>
      <c r="E49720" t="s">
        <v>661</v>
      </c>
      <c r="F49720" t="s">
        <v>6</v>
      </c>
      <c r="G49720">
        <v>6.9000000000000006E-2</v>
      </c>
      <c r="H49720">
        <v>4</v>
      </c>
      <c r="I49720" t="s">
        <v>2552</v>
      </c>
      <c r="J49720" t="s">
        <v>16</v>
      </c>
      <c r="K49720" t="s">
        <v>127</v>
      </c>
      <c r="L49720" t="s">
        <v>127</v>
      </c>
      <c r="M49720">
        <v>19.872</v>
      </c>
      <c r="N49720">
        <v>1484.5399456521739</v>
      </c>
      <c r="O49720">
        <v>1056.7527284260022</v>
      </c>
    </row>
    <row r="49721" spans="1:15" x14ac:dyDescent="0.3">
      <c r="A49721" t="s">
        <v>3431</v>
      </c>
      <c r="B49721" s="1">
        <v>45075</v>
      </c>
      <c r="C49721" s="1" t="s">
        <v>3496</v>
      </c>
      <c r="D49721" t="s">
        <v>660</v>
      </c>
      <c r="E49721" t="s">
        <v>661</v>
      </c>
      <c r="F49721" t="s">
        <v>6</v>
      </c>
      <c r="G49721">
        <v>6.9000000000000006E-2</v>
      </c>
      <c r="H49721">
        <v>4</v>
      </c>
      <c r="I49721" t="s">
        <v>2298</v>
      </c>
      <c r="J49721" t="s">
        <v>16</v>
      </c>
      <c r="K49721" t="s">
        <v>140</v>
      </c>
      <c r="L49721" t="s">
        <v>140</v>
      </c>
      <c r="M49721">
        <v>6.6239999999999997</v>
      </c>
      <c r="N49721">
        <v>1402.0655042270532</v>
      </c>
      <c r="O49721">
        <v>998.04424351344676</v>
      </c>
    </row>
    <row r="49722" spans="1:15" x14ac:dyDescent="0.3">
      <c r="A49722" t="s">
        <v>3431</v>
      </c>
      <c r="B49722" s="1">
        <v>45075</v>
      </c>
      <c r="C49722" s="1" t="s">
        <v>3496</v>
      </c>
      <c r="D49722" t="s">
        <v>660</v>
      </c>
      <c r="E49722" t="s">
        <v>661</v>
      </c>
      <c r="F49722" t="s">
        <v>6</v>
      </c>
      <c r="G49722">
        <v>6.9000000000000006E-2</v>
      </c>
      <c r="H49722">
        <v>4</v>
      </c>
      <c r="I49722" t="s">
        <v>1133</v>
      </c>
      <c r="J49722" t="s">
        <v>16</v>
      </c>
      <c r="K49722" t="s">
        <v>85</v>
      </c>
      <c r="L49722" t="s">
        <v>14</v>
      </c>
      <c r="M49722">
        <v>33.119999999999997</v>
      </c>
      <c r="N49722">
        <v>1382.4287198067634</v>
      </c>
      <c r="O49722">
        <v>984.06602381351252</v>
      </c>
    </row>
    <row r="49723" spans="1:15" x14ac:dyDescent="0.3">
      <c r="A49723" t="s">
        <v>3431</v>
      </c>
      <c r="B49723" s="1">
        <v>45075</v>
      </c>
      <c r="C49723" s="1" t="s">
        <v>3496</v>
      </c>
      <c r="D49723" t="s">
        <v>660</v>
      </c>
      <c r="E49723" t="s">
        <v>661</v>
      </c>
      <c r="F49723" t="s">
        <v>6</v>
      </c>
      <c r="G49723">
        <v>6.9000000000000006E-2</v>
      </c>
      <c r="H49723">
        <v>4</v>
      </c>
      <c r="I49723" t="s">
        <v>2019</v>
      </c>
      <c r="J49723" t="s">
        <v>16</v>
      </c>
      <c r="K49723" t="s">
        <v>127</v>
      </c>
      <c r="L49723" t="s">
        <v>127</v>
      </c>
      <c r="M49723">
        <v>6.6239999999999997</v>
      </c>
      <c r="N49723">
        <v>1567.0143870772947</v>
      </c>
      <c r="O49723">
        <v>1115.4612133385581</v>
      </c>
    </row>
    <row r="49724" spans="1:15" x14ac:dyDescent="0.3">
      <c r="A49724" t="s">
        <v>3431</v>
      </c>
      <c r="B49724" s="1">
        <v>45075</v>
      </c>
      <c r="C49724" s="1" t="s">
        <v>3496</v>
      </c>
      <c r="D49724" t="s">
        <v>660</v>
      </c>
      <c r="E49724" t="s">
        <v>661</v>
      </c>
      <c r="F49724" t="s">
        <v>6</v>
      </c>
      <c r="G49724">
        <v>6.9000000000000006E-2</v>
      </c>
      <c r="H49724">
        <v>4</v>
      </c>
      <c r="I49724" t="s">
        <v>925</v>
      </c>
      <c r="J49724" t="s">
        <v>12</v>
      </c>
      <c r="K49724" t="s">
        <v>140</v>
      </c>
      <c r="L49724" t="s">
        <v>140</v>
      </c>
      <c r="M49724">
        <v>6.6239999999999997</v>
      </c>
      <c r="N49724">
        <v>1132.154891304348</v>
      </c>
      <c r="O49724">
        <v>805.91147034519133</v>
      </c>
    </row>
    <row r="49725" spans="1:15" x14ac:dyDescent="0.3">
      <c r="A49725" t="s">
        <v>3431</v>
      </c>
      <c r="B49725" s="1">
        <v>45075</v>
      </c>
      <c r="C49725" s="1" t="s">
        <v>3496</v>
      </c>
      <c r="D49725" t="s">
        <v>660</v>
      </c>
      <c r="E49725" t="s">
        <v>661</v>
      </c>
      <c r="F49725" t="s">
        <v>6</v>
      </c>
      <c r="G49725">
        <v>6.9000000000000006E-2</v>
      </c>
      <c r="H49725">
        <v>4</v>
      </c>
      <c r="I49725" t="s">
        <v>2667</v>
      </c>
      <c r="J49725" t="s">
        <v>20</v>
      </c>
      <c r="K49725" t="s">
        <v>125</v>
      </c>
      <c r="L49725" t="s">
        <v>14</v>
      </c>
      <c r="M49725">
        <v>1.6559999999999999</v>
      </c>
      <c r="N49725">
        <v>1649.4888285024156</v>
      </c>
      <c r="O49725">
        <v>1174.1696982511137</v>
      </c>
    </row>
    <row r="49726" spans="1:15" x14ac:dyDescent="0.3">
      <c r="A49726" t="s">
        <v>3431</v>
      </c>
      <c r="B49726" s="1">
        <v>45075</v>
      </c>
      <c r="C49726" s="1" t="s">
        <v>3496</v>
      </c>
      <c r="D49726" t="s">
        <v>660</v>
      </c>
      <c r="E49726" t="s">
        <v>661</v>
      </c>
      <c r="F49726" t="s">
        <v>6</v>
      </c>
      <c r="G49726">
        <v>6.9000000000000006E-2</v>
      </c>
      <c r="H49726">
        <v>4</v>
      </c>
      <c r="I49726" t="s">
        <v>311</v>
      </c>
      <c r="J49726" t="s">
        <v>12</v>
      </c>
      <c r="K49726" t="s">
        <v>18</v>
      </c>
      <c r="L49726" t="s">
        <v>18</v>
      </c>
      <c r="M49726">
        <v>19.872</v>
      </c>
      <c r="N49726">
        <v>1132.1548913043478</v>
      </c>
      <c r="O49726">
        <v>805.91147034519111</v>
      </c>
    </row>
    <row r="49727" spans="1:15" x14ac:dyDescent="0.3">
      <c r="A49727" t="s">
        <v>3431</v>
      </c>
      <c r="B49727" s="1">
        <v>45075</v>
      </c>
      <c r="C49727" s="1" t="s">
        <v>3496</v>
      </c>
      <c r="D49727" t="s">
        <v>660</v>
      </c>
      <c r="E49727" t="s">
        <v>661</v>
      </c>
      <c r="F49727" t="s">
        <v>6</v>
      </c>
      <c r="G49727">
        <v>6.9000000000000006E-2</v>
      </c>
      <c r="H49727">
        <v>4</v>
      </c>
      <c r="I49727" t="s">
        <v>2205</v>
      </c>
      <c r="J49727" t="s">
        <v>16</v>
      </c>
      <c r="K49727" t="s">
        <v>72</v>
      </c>
      <c r="L49727" t="s">
        <v>14</v>
      </c>
      <c r="M49727">
        <v>19.872</v>
      </c>
      <c r="N49727">
        <v>1132.1548913043478</v>
      </c>
      <c r="O49727">
        <v>805.91147034519111</v>
      </c>
    </row>
    <row r="49728" spans="1:15" x14ac:dyDescent="0.3">
      <c r="A49728" t="s">
        <v>3431</v>
      </c>
      <c r="B49728" s="1">
        <v>45075</v>
      </c>
      <c r="C49728" s="1" t="s">
        <v>3496</v>
      </c>
      <c r="D49728" t="s">
        <v>660</v>
      </c>
      <c r="E49728" t="s">
        <v>661</v>
      </c>
      <c r="F49728" t="s">
        <v>6</v>
      </c>
      <c r="G49728">
        <v>6.9000000000000006E-2</v>
      </c>
      <c r="H49728">
        <v>4</v>
      </c>
      <c r="I49728" t="s">
        <v>312</v>
      </c>
      <c r="J49728" t="s">
        <v>12</v>
      </c>
      <c r="K49728" t="s">
        <v>61</v>
      </c>
      <c r="L49728" t="s">
        <v>61</v>
      </c>
      <c r="M49728">
        <v>6.6239999999999997</v>
      </c>
      <c r="N49728">
        <v>1492.3946407004833</v>
      </c>
      <c r="O49728">
        <v>1062.3440029804965</v>
      </c>
    </row>
    <row r="49729" spans="1:15" x14ac:dyDescent="0.3">
      <c r="A49729" t="s">
        <v>3431</v>
      </c>
      <c r="B49729" s="1">
        <v>45075</v>
      </c>
      <c r="C49729" s="1" t="s">
        <v>3496</v>
      </c>
      <c r="D49729" t="s">
        <v>660</v>
      </c>
      <c r="E49729" t="s">
        <v>661</v>
      </c>
      <c r="F49729" t="s">
        <v>6</v>
      </c>
      <c r="G49729">
        <v>6.9000000000000006E-2</v>
      </c>
      <c r="H49729">
        <v>4</v>
      </c>
      <c r="I49729" t="s">
        <v>313</v>
      </c>
      <c r="J49729" t="s">
        <v>8</v>
      </c>
      <c r="K49729" t="s">
        <v>18</v>
      </c>
      <c r="L49729" t="s">
        <v>18</v>
      </c>
      <c r="M49729">
        <v>3.3119999999999998</v>
      </c>
      <c r="N49729">
        <v>1649.4888285024156</v>
      </c>
      <c r="O49729">
        <v>1174.1696982511137</v>
      </c>
    </row>
    <row r="49730" spans="1:15" x14ac:dyDescent="0.3">
      <c r="A49730" t="s">
        <v>3431</v>
      </c>
      <c r="B49730" s="1">
        <v>45075</v>
      </c>
      <c r="C49730" s="1" t="s">
        <v>3496</v>
      </c>
      <c r="D49730" t="s">
        <v>660</v>
      </c>
      <c r="E49730" t="s">
        <v>661</v>
      </c>
      <c r="F49730" t="s">
        <v>6</v>
      </c>
      <c r="G49730">
        <v>6.9000000000000006E-2</v>
      </c>
      <c r="H49730">
        <v>4</v>
      </c>
      <c r="I49730" t="s">
        <v>315</v>
      </c>
      <c r="J49730" t="s">
        <v>20</v>
      </c>
      <c r="K49730" t="s">
        <v>174</v>
      </c>
      <c r="L49730" t="s">
        <v>14</v>
      </c>
      <c r="M49730">
        <v>2.76</v>
      </c>
      <c r="N49730">
        <v>1748.4580315217393</v>
      </c>
      <c r="O49730">
        <v>1244.619789962773</v>
      </c>
    </row>
    <row r="49731" spans="1:15" x14ac:dyDescent="0.3">
      <c r="A49731" t="s">
        <v>3431</v>
      </c>
      <c r="B49731" s="1">
        <v>45075</v>
      </c>
      <c r="C49731" s="1" t="s">
        <v>3496</v>
      </c>
      <c r="D49731" t="s">
        <v>660</v>
      </c>
      <c r="E49731" t="s">
        <v>661</v>
      </c>
      <c r="F49731" t="s">
        <v>6</v>
      </c>
      <c r="G49731">
        <v>6.9000000000000006E-2</v>
      </c>
      <c r="H49731">
        <v>4</v>
      </c>
      <c r="I49731" t="s">
        <v>317</v>
      </c>
      <c r="J49731" t="s">
        <v>12</v>
      </c>
      <c r="K49731" t="s">
        <v>139</v>
      </c>
      <c r="L49731" t="s">
        <v>140</v>
      </c>
      <c r="M49731">
        <v>6.6239999999999997</v>
      </c>
      <c r="N49731">
        <v>1132.154891304348</v>
      </c>
      <c r="O49731">
        <v>805.91147034519133</v>
      </c>
    </row>
    <row r="49732" spans="1:15" x14ac:dyDescent="0.3">
      <c r="A49732" t="s">
        <v>3431</v>
      </c>
      <c r="B49732" s="1">
        <v>45075</v>
      </c>
      <c r="C49732" s="1" t="s">
        <v>3496</v>
      </c>
      <c r="D49732" t="s">
        <v>660</v>
      </c>
      <c r="E49732" t="s">
        <v>661</v>
      </c>
      <c r="F49732" t="s">
        <v>6</v>
      </c>
      <c r="G49732">
        <v>6.9000000000000006E-2</v>
      </c>
      <c r="H49732">
        <v>4</v>
      </c>
      <c r="I49732" t="s">
        <v>595</v>
      </c>
      <c r="J49732" t="s">
        <v>20</v>
      </c>
      <c r="K49732" t="s">
        <v>13</v>
      </c>
      <c r="L49732" t="s">
        <v>14</v>
      </c>
      <c r="M49732">
        <v>1.6559999999999999</v>
      </c>
      <c r="N49732">
        <v>1748.4580314009663</v>
      </c>
      <c r="O49732">
        <v>1244.6197898768021</v>
      </c>
    </row>
    <row r="49733" spans="1:15" x14ac:dyDescent="0.3">
      <c r="A49733" t="s">
        <v>3431</v>
      </c>
      <c r="B49733" s="1">
        <v>45075</v>
      </c>
      <c r="C49733" s="1" t="s">
        <v>3496</v>
      </c>
      <c r="D49733" t="s">
        <v>660</v>
      </c>
      <c r="E49733" t="s">
        <v>661</v>
      </c>
      <c r="F49733" t="s">
        <v>6</v>
      </c>
      <c r="G49733">
        <v>6.9000000000000006E-2</v>
      </c>
      <c r="H49733">
        <v>4</v>
      </c>
      <c r="I49733" t="s">
        <v>2394</v>
      </c>
      <c r="J49733" t="s">
        <v>16</v>
      </c>
      <c r="K49733" t="s">
        <v>10</v>
      </c>
      <c r="L49733" t="s">
        <v>10</v>
      </c>
      <c r="M49733">
        <v>6.6239999999999997</v>
      </c>
      <c r="N49733">
        <v>1132.154891304348</v>
      </c>
      <c r="O49733">
        <v>805.91147034519133</v>
      </c>
    </row>
    <row r="49734" spans="1:15" x14ac:dyDescent="0.3">
      <c r="A49734" t="s">
        <v>3431</v>
      </c>
      <c r="B49734" s="1">
        <v>45075</v>
      </c>
      <c r="C49734" s="1" t="s">
        <v>3496</v>
      </c>
      <c r="D49734" t="s">
        <v>660</v>
      </c>
      <c r="E49734" t="s">
        <v>661</v>
      </c>
      <c r="F49734" t="s">
        <v>6</v>
      </c>
      <c r="G49734">
        <v>6.9000000000000006E-2</v>
      </c>
      <c r="H49734">
        <v>4</v>
      </c>
      <c r="I49734" t="s">
        <v>596</v>
      </c>
      <c r="J49734" t="s">
        <v>20</v>
      </c>
      <c r="K49734" t="s">
        <v>13</v>
      </c>
      <c r="L49734" t="s">
        <v>14</v>
      </c>
      <c r="M49734">
        <v>19.872</v>
      </c>
      <c r="N49734">
        <v>1451.5501690821256</v>
      </c>
      <c r="O49734">
        <v>1033.2693344609802</v>
      </c>
    </row>
    <row r="49735" spans="1:15" x14ac:dyDescent="0.3">
      <c r="A49735" t="s">
        <v>3431</v>
      </c>
      <c r="B49735" s="1">
        <v>45075</v>
      </c>
      <c r="C49735" s="1" t="s">
        <v>3496</v>
      </c>
      <c r="D49735" t="s">
        <v>660</v>
      </c>
      <c r="E49735" t="s">
        <v>661</v>
      </c>
      <c r="F49735" t="s">
        <v>6</v>
      </c>
      <c r="G49735">
        <v>6.9000000000000006E-2</v>
      </c>
      <c r="H49735">
        <v>4</v>
      </c>
      <c r="I49735" t="s">
        <v>1923</v>
      </c>
      <c r="J49735" t="s">
        <v>20</v>
      </c>
      <c r="K49735" t="s">
        <v>109</v>
      </c>
      <c r="L49735" t="s">
        <v>10</v>
      </c>
      <c r="M49735">
        <v>1.1040000000000001</v>
      </c>
      <c r="N49735">
        <v>1570.9417273550723</v>
      </c>
      <c r="O49735">
        <v>1118.2568454575546</v>
      </c>
    </row>
    <row r="49736" spans="1:15" x14ac:dyDescent="0.3">
      <c r="A49736" t="s">
        <v>3431</v>
      </c>
      <c r="B49736" s="1">
        <v>45075</v>
      </c>
      <c r="C49736" s="1" t="s">
        <v>3496</v>
      </c>
      <c r="D49736" t="s">
        <v>660</v>
      </c>
      <c r="E49736" t="s">
        <v>661</v>
      </c>
      <c r="F49736" t="s">
        <v>6</v>
      </c>
      <c r="G49736">
        <v>6.9000000000000006E-2</v>
      </c>
      <c r="H49736">
        <v>4</v>
      </c>
      <c r="I49736" t="s">
        <v>3034</v>
      </c>
      <c r="J49736" t="s">
        <v>20</v>
      </c>
      <c r="K49736" t="s">
        <v>18</v>
      </c>
      <c r="L49736" t="s">
        <v>18</v>
      </c>
      <c r="M49736">
        <v>2.76</v>
      </c>
      <c r="N49736">
        <v>1748.4580315217393</v>
      </c>
      <c r="O49736">
        <v>1244.619789962773</v>
      </c>
    </row>
    <row r="49737" spans="1:15" x14ac:dyDescent="0.3">
      <c r="A49737" t="s">
        <v>3431</v>
      </c>
      <c r="B49737" s="1">
        <v>45075</v>
      </c>
      <c r="C49737" s="1" t="s">
        <v>3496</v>
      </c>
      <c r="D49737" t="s">
        <v>660</v>
      </c>
      <c r="E49737" t="s">
        <v>661</v>
      </c>
      <c r="F49737" t="s">
        <v>6</v>
      </c>
      <c r="G49737">
        <v>6.9000000000000006E-2</v>
      </c>
      <c r="H49737">
        <v>4</v>
      </c>
      <c r="I49737" t="s">
        <v>2591</v>
      </c>
      <c r="J49737" t="s">
        <v>8</v>
      </c>
      <c r="K49737" t="s">
        <v>140</v>
      </c>
      <c r="L49737" t="s">
        <v>140</v>
      </c>
      <c r="M49737">
        <v>1.1040000000000001</v>
      </c>
      <c r="N49737">
        <v>1649.4888288043478</v>
      </c>
      <c r="O49737">
        <v>1174.1696984660407</v>
      </c>
    </row>
    <row r="49738" spans="1:15" x14ac:dyDescent="0.3">
      <c r="A49738" t="s">
        <v>3431</v>
      </c>
      <c r="B49738" s="1">
        <v>45075</v>
      </c>
      <c r="C49738" s="1" t="s">
        <v>3496</v>
      </c>
      <c r="D49738" t="s">
        <v>660</v>
      </c>
      <c r="E49738" t="s">
        <v>661</v>
      </c>
      <c r="F49738" t="s">
        <v>6</v>
      </c>
      <c r="G49738">
        <v>6.9000000000000006E-2</v>
      </c>
      <c r="H49738">
        <v>4</v>
      </c>
      <c r="I49738" t="s">
        <v>3137</v>
      </c>
      <c r="J49738" t="s">
        <v>20</v>
      </c>
      <c r="K49738" t="s">
        <v>151</v>
      </c>
      <c r="L49738" t="s">
        <v>14</v>
      </c>
      <c r="M49738">
        <v>1.38</v>
      </c>
      <c r="N49738">
        <v>1649.4888282608697</v>
      </c>
      <c r="O49738">
        <v>1174.1696980791721</v>
      </c>
    </row>
    <row r="49739" spans="1:15" x14ac:dyDescent="0.3">
      <c r="A49739" t="s">
        <v>3431</v>
      </c>
      <c r="B49739" s="1">
        <v>45075</v>
      </c>
      <c r="C49739" s="1" t="s">
        <v>3496</v>
      </c>
      <c r="D49739" t="s">
        <v>660</v>
      </c>
      <c r="E49739" t="s">
        <v>661</v>
      </c>
      <c r="F49739" t="s">
        <v>6</v>
      </c>
      <c r="G49739">
        <v>6.9000000000000006E-2</v>
      </c>
      <c r="H49739">
        <v>4</v>
      </c>
      <c r="I49739" t="s">
        <v>598</v>
      </c>
      <c r="J49739" t="s">
        <v>12</v>
      </c>
      <c r="K49739" t="s">
        <v>74</v>
      </c>
      <c r="L49739" t="s">
        <v>14</v>
      </c>
      <c r="M49739">
        <v>1.6559999999999999</v>
      </c>
      <c r="N49739">
        <v>1132.154891304348</v>
      </c>
      <c r="O49739">
        <v>805.91147034519133</v>
      </c>
    </row>
    <row r="49740" spans="1:15" x14ac:dyDescent="0.3">
      <c r="A49740" t="s">
        <v>3431</v>
      </c>
      <c r="B49740" s="1">
        <v>45075</v>
      </c>
      <c r="C49740" s="1" t="s">
        <v>3496</v>
      </c>
      <c r="D49740" t="s">
        <v>660</v>
      </c>
      <c r="E49740" t="s">
        <v>661</v>
      </c>
      <c r="F49740" t="s">
        <v>6</v>
      </c>
      <c r="G49740">
        <v>6.9000000000000006E-2</v>
      </c>
      <c r="H49740">
        <v>4</v>
      </c>
      <c r="I49740" t="s">
        <v>324</v>
      </c>
      <c r="J49740" t="s">
        <v>20</v>
      </c>
      <c r="K49740" t="s">
        <v>140</v>
      </c>
      <c r="L49740" t="s">
        <v>140</v>
      </c>
      <c r="M49740">
        <v>6.6239999999999997</v>
      </c>
      <c r="N49740">
        <v>1517.5297222222223</v>
      </c>
      <c r="O49740">
        <v>1080.2361223910248</v>
      </c>
    </row>
    <row r="49741" spans="1:15" x14ac:dyDescent="0.3">
      <c r="A49741" t="s">
        <v>3431</v>
      </c>
      <c r="B49741" s="1">
        <v>45075</v>
      </c>
      <c r="C49741" s="1" t="s">
        <v>3496</v>
      </c>
      <c r="D49741" t="s">
        <v>660</v>
      </c>
      <c r="E49741" t="s">
        <v>661</v>
      </c>
      <c r="F49741" t="s">
        <v>6</v>
      </c>
      <c r="G49741">
        <v>6.9000000000000006E-2</v>
      </c>
      <c r="H49741">
        <v>4</v>
      </c>
      <c r="I49741" t="s">
        <v>1924</v>
      </c>
      <c r="J49741" t="s">
        <v>12</v>
      </c>
      <c r="K49741" t="s">
        <v>72</v>
      </c>
      <c r="L49741" t="s">
        <v>14</v>
      </c>
      <c r="M49741">
        <v>0</v>
      </c>
      <c r="N49741" t="e">
        <v>#DIV/0!</v>
      </c>
      <c r="O49741" t="e">
        <v>#DIV/0!</v>
      </c>
    </row>
    <row r="49742" spans="1:15" x14ac:dyDescent="0.3">
      <c r="A49742" t="s">
        <v>3431</v>
      </c>
      <c r="B49742" s="1">
        <v>45075</v>
      </c>
      <c r="C49742" s="1" t="s">
        <v>3496</v>
      </c>
      <c r="D49742" t="s">
        <v>660</v>
      </c>
      <c r="E49742" t="s">
        <v>661</v>
      </c>
      <c r="F49742" t="s">
        <v>6</v>
      </c>
      <c r="G49742">
        <v>6.9000000000000006E-2</v>
      </c>
      <c r="H49742">
        <v>4</v>
      </c>
      <c r="I49742" t="s">
        <v>926</v>
      </c>
      <c r="J49742" t="s">
        <v>8</v>
      </c>
      <c r="K49742" t="s">
        <v>10</v>
      </c>
      <c r="L49742" t="s">
        <v>10</v>
      </c>
      <c r="M49742">
        <v>19.872</v>
      </c>
      <c r="N49742">
        <v>1132.1548913043478</v>
      </c>
      <c r="O49742">
        <v>805.91147034519111</v>
      </c>
    </row>
    <row r="49743" spans="1:15" x14ac:dyDescent="0.3">
      <c r="A49743" t="s">
        <v>3431</v>
      </c>
      <c r="B49743" s="1">
        <v>45075</v>
      </c>
      <c r="C49743" s="1" t="s">
        <v>3496</v>
      </c>
      <c r="D49743" t="s">
        <v>660</v>
      </c>
      <c r="E49743" t="s">
        <v>661</v>
      </c>
      <c r="F49743" t="s">
        <v>6</v>
      </c>
      <c r="G49743">
        <v>6.9000000000000006E-2</v>
      </c>
      <c r="H49743">
        <v>4</v>
      </c>
      <c r="I49743" t="s">
        <v>1815</v>
      </c>
      <c r="J49743" t="s">
        <v>8</v>
      </c>
      <c r="K49743" t="s">
        <v>39</v>
      </c>
      <c r="L49743" t="s">
        <v>39</v>
      </c>
      <c r="M49743">
        <v>3.3119999999999998</v>
      </c>
      <c r="N49743">
        <v>1649.4888285024156</v>
      </c>
      <c r="O49743">
        <v>1174.1696982511137</v>
      </c>
    </row>
    <row r="49744" spans="1:15" x14ac:dyDescent="0.3">
      <c r="A49744" t="s">
        <v>3431</v>
      </c>
      <c r="B49744" s="1">
        <v>45075</v>
      </c>
      <c r="C49744" s="1" t="s">
        <v>3496</v>
      </c>
      <c r="D49744" t="s">
        <v>660</v>
      </c>
      <c r="E49744" t="s">
        <v>661</v>
      </c>
      <c r="F49744" t="s">
        <v>6</v>
      </c>
      <c r="G49744">
        <v>6.9000000000000006E-2</v>
      </c>
      <c r="H49744">
        <v>4</v>
      </c>
      <c r="I49744" t="s">
        <v>1816</v>
      </c>
      <c r="J49744" t="s">
        <v>20</v>
      </c>
      <c r="K49744" t="s">
        <v>39</v>
      </c>
      <c r="L49744" t="s">
        <v>39</v>
      </c>
      <c r="M49744">
        <v>1.6559999999999999</v>
      </c>
      <c r="N49744">
        <v>1649.4888285024156</v>
      </c>
      <c r="O49744">
        <v>1174.1696982511137</v>
      </c>
    </row>
    <row r="49745" spans="1:15" x14ac:dyDescent="0.3">
      <c r="A49745" t="s">
        <v>3431</v>
      </c>
      <c r="B49745" s="1">
        <v>45075</v>
      </c>
      <c r="C49745" s="1" t="s">
        <v>3496</v>
      </c>
      <c r="D49745" t="s">
        <v>660</v>
      </c>
      <c r="E49745" t="s">
        <v>661</v>
      </c>
      <c r="F49745" t="s">
        <v>6</v>
      </c>
      <c r="G49745">
        <v>6.9000000000000006E-2</v>
      </c>
      <c r="H49745">
        <v>4</v>
      </c>
      <c r="I49745" t="s">
        <v>3221</v>
      </c>
      <c r="J49745" t="s">
        <v>16</v>
      </c>
      <c r="K49745" t="s">
        <v>127</v>
      </c>
      <c r="L49745" t="s">
        <v>127</v>
      </c>
      <c r="M49745">
        <v>0.82799999999999996</v>
      </c>
      <c r="N49745">
        <v>1649.4888285024156</v>
      </c>
      <c r="O49745">
        <v>1174.1696982511137</v>
      </c>
    </row>
    <row r="49746" spans="1:15" x14ac:dyDescent="0.3">
      <c r="A49746" t="s">
        <v>3431</v>
      </c>
      <c r="B49746" s="1">
        <v>45075</v>
      </c>
      <c r="C49746" s="1" t="s">
        <v>3496</v>
      </c>
      <c r="D49746" t="s">
        <v>660</v>
      </c>
      <c r="E49746" t="s">
        <v>661</v>
      </c>
      <c r="F49746" t="s">
        <v>6</v>
      </c>
      <c r="G49746">
        <v>6.9000000000000006E-2</v>
      </c>
      <c r="H49746">
        <v>4</v>
      </c>
      <c r="I49746" t="s">
        <v>3236</v>
      </c>
      <c r="J49746" t="s">
        <v>20</v>
      </c>
      <c r="K49746" t="s">
        <v>10</v>
      </c>
      <c r="L49746" t="s">
        <v>10</v>
      </c>
      <c r="M49746">
        <v>6.6239999999999997</v>
      </c>
      <c r="N49746">
        <v>1567.0143870772947</v>
      </c>
      <c r="O49746">
        <v>1115.4612133385581</v>
      </c>
    </row>
    <row r="49747" spans="1:15" x14ac:dyDescent="0.3">
      <c r="A49747" t="s">
        <v>3431</v>
      </c>
      <c r="B49747" s="1">
        <v>45075</v>
      </c>
      <c r="C49747" s="1" t="s">
        <v>3496</v>
      </c>
      <c r="D49747" t="s">
        <v>660</v>
      </c>
      <c r="E49747" t="s">
        <v>661</v>
      </c>
      <c r="F49747" t="s">
        <v>6</v>
      </c>
      <c r="G49747">
        <v>6.9000000000000006E-2</v>
      </c>
      <c r="H49747">
        <v>4</v>
      </c>
      <c r="I49747" t="s">
        <v>1819</v>
      </c>
      <c r="J49747" t="s">
        <v>20</v>
      </c>
      <c r="K49747" t="s">
        <v>21</v>
      </c>
      <c r="L49747" t="s">
        <v>14</v>
      </c>
      <c r="M49747">
        <v>6.6239999999999997</v>
      </c>
      <c r="N49747">
        <v>1078.2427536231885</v>
      </c>
      <c r="O49747">
        <v>767.53473366208686</v>
      </c>
    </row>
    <row r="49748" spans="1:15" x14ac:dyDescent="0.3">
      <c r="A49748" t="s">
        <v>3431</v>
      </c>
      <c r="B49748" s="1">
        <v>45075</v>
      </c>
      <c r="C49748" s="1" t="s">
        <v>3496</v>
      </c>
      <c r="D49748" t="s">
        <v>660</v>
      </c>
      <c r="E49748" t="s">
        <v>661</v>
      </c>
      <c r="F49748" t="s">
        <v>6</v>
      </c>
      <c r="G49748">
        <v>6.9000000000000006E-2</v>
      </c>
      <c r="H49748">
        <v>4</v>
      </c>
      <c r="I49748" t="s">
        <v>3267</v>
      </c>
      <c r="J49748" t="s">
        <v>12</v>
      </c>
      <c r="K49748" t="s">
        <v>127</v>
      </c>
      <c r="L49748" t="s">
        <v>127</v>
      </c>
      <c r="M49748">
        <v>19.872</v>
      </c>
      <c r="N49748">
        <v>1132.1548913043478</v>
      </c>
      <c r="O49748">
        <v>805.91147034519111</v>
      </c>
    </row>
    <row r="49749" spans="1:15" x14ac:dyDescent="0.3">
      <c r="A49749" t="s">
        <v>3431</v>
      </c>
      <c r="B49749" s="1">
        <v>45075</v>
      </c>
      <c r="C49749" s="1" t="s">
        <v>3496</v>
      </c>
      <c r="D49749" t="s">
        <v>660</v>
      </c>
      <c r="E49749" t="s">
        <v>661</v>
      </c>
      <c r="F49749" t="s">
        <v>6</v>
      </c>
      <c r="G49749">
        <v>6.9000000000000006E-2</v>
      </c>
      <c r="H49749">
        <v>4</v>
      </c>
      <c r="I49749" t="s">
        <v>1823</v>
      </c>
      <c r="J49749" t="s">
        <v>12</v>
      </c>
      <c r="K49749" t="s">
        <v>74</v>
      </c>
      <c r="L49749" t="s">
        <v>14</v>
      </c>
      <c r="M49749">
        <v>13.247999999999999</v>
      </c>
      <c r="N49749">
        <v>1132.154891304348</v>
      </c>
      <c r="O49749">
        <v>805.91147034519133</v>
      </c>
    </row>
    <row r="49750" spans="1:15" x14ac:dyDescent="0.3">
      <c r="A49750" t="s">
        <v>3431</v>
      </c>
      <c r="B49750" s="1">
        <v>45075</v>
      </c>
      <c r="C49750" s="1" t="s">
        <v>3496</v>
      </c>
      <c r="D49750" t="s">
        <v>660</v>
      </c>
      <c r="E49750" t="s">
        <v>661</v>
      </c>
      <c r="F49750" t="s">
        <v>6</v>
      </c>
      <c r="G49750">
        <v>6.9000000000000006E-2</v>
      </c>
      <c r="H49750">
        <v>4</v>
      </c>
      <c r="I49750" t="s">
        <v>327</v>
      </c>
      <c r="J49750" t="s">
        <v>8</v>
      </c>
      <c r="K49750" t="s">
        <v>10</v>
      </c>
      <c r="L49750" t="s">
        <v>10</v>
      </c>
      <c r="M49750">
        <v>6.6239999999999997</v>
      </c>
      <c r="N49750">
        <v>1608.5813888888888</v>
      </c>
      <c r="O49750">
        <v>1145.0502066866579</v>
      </c>
    </row>
    <row r="49751" spans="1:15" x14ac:dyDescent="0.3">
      <c r="A49751" t="s">
        <v>3431</v>
      </c>
      <c r="B49751" s="1">
        <v>45075</v>
      </c>
      <c r="C49751" s="1" t="s">
        <v>3496</v>
      </c>
      <c r="D49751" t="s">
        <v>660</v>
      </c>
      <c r="E49751" t="s">
        <v>661</v>
      </c>
      <c r="F49751" t="s">
        <v>6</v>
      </c>
      <c r="G49751">
        <v>6.9000000000000006E-2</v>
      </c>
      <c r="H49751">
        <v>4</v>
      </c>
      <c r="I49751" t="s">
        <v>805</v>
      </c>
      <c r="J49751" t="s">
        <v>20</v>
      </c>
      <c r="K49751" t="s">
        <v>109</v>
      </c>
      <c r="L49751" t="s">
        <v>10</v>
      </c>
      <c r="M49751">
        <v>0</v>
      </c>
      <c r="N49751" t="e">
        <v>#DIV/0!</v>
      </c>
      <c r="O49751" t="e">
        <v>#DIV/0!</v>
      </c>
    </row>
    <row r="49752" spans="1:15" x14ac:dyDescent="0.3">
      <c r="A49752" t="s">
        <v>3431</v>
      </c>
      <c r="B49752" s="1">
        <v>45075</v>
      </c>
      <c r="C49752" s="1" t="s">
        <v>3496</v>
      </c>
      <c r="D49752" t="s">
        <v>660</v>
      </c>
      <c r="E49752" t="s">
        <v>661</v>
      </c>
      <c r="F49752" t="s">
        <v>6</v>
      </c>
      <c r="G49752">
        <v>6.9000000000000006E-2</v>
      </c>
      <c r="H49752">
        <v>4</v>
      </c>
      <c r="I49752" t="s">
        <v>2509</v>
      </c>
      <c r="J49752" t="s">
        <v>16</v>
      </c>
      <c r="K49752" t="s">
        <v>140</v>
      </c>
      <c r="L49752" t="s">
        <v>140</v>
      </c>
      <c r="M49752">
        <v>19.872</v>
      </c>
      <c r="N49752">
        <v>1078.2427536231885</v>
      </c>
      <c r="O49752">
        <v>767.53473366208686</v>
      </c>
    </row>
    <row r="49753" spans="1:15" x14ac:dyDescent="0.3">
      <c r="A49753" t="s">
        <v>3431</v>
      </c>
      <c r="B49753" s="1">
        <v>45075</v>
      </c>
      <c r="C49753" s="1" t="s">
        <v>3496</v>
      </c>
      <c r="D49753" t="s">
        <v>660</v>
      </c>
      <c r="E49753" t="s">
        <v>661</v>
      </c>
      <c r="F49753" t="s">
        <v>6</v>
      </c>
      <c r="G49753">
        <v>6.9000000000000006E-2</v>
      </c>
      <c r="H49753">
        <v>4</v>
      </c>
      <c r="I49753" t="s">
        <v>3268</v>
      </c>
      <c r="J49753" t="s">
        <v>20</v>
      </c>
      <c r="K49753" t="s">
        <v>39</v>
      </c>
      <c r="L49753" t="s">
        <v>39</v>
      </c>
      <c r="M49753">
        <v>1.6559999999999999</v>
      </c>
      <c r="N49753">
        <v>1570.9417270531401</v>
      </c>
      <c r="O49753">
        <v>1118.2568452426278</v>
      </c>
    </row>
    <row r="49754" spans="1:15" x14ac:dyDescent="0.3">
      <c r="A49754" t="s">
        <v>3431</v>
      </c>
      <c r="B49754" s="1">
        <v>45075</v>
      </c>
      <c r="C49754" s="1" t="s">
        <v>3496</v>
      </c>
      <c r="D49754" t="s">
        <v>660</v>
      </c>
      <c r="E49754" t="s">
        <v>661</v>
      </c>
      <c r="F49754" t="s">
        <v>6</v>
      </c>
      <c r="G49754">
        <v>6.9000000000000006E-2</v>
      </c>
      <c r="H49754">
        <v>4</v>
      </c>
      <c r="I49754" t="s">
        <v>2829</v>
      </c>
      <c r="J49754" t="s">
        <v>16</v>
      </c>
      <c r="K49754" t="s">
        <v>140</v>
      </c>
      <c r="L49754" t="s">
        <v>140</v>
      </c>
      <c r="M49754">
        <v>2.2080000000000002</v>
      </c>
      <c r="N49754">
        <v>1748.45803125</v>
      </c>
      <c r="O49754">
        <v>1244.6197897693385</v>
      </c>
    </row>
    <row r="49755" spans="1:15" x14ac:dyDescent="0.3">
      <c r="A49755" t="s">
        <v>3431</v>
      </c>
      <c r="B49755" s="1">
        <v>45075</v>
      </c>
      <c r="C49755" s="1" t="s">
        <v>3496</v>
      </c>
      <c r="D49755" t="s">
        <v>660</v>
      </c>
      <c r="E49755" t="s">
        <v>661</v>
      </c>
      <c r="F49755" t="s">
        <v>6</v>
      </c>
      <c r="G49755">
        <v>6.9000000000000006E-2</v>
      </c>
      <c r="H49755">
        <v>4</v>
      </c>
      <c r="I49755" t="s">
        <v>3288</v>
      </c>
      <c r="J49755" t="s">
        <v>20</v>
      </c>
      <c r="K49755" t="s">
        <v>41</v>
      </c>
      <c r="L49755" t="s">
        <v>14</v>
      </c>
      <c r="M49755">
        <v>2.76</v>
      </c>
      <c r="N49755">
        <v>1649.4888286231885</v>
      </c>
      <c r="O49755">
        <v>1174.1696983370846</v>
      </c>
    </row>
    <row r="49756" spans="1:15" x14ac:dyDescent="0.3">
      <c r="A49756" t="s">
        <v>3431</v>
      </c>
      <c r="B49756" s="1">
        <v>45075</v>
      </c>
      <c r="C49756" s="1" t="s">
        <v>3496</v>
      </c>
      <c r="D49756" t="s">
        <v>660</v>
      </c>
      <c r="E49756" t="s">
        <v>661</v>
      </c>
      <c r="F49756" t="s">
        <v>6</v>
      </c>
      <c r="G49756">
        <v>6.9000000000000006E-2</v>
      </c>
      <c r="H49756">
        <v>4</v>
      </c>
      <c r="I49756" t="s">
        <v>2510</v>
      </c>
      <c r="J49756" t="s">
        <v>12</v>
      </c>
      <c r="K49756" t="s">
        <v>127</v>
      </c>
      <c r="L49756" t="s">
        <v>127</v>
      </c>
      <c r="M49756">
        <v>6.6239999999999997</v>
      </c>
      <c r="N49756">
        <v>1078.2427536231885</v>
      </c>
      <c r="O49756">
        <v>767.53473366208686</v>
      </c>
    </row>
    <row r="49757" spans="1:15" x14ac:dyDescent="0.3">
      <c r="A49757" t="s">
        <v>3431</v>
      </c>
      <c r="B49757" s="1">
        <v>45075</v>
      </c>
      <c r="C49757" s="1" t="s">
        <v>3496</v>
      </c>
      <c r="D49757" t="s">
        <v>660</v>
      </c>
      <c r="E49757" t="s">
        <v>661</v>
      </c>
      <c r="F49757" t="s">
        <v>6</v>
      </c>
      <c r="G49757">
        <v>6.9000000000000006E-2</v>
      </c>
      <c r="H49757">
        <v>4</v>
      </c>
      <c r="I49757" t="s">
        <v>1926</v>
      </c>
      <c r="J49757" t="s">
        <v>12</v>
      </c>
      <c r="K49757" t="s">
        <v>137</v>
      </c>
      <c r="L49757" t="s">
        <v>14</v>
      </c>
      <c r="M49757">
        <v>19.872</v>
      </c>
      <c r="N49757">
        <v>1078.2427536231885</v>
      </c>
      <c r="O49757">
        <v>767.53473366208686</v>
      </c>
    </row>
    <row r="49758" spans="1:15" x14ac:dyDescent="0.3">
      <c r="A49758" t="s">
        <v>3431</v>
      </c>
      <c r="B49758" s="1">
        <v>45075</v>
      </c>
      <c r="C49758" s="1" t="s">
        <v>3496</v>
      </c>
      <c r="D49758" t="s">
        <v>660</v>
      </c>
      <c r="E49758" t="s">
        <v>661</v>
      </c>
      <c r="F49758" t="s">
        <v>6</v>
      </c>
      <c r="G49758">
        <v>6.9000000000000006E-2</v>
      </c>
      <c r="H49758">
        <v>4</v>
      </c>
      <c r="I49758" t="s">
        <v>3296</v>
      </c>
      <c r="J49758" t="s">
        <v>20</v>
      </c>
      <c r="K49758" t="s">
        <v>61</v>
      </c>
      <c r="L49758" t="s">
        <v>61</v>
      </c>
      <c r="M49758">
        <v>1.1039999999999999</v>
      </c>
      <c r="N49758">
        <v>1649.488828804348</v>
      </c>
      <c r="O49758">
        <v>1174.1696984660409</v>
      </c>
    </row>
    <row r="49759" spans="1:15" x14ac:dyDescent="0.3">
      <c r="A49759" t="s">
        <v>3431</v>
      </c>
      <c r="B49759" s="1">
        <v>45075</v>
      </c>
      <c r="C49759" s="1" t="s">
        <v>3496</v>
      </c>
      <c r="D49759" t="s">
        <v>660</v>
      </c>
      <c r="E49759" t="s">
        <v>661</v>
      </c>
      <c r="F49759" t="s">
        <v>6</v>
      </c>
      <c r="G49759">
        <v>6.9000000000000006E-2</v>
      </c>
      <c r="H49759">
        <v>4</v>
      </c>
      <c r="I49759" t="s">
        <v>3383</v>
      </c>
      <c r="J49759" t="s">
        <v>16</v>
      </c>
      <c r="K49759" t="s">
        <v>21</v>
      </c>
      <c r="L49759" t="s">
        <v>14</v>
      </c>
      <c r="M49759">
        <v>19.872</v>
      </c>
      <c r="N49759">
        <v>1078.2427536231885</v>
      </c>
      <c r="O49759">
        <v>767.53473366208686</v>
      </c>
    </row>
    <row r="49760" spans="1:15" x14ac:dyDescent="0.3">
      <c r="A49760" t="s">
        <v>3431</v>
      </c>
      <c r="B49760" s="1">
        <v>45075</v>
      </c>
      <c r="C49760" s="1" t="s">
        <v>3496</v>
      </c>
      <c r="D49760" t="s">
        <v>660</v>
      </c>
      <c r="E49760" t="s">
        <v>661</v>
      </c>
      <c r="F49760" t="s">
        <v>6</v>
      </c>
      <c r="G49760">
        <v>6.9000000000000006E-2</v>
      </c>
      <c r="H49760">
        <v>4</v>
      </c>
      <c r="I49760" t="s">
        <v>1825</v>
      </c>
      <c r="J49760" t="s">
        <v>20</v>
      </c>
      <c r="K49760" t="s">
        <v>140</v>
      </c>
      <c r="L49760" t="s">
        <v>140</v>
      </c>
      <c r="M49760">
        <v>3.3119999999999998</v>
      </c>
      <c r="N49760">
        <v>1517.5297222222223</v>
      </c>
      <c r="O49760">
        <v>1080.2361223910248</v>
      </c>
    </row>
    <row r="49761" spans="1:15" x14ac:dyDescent="0.3">
      <c r="A49761" t="s">
        <v>3431</v>
      </c>
      <c r="B49761" s="1">
        <v>45075</v>
      </c>
      <c r="C49761" s="1" t="s">
        <v>3496</v>
      </c>
      <c r="D49761" t="s">
        <v>660</v>
      </c>
      <c r="E49761" t="s">
        <v>661</v>
      </c>
      <c r="F49761" t="s">
        <v>6</v>
      </c>
      <c r="G49761">
        <v>6.9000000000000006E-2</v>
      </c>
      <c r="H49761">
        <v>4</v>
      </c>
      <c r="I49761" t="s">
        <v>1826</v>
      </c>
      <c r="J49761" t="s">
        <v>20</v>
      </c>
      <c r="K49761" t="s">
        <v>39</v>
      </c>
      <c r="L49761" t="s">
        <v>39</v>
      </c>
      <c r="M49761">
        <v>1.6559999999999999</v>
      </c>
      <c r="N49761">
        <v>1649.4888285024156</v>
      </c>
      <c r="O49761">
        <v>1174.1696982511137</v>
      </c>
    </row>
    <row r="49762" spans="1:15" x14ac:dyDescent="0.3">
      <c r="A49762" t="s">
        <v>3431</v>
      </c>
      <c r="B49762" s="1">
        <v>45075</v>
      </c>
      <c r="C49762" s="1" t="s">
        <v>3496</v>
      </c>
      <c r="D49762" t="s">
        <v>660</v>
      </c>
      <c r="E49762" t="s">
        <v>661</v>
      </c>
      <c r="F49762" t="s">
        <v>6</v>
      </c>
      <c r="G49762">
        <v>6.9000000000000006E-2</v>
      </c>
      <c r="H49762">
        <v>4</v>
      </c>
      <c r="I49762" t="s">
        <v>3127</v>
      </c>
      <c r="J49762" t="s">
        <v>16</v>
      </c>
      <c r="K49762" t="s">
        <v>25</v>
      </c>
      <c r="L49762" t="s">
        <v>14</v>
      </c>
      <c r="M49762">
        <v>-6.6239999999999997</v>
      </c>
      <c r="N49762">
        <v>1517.5297222222223</v>
      </c>
      <c r="O49762">
        <v>1080.2361223910248</v>
      </c>
    </row>
    <row r="49763" spans="1:15" x14ac:dyDescent="0.3">
      <c r="A49763" t="s">
        <v>3431</v>
      </c>
      <c r="B49763" s="1">
        <v>45075</v>
      </c>
      <c r="C49763" s="1" t="s">
        <v>3496</v>
      </c>
      <c r="D49763" t="s">
        <v>660</v>
      </c>
      <c r="E49763" t="s">
        <v>661</v>
      </c>
      <c r="F49763" t="s">
        <v>6</v>
      </c>
      <c r="G49763">
        <v>6.9000000000000006E-2</v>
      </c>
      <c r="H49763">
        <v>4</v>
      </c>
      <c r="I49763" t="s">
        <v>3341</v>
      </c>
      <c r="J49763" t="s">
        <v>8</v>
      </c>
      <c r="K49763" t="s">
        <v>140</v>
      </c>
      <c r="L49763" t="s">
        <v>140</v>
      </c>
      <c r="M49763">
        <v>0.82799999999999996</v>
      </c>
      <c r="N49763">
        <v>1078.2427536231885</v>
      </c>
      <c r="O49763">
        <v>767.53473366208686</v>
      </c>
    </row>
    <row r="49764" spans="1:15" x14ac:dyDescent="0.3">
      <c r="A49764" t="s">
        <v>3431</v>
      </c>
      <c r="B49764" s="1">
        <v>45075</v>
      </c>
      <c r="C49764" s="1" t="s">
        <v>3496</v>
      </c>
      <c r="D49764" t="s">
        <v>660</v>
      </c>
      <c r="E49764" t="s">
        <v>661</v>
      </c>
      <c r="F49764" t="s">
        <v>6</v>
      </c>
      <c r="G49764">
        <v>6.9000000000000006E-2</v>
      </c>
      <c r="H49764">
        <v>4</v>
      </c>
      <c r="I49764" t="s">
        <v>335</v>
      </c>
      <c r="J49764" t="s">
        <v>8</v>
      </c>
      <c r="K49764" t="s">
        <v>127</v>
      </c>
      <c r="L49764" t="s">
        <v>127</v>
      </c>
      <c r="M49764">
        <v>0.82799999999999996</v>
      </c>
      <c r="N49764">
        <v>1649.4888285024156</v>
      </c>
      <c r="O49764">
        <v>1174.1696982511137</v>
      </c>
    </row>
    <row r="49765" spans="1:15" x14ac:dyDescent="0.3">
      <c r="A49765" t="s">
        <v>3431</v>
      </c>
      <c r="B49765" s="1">
        <v>45075</v>
      </c>
      <c r="C49765" s="1" t="s">
        <v>3496</v>
      </c>
      <c r="D49765" t="s">
        <v>660</v>
      </c>
      <c r="E49765" t="s">
        <v>661</v>
      </c>
      <c r="F49765" t="s">
        <v>6</v>
      </c>
      <c r="G49765">
        <v>6.9000000000000006E-2</v>
      </c>
      <c r="H49765">
        <v>4</v>
      </c>
      <c r="I49765" t="s">
        <v>2623</v>
      </c>
      <c r="J49765" t="s">
        <v>12</v>
      </c>
      <c r="K49765" t="s">
        <v>139</v>
      </c>
      <c r="L49765" t="s">
        <v>140</v>
      </c>
      <c r="M49765">
        <v>6.6239999999999997</v>
      </c>
      <c r="N49765">
        <v>1132.154891304348</v>
      </c>
      <c r="O49765">
        <v>805.91147034519133</v>
      </c>
    </row>
    <row r="49766" spans="1:15" x14ac:dyDescent="0.3">
      <c r="A49766" t="s">
        <v>3431</v>
      </c>
      <c r="B49766" s="1">
        <v>45075</v>
      </c>
      <c r="C49766" s="1" t="s">
        <v>3496</v>
      </c>
      <c r="D49766" t="s">
        <v>660</v>
      </c>
      <c r="E49766" t="s">
        <v>661</v>
      </c>
      <c r="F49766" t="s">
        <v>6</v>
      </c>
      <c r="G49766">
        <v>6.9000000000000006E-2</v>
      </c>
      <c r="H49766">
        <v>4</v>
      </c>
      <c r="I49766" t="s">
        <v>3432</v>
      </c>
      <c r="J49766" t="s">
        <v>16</v>
      </c>
      <c r="K49766" t="s">
        <v>85</v>
      </c>
      <c r="L49766" t="s">
        <v>14</v>
      </c>
      <c r="M49766">
        <v>6.6239999999999997</v>
      </c>
      <c r="N49766">
        <v>1517.5297222222223</v>
      </c>
      <c r="O49766">
        <v>1080.2361223910248</v>
      </c>
    </row>
    <row r="49767" spans="1:15" x14ac:dyDescent="0.3">
      <c r="A49767" t="s">
        <v>3431</v>
      </c>
      <c r="B49767" s="1">
        <v>45075</v>
      </c>
      <c r="C49767" s="1" t="s">
        <v>3496</v>
      </c>
      <c r="D49767" t="s">
        <v>660</v>
      </c>
      <c r="E49767" t="s">
        <v>661</v>
      </c>
      <c r="F49767" t="s">
        <v>6</v>
      </c>
      <c r="G49767">
        <v>6.9000000000000006E-2</v>
      </c>
      <c r="H49767">
        <v>4</v>
      </c>
      <c r="I49767" t="s">
        <v>931</v>
      </c>
      <c r="J49767" t="s">
        <v>20</v>
      </c>
      <c r="K49767" t="s">
        <v>10</v>
      </c>
      <c r="L49767" t="s">
        <v>10</v>
      </c>
      <c r="M49767">
        <v>3.3119999999999998</v>
      </c>
      <c r="N49767">
        <v>1132.154891304348</v>
      </c>
      <c r="O49767">
        <v>805.91147034519133</v>
      </c>
    </row>
    <row r="49768" spans="1:15" x14ac:dyDescent="0.3">
      <c r="A49768" t="s">
        <v>3431</v>
      </c>
      <c r="B49768" s="1">
        <v>45075</v>
      </c>
      <c r="C49768" s="1" t="s">
        <v>3496</v>
      </c>
      <c r="D49768" t="s">
        <v>660</v>
      </c>
      <c r="E49768" t="s">
        <v>661</v>
      </c>
      <c r="F49768" t="s">
        <v>6</v>
      </c>
      <c r="G49768">
        <v>6.9000000000000006E-2</v>
      </c>
      <c r="H49768">
        <v>4</v>
      </c>
      <c r="I49768" t="s">
        <v>3346</v>
      </c>
      <c r="J49768" t="s">
        <v>20</v>
      </c>
      <c r="K49768" t="s">
        <v>74</v>
      </c>
      <c r="L49768" t="s">
        <v>14</v>
      </c>
      <c r="M49768">
        <v>6.6239999999999997</v>
      </c>
      <c r="N49768">
        <v>1132.154891304348</v>
      </c>
      <c r="O49768">
        <v>805.91147034519133</v>
      </c>
    </row>
    <row r="49769" spans="1:15" x14ac:dyDescent="0.3">
      <c r="A49769" t="s">
        <v>3431</v>
      </c>
      <c r="B49769" s="1">
        <v>45075</v>
      </c>
      <c r="C49769" s="1" t="s">
        <v>3496</v>
      </c>
      <c r="D49769" t="s">
        <v>660</v>
      </c>
      <c r="E49769" t="s">
        <v>661</v>
      </c>
      <c r="F49769" t="s">
        <v>6</v>
      </c>
      <c r="G49769">
        <v>6.9000000000000006E-2</v>
      </c>
      <c r="H49769">
        <v>4</v>
      </c>
      <c r="I49769" t="s">
        <v>2624</v>
      </c>
      <c r="J49769" t="s">
        <v>20</v>
      </c>
      <c r="K49769" t="s">
        <v>140</v>
      </c>
      <c r="L49769" t="s">
        <v>140</v>
      </c>
      <c r="M49769">
        <v>6.6239999999999997</v>
      </c>
      <c r="N49769">
        <v>1078.2427536231885</v>
      </c>
      <c r="O49769">
        <v>767.53473366208686</v>
      </c>
    </row>
    <row r="49770" spans="1:15" x14ac:dyDescent="0.3">
      <c r="A49770" t="s">
        <v>3431</v>
      </c>
      <c r="B49770" s="1">
        <v>45075</v>
      </c>
      <c r="C49770" s="1" t="s">
        <v>3496</v>
      </c>
      <c r="D49770" t="s">
        <v>660</v>
      </c>
      <c r="E49770" t="s">
        <v>661</v>
      </c>
      <c r="F49770" t="s">
        <v>6</v>
      </c>
      <c r="G49770">
        <v>6.9000000000000006E-2</v>
      </c>
      <c r="H49770">
        <v>4</v>
      </c>
      <c r="I49770" t="s">
        <v>603</v>
      </c>
      <c r="J49770" t="s">
        <v>12</v>
      </c>
      <c r="K49770" t="s">
        <v>72</v>
      </c>
      <c r="L49770" t="s">
        <v>14</v>
      </c>
      <c r="M49770">
        <v>6.6239999999999997</v>
      </c>
      <c r="N49770">
        <v>1517.5297222222223</v>
      </c>
      <c r="O49770">
        <v>1080.2361223910248</v>
      </c>
    </row>
    <row r="49771" spans="1:15" x14ac:dyDescent="0.3">
      <c r="A49771" t="s">
        <v>3431</v>
      </c>
      <c r="B49771" s="1">
        <v>45075</v>
      </c>
      <c r="C49771" s="1" t="s">
        <v>3496</v>
      </c>
      <c r="D49771" t="s">
        <v>660</v>
      </c>
      <c r="E49771" t="s">
        <v>661</v>
      </c>
      <c r="F49771" t="s">
        <v>6</v>
      </c>
      <c r="G49771">
        <v>6.9000000000000006E-2</v>
      </c>
      <c r="H49771">
        <v>4</v>
      </c>
      <c r="I49771" t="s">
        <v>2975</v>
      </c>
      <c r="J49771" t="s">
        <v>16</v>
      </c>
      <c r="K49771" t="s">
        <v>140</v>
      </c>
      <c r="L49771" t="s">
        <v>140</v>
      </c>
      <c r="M49771">
        <v>6.6239999999999997</v>
      </c>
      <c r="N49771">
        <v>1608.5813888888888</v>
      </c>
      <c r="O49771">
        <v>1145.0502066866579</v>
      </c>
    </row>
    <row r="49772" spans="1:15" x14ac:dyDescent="0.3">
      <c r="A49772" t="s">
        <v>3431</v>
      </c>
      <c r="B49772" s="1">
        <v>45075</v>
      </c>
      <c r="C49772" s="1" t="s">
        <v>3496</v>
      </c>
      <c r="D49772" t="s">
        <v>660</v>
      </c>
      <c r="E49772" t="s">
        <v>661</v>
      </c>
      <c r="F49772" t="s">
        <v>6</v>
      </c>
      <c r="G49772">
        <v>6.9000000000000006E-2</v>
      </c>
      <c r="H49772">
        <v>4</v>
      </c>
      <c r="I49772" t="s">
        <v>339</v>
      </c>
      <c r="J49772" t="s">
        <v>83</v>
      </c>
      <c r="K49772" t="s">
        <v>18</v>
      </c>
      <c r="L49772" t="s">
        <v>18</v>
      </c>
      <c r="M49772">
        <v>33.119999999999997</v>
      </c>
      <c r="N49772">
        <v>1335.3004679951691</v>
      </c>
      <c r="O49772">
        <v>950.5183184562336</v>
      </c>
    </row>
    <row r="49773" spans="1:15" x14ac:dyDescent="0.3">
      <c r="A49773" t="s">
        <v>3431</v>
      </c>
      <c r="B49773" s="1">
        <v>45075</v>
      </c>
      <c r="C49773" s="1" t="s">
        <v>3496</v>
      </c>
      <c r="D49773" t="s">
        <v>660</v>
      </c>
      <c r="E49773" t="s">
        <v>661</v>
      </c>
      <c r="F49773" t="s">
        <v>6</v>
      </c>
      <c r="G49773">
        <v>6.9000000000000006E-2</v>
      </c>
      <c r="H49773">
        <v>4</v>
      </c>
      <c r="I49773" t="s">
        <v>340</v>
      </c>
      <c r="J49773" t="s">
        <v>12</v>
      </c>
      <c r="K49773" t="s">
        <v>18</v>
      </c>
      <c r="L49773" t="s">
        <v>18</v>
      </c>
      <c r="M49773">
        <v>6.6239999999999997</v>
      </c>
      <c r="N49773">
        <v>1517.5297222222223</v>
      </c>
      <c r="O49773">
        <v>1080.2361223910248</v>
      </c>
    </row>
    <row r="49774" spans="1:15" x14ac:dyDescent="0.3">
      <c r="A49774" t="s">
        <v>3431</v>
      </c>
      <c r="B49774" s="1">
        <v>45075</v>
      </c>
      <c r="C49774" s="1" t="s">
        <v>3496</v>
      </c>
      <c r="D49774" t="s">
        <v>660</v>
      </c>
      <c r="E49774" t="s">
        <v>661</v>
      </c>
      <c r="F49774" t="s">
        <v>6</v>
      </c>
      <c r="G49774">
        <v>6.9000000000000006E-2</v>
      </c>
      <c r="H49774">
        <v>4</v>
      </c>
      <c r="I49774" t="s">
        <v>341</v>
      </c>
      <c r="J49774" t="s">
        <v>16</v>
      </c>
      <c r="K49774" t="s">
        <v>10</v>
      </c>
      <c r="L49774" t="s">
        <v>10</v>
      </c>
      <c r="M49774">
        <v>6.6239999999999997</v>
      </c>
      <c r="N49774">
        <v>1132.154891304348</v>
      </c>
      <c r="O49774">
        <v>805.91147034519133</v>
      </c>
    </row>
    <row r="49775" spans="1:15" x14ac:dyDescent="0.3">
      <c r="A49775" t="s">
        <v>3431</v>
      </c>
      <c r="B49775" s="1">
        <v>45075</v>
      </c>
      <c r="C49775" s="1" t="s">
        <v>3496</v>
      </c>
      <c r="D49775" t="s">
        <v>660</v>
      </c>
      <c r="E49775" t="s">
        <v>661</v>
      </c>
      <c r="F49775" t="s">
        <v>6</v>
      </c>
      <c r="G49775">
        <v>6.9000000000000006E-2</v>
      </c>
      <c r="H49775">
        <v>4</v>
      </c>
      <c r="I49775" t="s">
        <v>3419</v>
      </c>
      <c r="J49775" t="s">
        <v>16</v>
      </c>
      <c r="K49775" t="s">
        <v>74</v>
      </c>
      <c r="L49775" t="s">
        <v>14</v>
      </c>
      <c r="M49775">
        <v>6.6239999999999997</v>
      </c>
      <c r="N49775">
        <v>1132.154891304348</v>
      </c>
      <c r="O49775">
        <v>805.91147034519133</v>
      </c>
    </row>
    <row r="49776" spans="1:15" x14ac:dyDescent="0.3">
      <c r="A49776" t="s">
        <v>3431</v>
      </c>
      <c r="B49776" s="1">
        <v>45075</v>
      </c>
      <c r="C49776" s="1" t="s">
        <v>3496</v>
      </c>
      <c r="D49776" t="s">
        <v>660</v>
      </c>
      <c r="E49776" t="s">
        <v>661</v>
      </c>
      <c r="F49776" t="s">
        <v>6</v>
      </c>
      <c r="G49776">
        <v>6.9000000000000006E-2</v>
      </c>
      <c r="H49776">
        <v>4</v>
      </c>
      <c r="I49776" t="s">
        <v>811</v>
      </c>
      <c r="J49776" t="s">
        <v>20</v>
      </c>
      <c r="K49776" t="s">
        <v>151</v>
      </c>
      <c r="L49776" t="s">
        <v>14</v>
      </c>
      <c r="M49776">
        <v>1.6559999999999999</v>
      </c>
      <c r="N49776">
        <v>1649.4888285024156</v>
      </c>
      <c r="O49776">
        <v>1174.1696982511137</v>
      </c>
    </row>
    <row r="49777" spans="1:15" x14ac:dyDescent="0.3">
      <c r="A49777" t="s">
        <v>3431</v>
      </c>
      <c r="B49777" s="1">
        <v>45075</v>
      </c>
      <c r="C49777" s="1" t="s">
        <v>3496</v>
      </c>
      <c r="D49777" t="s">
        <v>660</v>
      </c>
      <c r="E49777" t="s">
        <v>661</v>
      </c>
      <c r="F49777" t="s">
        <v>6</v>
      </c>
      <c r="G49777">
        <v>6.9000000000000006E-2</v>
      </c>
      <c r="H49777">
        <v>4</v>
      </c>
      <c r="I49777" t="s">
        <v>605</v>
      </c>
      <c r="J49777" t="s">
        <v>12</v>
      </c>
      <c r="K49777" t="s">
        <v>18</v>
      </c>
      <c r="L49777" t="s">
        <v>18</v>
      </c>
      <c r="M49777">
        <v>33.119999999999997</v>
      </c>
      <c r="N49777">
        <v>1382.4287198067634</v>
      </c>
      <c r="O49777">
        <v>984.06602381351252</v>
      </c>
    </row>
    <row r="49778" spans="1:15" x14ac:dyDescent="0.3">
      <c r="A49778" t="s">
        <v>3431</v>
      </c>
      <c r="B49778" s="1">
        <v>45075</v>
      </c>
      <c r="C49778" s="1" t="s">
        <v>3496</v>
      </c>
      <c r="D49778" t="s">
        <v>660</v>
      </c>
      <c r="E49778" t="s">
        <v>661</v>
      </c>
      <c r="F49778" t="s">
        <v>6</v>
      </c>
      <c r="G49778">
        <v>6.9000000000000006E-2</v>
      </c>
      <c r="H49778">
        <v>4</v>
      </c>
      <c r="I49778" t="s">
        <v>342</v>
      </c>
      <c r="J49778" t="s">
        <v>12</v>
      </c>
      <c r="K49778" t="s">
        <v>18</v>
      </c>
      <c r="L49778" t="s">
        <v>18</v>
      </c>
      <c r="M49778">
        <v>6.6239999999999997</v>
      </c>
      <c r="N49778">
        <v>1517.5297222222223</v>
      </c>
      <c r="O49778">
        <v>1080.2361223910248</v>
      </c>
    </row>
    <row r="49779" spans="1:15" x14ac:dyDescent="0.3">
      <c r="A49779" t="s">
        <v>3431</v>
      </c>
      <c r="B49779" s="1">
        <v>45075</v>
      </c>
      <c r="C49779" s="1" t="s">
        <v>3496</v>
      </c>
      <c r="D49779" t="s">
        <v>660</v>
      </c>
      <c r="E49779" t="s">
        <v>661</v>
      </c>
      <c r="F49779" t="s">
        <v>6</v>
      </c>
      <c r="G49779">
        <v>6.9000000000000006E-2</v>
      </c>
      <c r="H49779">
        <v>4</v>
      </c>
      <c r="I49779" t="s">
        <v>1554</v>
      </c>
      <c r="J49779" t="s">
        <v>12</v>
      </c>
      <c r="K49779" t="s">
        <v>41</v>
      </c>
      <c r="L49779" t="s">
        <v>14</v>
      </c>
      <c r="M49779">
        <v>1.6559999999999999</v>
      </c>
      <c r="N49779">
        <v>1570.9417270531401</v>
      </c>
      <c r="O49779">
        <v>1118.2568452426278</v>
      </c>
    </row>
    <row r="49780" spans="1:15" x14ac:dyDescent="0.3">
      <c r="A49780" t="s">
        <v>3431</v>
      </c>
      <c r="B49780" s="1">
        <v>45075</v>
      </c>
      <c r="C49780" s="1" t="s">
        <v>3496</v>
      </c>
      <c r="D49780" t="s">
        <v>660</v>
      </c>
      <c r="E49780" t="s">
        <v>661</v>
      </c>
      <c r="F49780" t="s">
        <v>6</v>
      </c>
      <c r="G49780">
        <v>6.9000000000000006E-2</v>
      </c>
      <c r="H49780">
        <v>4</v>
      </c>
      <c r="I49780" t="s">
        <v>610</v>
      </c>
      <c r="J49780" t="s">
        <v>12</v>
      </c>
      <c r="K49780" t="s">
        <v>18</v>
      </c>
      <c r="L49780" t="s">
        <v>18</v>
      </c>
      <c r="M49780">
        <v>6.6239999999999997</v>
      </c>
      <c r="N49780">
        <v>1517.5297222222223</v>
      </c>
      <c r="O49780">
        <v>1080.2361223910248</v>
      </c>
    </row>
    <row r="49781" spans="1:15" x14ac:dyDescent="0.3">
      <c r="A49781" t="s">
        <v>3431</v>
      </c>
      <c r="B49781" s="1">
        <v>45075</v>
      </c>
      <c r="C49781" s="1" t="s">
        <v>3496</v>
      </c>
      <c r="D49781" t="s">
        <v>660</v>
      </c>
      <c r="E49781" t="s">
        <v>661</v>
      </c>
      <c r="F49781" t="s">
        <v>6</v>
      </c>
      <c r="G49781">
        <v>6.9000000000000006E-2</v>
      </c>
      <c r="H49781">
        <v>4</v>
      </c>
      <c r="I49781" t="s">
        <v>2599</v>
      </c>
      <c r="J49781" t="s">
        <v>83</v>
      </c>
      <c r="K49781" t="s">
        <v>358</v>
      </c>
      <c r="L49781" t="s">
        <v>14</v>
      </c>
      <c r="M49781">
        <v>602.78399999999999</v>
      </c>
      <c r="N49781">
        <v>1335.3004679951691</v>
      </c>
      <c r="O49781">
        <v>950.5183184562336</v>
      </c>
    </row>
    <row r="49782" spans="1:15" x14ac:dyDescent="0.3">
      <c r="A49782" t="s">
        <v>3431</v>
      </c>
      <c r="B49782" s="1">
        <v>45075</v>
      </c>
      <c r="C49782" s="1" t="s">
        <v>3496</v>
      </c>
      <c r="D49782" t="s">
        <v>660</v>
      </c>
      <c r="E49782" t="s">
        <v>661</v>
      </c>
      <c r="F49782" t="s">
        <v>6</v>
      </c>
      <c r="G49782">
        <v>6.9000000000000006E-2</v>
      </c>
      <c r="H49782">
        <v>4</v>
      </c>
      <c r="I49782" t="s">
        <v>2396</v>
      </c>
      <c r="J49782" t="s">
        <v>8</v>
      </c>
      <c r="K49782" t="s">
        <v>18</v>
      </c>
      <c r="L49782" t="s">
        <v>18</v>
      </c>
      <c r="M49782">
        <v>13.247999999999999</v>
      </c>
      <c r="N49782">
        <v>1078.2427536231885</v>
      </c>
      <c r="O49782">
        <v>767.53473366208686</v>
      </c>
    </row>
    <row r="49783" spans="1:15" x14ac:dyDescent="0.3">
      <c r="A49783" t="s">
        <v>3431</v>
      </c>
      <c r="B49783" s="1">
        <v>45075</v>
      </c>
      <c r="C49783" s="1" t="s">
        <v>3496</v>
      </c>
      <c r="D49783" t="s">
        <v>660</v>
      </c>
      <c r="E49783" t="s">
        <v>661</v>
      </c>
      <c r="F49783" t="s">
        <v>6</v>
      </c>
      <c r="G49783">
        <v>6.9000000000000006E-2</v>
      </c>
      <c r="H49783">
        <v>4</v>
      </c>
      <c r="I49783" t="s">
        <v>2037</v>
      </c>
      <c r="J49783" t="s">
        <v>12</v>
      </c>
      <c r="K49783" t="s">
        <v>137</v>
      </c>
      <c r="L49783" t="s">
        <v>14</v>
      </c>
      <c r="M49783">
        <v>19.872</v>
      </c>
      <c r="N49783">
        <v>1382.4287198067634</v>
      </c>
      <c r="O49783">
        <v>984.06602381351252</v>
      </c>
    </row>
    <row r="49784" spans="1:15" x14ac:dyDescent="0.3">
      <c r="A49784" t="s">
        <v>3431</v>
      </c>
      <c r="B49784" s="1">
        <v>45075</v>
      </c>
      <c r="C49784" s="1" t="s">
        <v>3496</v>
      </c>
      <c r="D49784" t="s">
        <v>660</v>
      </c>
      <c r="E49784" t="s">
        <v>661</v>
      </c>
      <c r="F49784" t="s">
        <v>6</v>
      </c>
      <c r="G49784">
        <v>6.9000000000000006E-2</v>
      </c>
      <c r="H49784">
        <v>4</v>
      </c>
      <c r="I49784" t="s">
        <v>1385</v>
      </c>
      <c r="J49784" t="s">
        <v>16</v>
      </c>
      <c r="K49784" t="s">
        <v>125</v>
      </c>
      <c r="L49784" t="s">
        <v>14</v>
      </c>
      <c r="M49784">
        <v>3.3119999999999998</v>
      </c>
      <c r="N49784">
        <v>1078.2427536231885</v>
      </c>
      <c r="O49784">
        <v>767.53473366208686</v>
      </c>
    </row>
    <row r="49785" spans="1:15" x14ac:dyDescent="0.3">
      <c r="A49785" t="s">
        <v>3431</v>
      </c>
      <c r="B49785" s="1">
        <v>45075</v>
      </c>
      <c r="C49785" s="1" t="s">
        <v>3496</v>
      </c>
      <c r="D49785" t="s">
        <v>660</v>
      </c>
      <c r="E49785" t="s">
        <v>661</v>
      </c>
      <c r="F49785" t="s">
        <v>6</v>
      </c>
      <c r="G49785">
        <v>6.9000000000000006E-2</v>
      </c>
      <c r="H49785">
        <v>4</v>
      </c>
      <c r="I49785" t="s">
        <v>1930</v>
      </c>
      <c r="J49785" t="s">
        <v>12</v>
      </c>
      <c r="K49785" t="s">
        <v>72</v>
      </c>
      <c r="L49785" t="s">
        <v>14</v>
      </c>
      <c r="M49785">
        <v>19.872</v>
      </c>
      <c r="N49785">
        <v>1382.4287198067634</v>
      </c>
      <c r="O49785">
        <v>984.06602381351252</v>
      </c>
    </row>
    <row r="49786" spans="1:15" x14ac:dyDescent="0.3">
      <c r="A49786" t="s">
        <v>3431</v>
      </c>
      <c r="B49786" s="1">
        <v>45075</v>
      </c>
      <c r="C49786" s="1" t="s">
        <v>3496</v>
      </c>
      <c r="D49786" t="s">
        <v>660</v>
      </c>
      <c r="E49786" t="s">
        <v>661</v>
      </c>
      <c r="F49786" t="s">
        <v>6</v>
      </c>
      <c r="G49786">
        <v>6.9000000000000006E-2</v>
      </c>
      <c r="H49786">
        <v>4</v>
      </c>
      <c r="I49786" t="s">
        <v>2515</v>
      </c>
      <c r="J49786" t="s">
        <v>83</v>
      </c>
      <c r="K49786" t="s">
        <v>10</v>
      </c>
      <c r="L49786" t="s">
        <v>10</v>
      </c>
      <c r="M49786">
        <v>33.119999999999997</v>
      </c>
      <c r="N49786">
        <v>1382.4287198067634</v>
      </c>
      <c r="O49786">
        <v>984.06602381351252</v>
      </c>
    </row>
    <row r="49787" spans="1:15" x14ac:dyDescent="0.3">
      <c r="A49787" t="s">
        <v>3431</v>
      </c>
      <c r="B49787" s="1">
        <v>45075</v>
      </c>
      <c r="C49787" s="1" t="s">
        <v>3496</v>
      </c>
      <c r="D49787" t="s">
        <v>660</v>
      </c>
      <c r="E49787" t="s">
        <v>661</v>
      </c>
      <c r="F49787" t="s">
        <v>6</v>
      </c>
      <c r="G49787">
        <v>6.9000000000000006E-2</v>
      </c>
      <c r="H49787">
        <v>4</v>
      </c>
      <c r="I49787" t="s">
        <v>1148</v>
      </c>
      <c r="J49787" t="s">
        <v>12</v>
      </c>
      <c r="K49787" t="s">
        <v>25</v>
      </c>
      <c r="L49787" t="s">
        <v>14</v>
      </c>
      <c r="M49787">
        <v>6.6239999999999997</v>
      </c>
      <c r="N49787">
        <v>1517.5297222222223</v>
      </c>
      <c r="O49787">
        <v>1080.2361223910248</v>
      </c>
    </row>
    <row r="49788" spans="1:15" x14ac:dyDescent="0.3">
      <c r="A49788" t="s">
        <v>3431</v>
      </c>
      <c r="B49788" s="1">
        <v>45075</v>
      </c>
      <c r="C49788" s="1" t="s">
        <v>3496</v>
      </c>
      <c r="D49788" t="s">
        <v>660</v>
      </c>
      <c r="E49788" t="s">
        <v>661</v>
      </c>
      <c r="F49788" t="s">
        <v>6</v>
      </c>
      <c r="G49788">
        <v>6.9000000000000006E-2</v>
      </c>
      <c r="H49788">
        <v>4</v>
      </c>
      <c r="I49788" t="s">
        <v>2038</v>
      </c>
      <c r="J49788" t="s">
        <v>12</v>
      </c>
      <c r="K49788" t="s">
        <v>72</v>
      </c>
      <c r="L49788" t="s">
        <v>14</v>
      </c>
      <c r="M49788">
        <v>19.872</v>
      </c>
      <c r="N49788">
        <v>1382.4287198067634</v>
      </c>
      <c r="O49788">
        <v>984.06602381351252</v>
      </c>
    </row>
    <row r="49789" spans="1:15" x14ac:dyDescent="0.3">
      <c r="A49789" t="s">
        <v>3431</v>
      </c>
      <c r="B49789" s="1">
        <v>45075</v>
      </c>
      <c r="C49789" s="1" t="s">
        <v>3496</v>
      </c>
      <c r="D49789" t="s">
        <v>660</v>
      </c>
      <c r="E49789" t="s">
        <v>661</v>
      </c>
      <c r="F49789" t="s">
        <v>6</v>
      </c>
      <c r="G49789">
        <v>6.9000000000000006E-2</v>
      </c>
      <c r="H49789">
        <v>4</v>
      </c>
      <c r="I49789" t="s">
        <v>817</v>
      </c>
      <c r="J49789" t="s">
        <v>12</v>
      </c>
      <c r="K49789" t="s">
        <v>41</v>
      </c>
      <c r="L49789" t="s">
        <v>14</v>
      </c>
      <c r="M49789">
        <v>6.6239999999999997</v>
      </c>
      <c r="N49789">
        <v>1517.5297222222223</v>
      </c>
      <c r="O49789">
        <v>1080.2361223910248</v>
      </c>
    </row>
    <row r="49790" spans="1:15" x14ac:dyDescent="0.3">
      <c r="A49790" t="s">
        <v>3431</v>
      </c>
      <c r="B49790" s="1">
        <v>45075</v>
      </c>
      <c r="C49790" s="1" t="s">
        <v>3496</v>
      </c>
      <c r="D49790" t="s">
        <v>660</v>
      </c>
      <c r="E49790" t="s">
        <v>661</v>
      </c>
      <c r="F49790" t="s">
        <v>6</v>
      </c>
      <c r="G49790">
        <v>6.9000000000000006E-2</v>
      </c>
      <c r="H49790">
        <v>4</v>
      </c>
      <c r="I49790" t="s">
        <v>618</v>
      </c>
      <c r="J49790" t="s">
        <v>12</v>
      </c>
      <c r="K49790" t="s">
        <v>10</v>
      </c>
      <c r="L49790" t="s">
        <v>10</v>
      </c>
      <c r="M49790">
        <v>33.119999999999997</v>
      </c>
      <c r="N49790">
        <v>1451.5501690821256</v>
      </c>
      <c r="O49790">
        <v>1033.2693344609802</v>
      </c>
    </row>
    <row r="49791" spans="1:15" x14ac:dyDescent="0.3">
      <c r="A49791" t="s">
        <v>3431</v>
      </c>
      <c r="B49791" s="1">
        <v>45075</v>
      </c>
      <c r="C49791" s="1" t="s">
        <v>3496</v>
      </c>
      <c r="D49791" t="s">
        <v>660</v>
      </c>
      <c r="E49791" t="s">
        <v>661</v>
      </c>
      <c r="F49791" t="s">
        <v>6</v>
      </c>
      <c r="G49791">
        <v>6.9000000000000006E-2</v>
      </c>
      <c r="H49791">
        <v>4</v>
      </c>
      <c r="I49791" t="s">
        <v>1560</v>
      </c>
      <c r="J49791" t="s">
        <v>83</v>
      </c>
      <c r="K49791" t="s">
        <v>18</v>
      </c>
      <c r="L49791" t="s">
        <v>18</v>
      </c>
      <c r="M49791">
        <v>33.119999999999997</v>
      </c>
      <c r="N49791">
        <v>1413.8475543478262</v>
      </c>
      <c r="O49791">
        <v>1006.431160718365</v>
      </c>
    </row>
    <row r="49792" spans="1:15" x14ac:dyDescent="0.3">
      <c r="A49792" t="s">
        <v>3431</v>
      </c>
      <c r="B49792" s="1">
        <v>45075</v>
      </c>
      <c r="C49792" s="1" t="s">
        <v>3496</v>
      </c>
      <c r="D49792" t="s">
        <v>660</v>
      </c>
      <c r="E49792" t="s">
        <v>661</v>
      </c>
      <c r="F49792" t="s">
        <v>6</v>
      </c>
      <c r="G49792">
        <v>6.9000000000000006E-2</v>
      </c>
      <c r="H49792">
        <v>4</v>
      </c>
      <c r="I49792" t="s">
        <v>353</v>
      </c>
      <c r="J49792" t="s">
        <v>12</v>
      </c>
      <c r="K49792" t="s">
        <v>10</v>
      </c>
      <c r="L49792" t="s">
        <v>10</v>
      </c>
      <c r="M49792">
        <v>13.247999999999999</v>
      </c>
      <c r="N49792">
        <v>1132.154891304348</v>
      </c>
      <c r="O49792">
        <v>805.91147034519133</v>
      </c>
    </row>
    <row r="49793" spans="1:15" x14ac:dyDescent="0.3">
      <c r="A49793" t="s">
        <v>3431</v>
      </c>
      <c r="B49793" s="1">
        <v>45075</v>
      </c>
      <c r="C49793" s="1" t="s">
        <v>3496</v>
      </c>
      <c r="D49793" t="s">
        <v>660</v>
      </c>
      <c r="E49793" t="s">
        <v>661</v>
      </c>
      <c r="F49793" t="s">
        <v>6</v>
      </c>
      <c r="G49793">
        <v>6.9000000000000006E-2</v>
      </c>
      <c r="H49793">
        <v>4</v>
      </c>
      <c r="I49793" t="s">
        <v>354</v>
      </c>
      <c r="J49793" t="s">
        <v>12</v>
      </c>
      <c r="K49793" t="s">
        <v>61</v>
      </c>
      <c r="L49793" t="s">
        <v>61</v>
      </c>
      <c r="M49793">
        <v>19.872</v>
      </c>
      <c r="N49793">
        <v>1078.2427536231885</v>
      </c>
      <c r="O49793">
        <v>767.53473366208686</v>
      </c>
    </row>
    <row r="49794" spans="1:15" x14ac:dyDescent="0.3">
      <c r="A49794" t="s">
        <v>3431</v>
      </c>
      <c r="B49794" s="1">
        <v>45075</v>
      </c>
      <c r="C49794" s="1" t="s">
        <v>3496</v>
      </c>
      <c r="D49794" t="s">
        <v>660</v>
      </c>
      <c r="E49794" t="s">
        <v>661</v>
      </c>
      <c r="F49794" t="s">
        <v>6</v>
      </c>
      <c r="G49794">
        <v>6.9000000000000006E-2</v>
      </c>
      <c r="H49794">
        <v>4</v>
      </c>
      <c r="I49794" t="s">
        <v>355</v>
      </c>
      <c r="J49794" t="s">
        <v>83</v>
      </c>
      <c r="K49794" t="s">
        <v>18</v>
      </c>
      <c r="L49794" t="s">
        <v>18</v>
      </c>
      <c r="M49794">
        <v>26.495999999999999</v>
      </c>
      <c r="N49794">
        <v>1335.3004679951691</v>
      </c>
      <c r="O49794">
        <v>950.5183184562336</v>
      </c>
    </row>
    <row r="49795" spans="1:15" x14ac:dyDescent="0.3">
      <c r="A49795" t="s">
        <v>3431</v>
      </c>
      <c r="B49795" s="1">
        <v>45075</v>
      </c>
      <c r="C49795" s="1" t="s">
        <v>3496</v>
      </c>
      <c r="D49795" t="s">
        <v>660</v>
      </c>
      <c r="E49795" t="s">
        <v>661</v>
      </c>
      <c r="F49795" t="s">
        <v>6</v>
      </c>
      <c r="G49795">
        <v>6.9000000000000006E-2</v>
      </c>
      <c r="H49795">
        <v>4</v>
      </c>
      <c r="I49795" t="s">
        <v>356</v>
      </c>
      <c r="J49795" t="s">
        <v>12</v>
      </c>
      <c r="K49795" t="s">
        <v>174</v>
      </c>
      <c r="L49795" t="s">
        <v>14</v>
      </c>
      <c r="M49795">
        <v>6.6239999999999997</v>
      </c>
      <c r="N49795">
        <v>1517.5297222222223</v>
      </c>
      <c r="O49795">
        <v>1080.2361223910248</v>
      </c>
    </row>
    <row r="49796" spans="1:15" x14ac:dyDescent="0.3">
      <c r="A49796" t="s">
        <v>3431</v>
      </c>
      <c r="B49796" s="1">
        <v>45075</v>
      </c>
      <c r="C49796" s="1" t="s">
        <v>3496</v>
      </c>
      <c r="D49796" t="s">
        <v>660</v>
      </c>
      <c r="E49796" t="s">
        <v>661</v>
      </c>
      <c r="F49796" t="s">
        <v>6</v>
      </c>
      <c r="G49796">
        <v>6.9000000000000006E-2</v>
      </c>
      <c r="H49796">
        <v>4</v>
      </c>
      <c r="I49796" t="s">
        <v>2400</v>
      </c>
      <c r="J49796" t="s">
        <v>16</v>
      </c>
      <c r="K49796" t="s">
        <v>125</v>
      </c>
      <c r="L49796" t="s">
        <v>14</v>
      </c>
      <c r="M49796">
        <v>2.2080000000000002</v>
      </c>
      <c r="N49796">
        <v>1078.2427536231885</v>
      </c>
      <c r="O49796">
        <v>767.53473366208686</v>
      </c>
    </row>
    <row r="49797" spans="1:15" x14ac:dyDescent="0.3">
      <c r="A49797" t="s">
        <v>3431</v>
      </c>
      <c r="B49797" s="1">
        <v>45075</v>
      </c>
      <c r="C49797" s="1" t="s">
        <v>3496</v>
      </c>
      <c r="D49797" t="s">
        <v>660</v>
      </c>
      <c r="E49797" t="s">
        <v>661</v>
      </c>
      <c r="F49797" t="s">
        <v>6</v>
      </c>
      <c r="G49797">
        <v>6.9000000000000006E-2</v>
      </c>
      <c r="H49797">
        <v>4</v>
      </c>
      <c r="I49797" t="s">
        <v>2041</v>
      </c>
      <c r="J49797" t="s">
        <v>20</v>
      </c>
      <c r="K49797" t="s">
        <v>85</v>
      </c>
      <c r="L49797" t="s">
        <v>14</v>
      </c>
      <c r="M49797">
        <v>1.38</v>
      </c>
      <c r="N49797">
        <v>1132.154891304348</v>
      </c>
      <c r="O49797">
        <v>805.91147034519133</v>
      </c>
    </row>
    <row r="49798" spans="1:15" x14ac:dyDescent="0.3">
      <c r="A49798" t="s">
        <v>3431</v>
      </c>
      <c r="B49798" s="1">
        <v>45075</v>
      </c>
      <c r="C49798" s="1" t="s">
        <v>3496</v>
      </c>
      <c r="D49798" t="s">
        <v>660</v>
      </c>
      <c r="E49798" t="s">
        <v>661</v>
      </c>
      <c r="F49798" t="s">
        <v>6</v>
      </c>
      <c r="G49798">
        <v>6.9000000000000006E-2</v>
      </c>
      <c r="H49798">
        <v>4</v>
      </c>
      <c r="I49798" t="s">
        <v>2212</v>
      </c>
      <c r="J49798" t="s">
        <v>16</v>
      </c>
      <c r="K49798" t="s">
        <v>10</v>
      </c>
      <c r="L49798" t="s">
        <v>10</v>
      </c>
      <c r="M49798">
        <v>0</v>
      </c>
      <c r="N49798" t="e">
        <v>#DIV/0!</v>
      </c>
      <c r="O49798" t="e">
        <v>#DIV/0!</v>
      </c>
    </row>
    <row r="49799" spans="1:15" x14ac:dyDescent="0.3">
      <c r="A49799" t="s">
        <v>3431</v>
      </c>
      <c r="B49799" s="1">
        <v>45075</v>
      </c>
      <c r="C49799" s="1" t="s">
        <v>3496</v>
      </c>
      <c r="D49799" t="s">
        <v>660</v>
      </c>
      <c r="E49799" t="s">
        <v>661</v>
      </c>
      <c r="F49799" t="s">
        <v>6</v>
      </c>
      <c r="G49799">
        <v>6.9000000000000006E-2</v>
      </c>
      <c r="H49799">
        <v>4</v>
      </c>
      <c r="I49799" t="s">
        <v>2303</v>
      </c>
      <c r="J49799" t="s">
        <v>12</v>
      </c>
      <c r="K49799" t="s">
        <v>72</v>
      </c>
      <c r="L49799" t="s">
        <v>14</v>
      </c>
      <c r="M49799">
        <v>19.872</v>
      </c>
      <c r="N49799">
        <v>1132.1548913043478</v>
      </c>
      <c r="O49799">
        <v>805.91147034519111</v>
      </c>
    </row>
    <row r="49800" spans="1:15" x14ac:dyDescent="0.3">
      <c r="A49800" t="s">
        <v>3431</v>
      </c>
      <c r="B49800" s="1">
        <v>45075</v>
      </c>
      <c r="C49800" s="1" t="s">
        <v>3496</v>
      </c>
      <c r="D49800" t="s">
        <v>660</v>
      </c>
      <c r="E49800" t="s">
        <v>661</v>
      </c>
      <c r="F49800" t="s">
        <v>6</v>
      </c>
      <c r="G49800">
        <v>6.9000000000000006E-2</v>
      </c>
      <c r="H49800">
        <v>4</v>
      </c>
      <c r="I49800" t="s">
        <v>1394</v>
      </c>
      <c r="J49800" t="s">
        <v>12</v>
      </c>
      <c r="K49800" t="s">
        <v>30</v>
      </c>
      <c r="L49800" t="s">
        <v>18</v>
      </c>
      <c r="M49800">
        <v>6.6239999999999997</v>
      </c>
      <c r="N49800">
        <v>1492.3946407004833</v>
      </c>
      <c r="O49800">
        <v>1062.3440029804965</v>
      </c>
    </row>
    <row r="49801" spans="1:15" x14ac:dyDescent="0.3">
      <c r="A49801" t="s">
        <v>3431</v>
      </c>
      <c r="B49801" s="1">
        <v>45075</v>
      </c>
      <c r="C49801" s="1" t="s">
        <v>3496</v>
      </c>
      <c r="D49801" t="s">
        <v>660</v>
      </c>
      <c r="E49801" t="s">
        <v>661</v>
      </c>
      <c r="F49801" t="s">
        <v>6</v>
      </c>
      <c r="G49801">
        <v>6.9000000000000006E-2</v>
      </c>
      <c r="H49801">
        <v>4</v>
      </c>
      <c r="I49801" t="s">
        <v>1153</v>
      </c>
      <c r="J49801" t="s">
        <v>12</v>
      </c>
      <c r="K49801" t="s">
        <v>41</v>
      </c>
      <c r="L49801" t="s">
        <v>14</v>
      </c>
      <c r="M49801">
        <v>6.6239999999999997</v>
      </c>
      <c r="N49801">
        <v>1517.5297222222223</v>
      </c>
      <c r="O49801">
        <v>1080.2361223910248</v>
      </c>
    </row>
    <row r="49802" spans="1:15" x14ac:dyDescent="0.3">
      <c r="A49802" t="s">
        <v>3431</v>
      </c>
      <c r="B49802" s="1">
        <v>45075</v>
      </c>
      <c r="C49802" s="1" t="s">
        <v>3496</v>
      </c>
      <c r="D49802" t="s">
        <v>660</v>
      </c>
      <c r="E49802" t="s">
        <v>661</v>
      </c>
      <c r="F49802" t="s">
        <v>6</v>
      </c>
      <c r="G49802">
        <v>6.9000000000000006E-2</v>
      </c>
      <c r="H49802">
        <v>4</v>
      </c>
      <c r="I49802" t="s">
        <v>1682</v>
      </c>
      <c r="J49802" t="s">
        <v>12</v>
      </c>
      <c r="K49802" t="s">
        <v>67</v>
      </c>
      <c r="L49802" t="s">
        <v>14</v>
      </c>
      <c r="M49802">
        <v>6.6239999999999997</v>
      </c>
      <c r="N49802">
        <v>1445.266388888889</v>
      </c>
      <c r="O49802">
        <v>1028.7962976232175</v>
      </c>
    </row>
    <row r="49803" spans="1:15" x14ac:dyDescent="0.3">
      <c r="A49803" t="s">
        <v>3431</v>
      </c>
      <c r="B49803" s="1">
        <v>45075</v>
      </c>
      <c r="C49803" s="1" t="s">
        <v>3496</v>
      </c>
      <c r="D49803" t="s">
        <v>660</v>
      </c>
      <c r="E49803" t="s">
        <v>661</v>
      </c>
      <c r="F49803" t="s">
        <v>6</v>
      </c>
      <c r="G49803">
        <v>6.9000000000000006E-2</v>
      </c>
      <c r="H49803">
        <v>4</v>
      </c>
      <c r="I49803" t="s">
        <v>1154</v>
      </c>
      <c r="J49803" t="s">
        <v>12</v>
      </c>
      <c r="K49803" t="s">
        <v>61</v>
      </c>
      <c r="L49803" t="s">
        <v>61</v>
      </c>
      <c r="M49803">
        <v>3.3119999999999998</v>
      </c>
      <c r="N49803">
        <v>1570.9417270531401</v>
      </c>
      <c r="O49803">
        <v>1118.2568452426278</v>
      </c>
    </row>
    <row r="49804" spans="1:15" x14ac:dyDescent="0.3">
      <c r="A49804" t="s">
        <v>3431</v>
      </c>
      <c r="B49804" s="1">
        <v>45075</v>
      </c>
      <c r="C49804" s="1" t="s">
        <v>3496</v>
      </c>
      <c r="D49804" t="s">
        <v>660</v>
      </c>
      <c r="E49804" t="s">
        <v>661</v>
      </c>
      <c r="F49804" t="s">
        <v>6</v>
      </c>
      <c r="G49804">
        <v>6.9000000000000006E-2</v>
      </c>
      <c r="H49804">
        <v>4</v>
      </c>
      <c r="I49804" t="s">
        <v>620</v>
      </c>
      <c r="J49804" t="s">
        <v>12</v>
      </c>
      <c r="K49804" t="s">
        <v>30</v>
      </c>
      <c r="L49804" t="s">
        <v>18</v>
      </c>
      <c r="M49804">
        <v>6.6239999999999997</v>
      </c>
      <c r="N49804">
        <v>1492.3946407004833</v>
      </c>
      <c r="O49804">
        <v>1062.3440029804965</v>
      </c>
    </row>
    <row r="49805" spans="1:15" x14ac:dyDescent="0.3">
      <c r="A49805" t="s">
        <v>3431</v>
      </c>
      <c r="B49805" s="1">
        <v>45075</v>
      </c>
      <c r="C49805" s="1" t="s">
        <v>3496</v>
      </c>
      <c r="D49805" t="s">
        <v>660</v>
      </c>
      <c r="E49805" t="s">
        <v>661</v>
      </c>
      <c r="F49805" t="s">
        <v>6</v>
      </c>
      <c r="G49805">
        <v>6.9000000000000006E-2</v>
      </c>
      <c r="H49805">
        <v>4</v>
      </c>
      <c r="I49805" t="s">
        <v>361</v>
      </c>
      <c r="J49805" t="s">
        <v>12</v>
      </c>
      <c r="K49805" t="s">
        <v>85</v>
      </c>
      <c r="L49805" t="s">
        <v>14</v>
      </c>
      <c r="M49805">
        <v>19.872</v>
      </c>
      <c r="N49805">
        <v>1078.2427536231885</v>
      </c>
      <c r="O49805">
        <v>767.53473366208686</v>
      </c>
    </row>
    <row r="49806" spans="1:15" x14ac:dyDescent="0.3">
      <c r="A49806" t="s">
        <v>3431</v>
      </c>
      <c r="B49806" s="1">
        <v>45075</v>
      </c>
      <c r="C49806" s="1" t="s">
        <v>3496</v>
      </c>
      <c r="D49806" t="s">
        <v>660</v>
      </c>
      <c r="E49806" t="s">
        <v>661</v>
      </c>
      <c r="F49806" t="s">
        <v>6</v>
      </c>
      <c r="G49806">
        <v>6.9000000000000006E-2</v>
      </c>
      <c r="H49806">
        <v>4</v>
      </c>
      <c r="I49806" t="s">
        <v>2105</v>
      </c>
      <c r="J49806" t="s">
        <v>12</v>
      </c>
      <c r="K49806" t="s">
        <v>371</v>
      </c>
      <c r="L49806" t="s">
        <v>14</v>
      </c>
      <c r="M49806">
        <v>19.872</v>
      </c>
      <c r="N49806">
        <v>1078.2427536231885</v>
      </c>
      <c r="O49806">
        <v>767.53473366208686</v>
      </c>
    </row>
    <row r="49807" spans="1:15" x14ac:dyDescent="0.3">
      <c r="A49807" t="s">
        <v>3431</v>
      </c>
      <c r="B49807" s="1">
        <v>45075</v>
      </c>
      <c r="C49807" s="1" t="s">
        <v>3496</v>
      </c>
      <c r="D49807" t="s">
        <v>660</v>
      </c>
      <c r="E49807" t="s">
        <v>661</v>
      </c>
      <c r="F49807" t="s">
        <v>6</v>
      </c>
      <c r="G49807">
        <v>6.9000000000000006E-2</v>
      </c>
      <c r="H49807">
        <v>4</v>
      </c>
      <c r="I49807" t="s">
        <v>362</v>
      </c>
      <c r="J49807" t="s">
        <v>12</v>
      </c>
      <c r="K49807" t="s">
        <v>21</v>
      </c>
      <c r="L49807" t="s">
        <v>14</v>
      </c>
      <c r="M49807">
        <v>6.6239999999999997</v>
      </c>
      <c r="N49807">
        <v>1517.5297222222223</v>
      </c>
      <c r="O49807">
        <v>1080.2361223910248</v>
      </c>
    </row>
    <row r="49808" spans="1:15" x14ac:dyDescent="0.3">
      <c r="A49808" t="s">
        <v>3431</v>
      </c>
      <c r="B49808" s="1">
        <v>45075</v>
      </c>
      <c r="C49808" s="1" t="s">
        <v>3496</v>
      </c>
      <c r="D49808" t="s">
        <v>660</v>
      </c>
      <c r="E49808" t="s">
        <v>661</v>
      </c>
      <c r="F49808" t="s">
        <v>6</v>
      </c>
      <c r="G49808">
        <v>6.9000000000000006E-2</v>
      </c>
      <c r="H49808">
        <v>4</v>
      </c>
      <c r="I49808" t="s">
        <v>2304</v>
      </c>
      <c r="J49808" t="s">
        <v>12</v>
      </c>
      <c r="K49808" t="s">
        <v>85</v>
      </c>
      <c r="L49808" t="s">
        <v>14</v>
      </c>
      <c r="M49808">
        <v>6.6239999999999997</v>
      </c>
      <c r="N49808">
        <v>1078.2427536231885</v>
      </c>
      <c r="O49808">
        <v>767.53473366208686</v>
      </c>
    </row>
    <row r="49809" spans="1:15" x14ac:dyDescent="0.3">
      <c r="A49809" t="s">
        <v>3431</v>
      </c>
      <c r="B49809" s="1">
        <v>45075</v>
      </c>
      <c r="C49809" s="1" t="s">
        <v>3496</v>
      </c>
      <c r="D49809" t="s">
        <v>660</v>
      </c>
      <c r="E49809" t="s">
        <v>661</v>
      </c>
      <c r="F49809" t="s">
        <v>6</v>
      </c>
      <c r="G49809">
        <v>6.9000000000000006E-2</v>
      </c>
      <c r="H49809">
        <v>4</v>
      </c>
      <c r="I49809" t="s">
        <v>822</v>
      </c>
      <c r="J49809" t="s">
        <v>12</v>
      </c>
      <c r="K49809" t="s">
        <v>137</v>
      </c>
      <c r="L49809" t="s">
        <v>14</v>
      </c>
      <c r="M49809">
        <v>13.247999999999999</v>
      </c>
      <c r="N49809">
        <v>1132.154891304348</v>
      </c>
      <c r="O49809">
        <v>805.91147034519133</v>
      </c>
    </row>
    <row r="49810" spans="1:15" x14ac:dyDescent="0.3">
      <c r="A49810" t="s">
        <v>3431</v>
      </c>
      <c r="B49810" s="1">
        <v>45075</v>
      </c>
      <c r="C49810" s="1" t="s">
        <v>3496</v>
      </c>
      <c r="D49810" t="s">
        <v>660</v>
      </c>
      <c r="E49810" t="s">
        <v>661</v>
      </c>
      <c r="F49810" t="s">
        <v>6</v>
      </c>
      <c r="G49810">
        <v>6.9000000000000006E-2</v>
      </c>
      <c r="H49810">
        <v>4</v>
      </c>
      <c r="I49810" t="s">
        <v>367</v>
      </c>
      <c r="J49810" t="s">
        <v>12</v>
      </c>
      <c r="K49810" t="s">
        <v>74</v>
      </c>
      <c r="L49810" t="s">
        <v>14</v>
      </c>
      <c r="M49810">
        <v>13.247999999999999</v>
      </c>
      <c r="N49810">
        <v>1517.5297222222223</v>
      </c>
      <c r="O49810">
        <v>1080.2361223910248</v>
      </c>
    </row>
    <row r="49811" spans="1:15" x14ac:dyDescent="0.3">
      <c r="A49811" t="s">
        <v>3431</v>
      </c>
      <c r="B49811" s="1">
        <v>45075</v>
      </c>
      <c r="C49811" s="1" t="s">
        <v>3496</v>
      </c>
      <c r="D49811" t="s">
        <v>660</v>
      </c>
      <c r="E49811" t="s">
        <v>661</v>
      </c>
      <c r="F49811" t="s">
        <v>6</v>
      </c>
      <c r="G49811">
        <v>6.9000000000000006E-2</v>
      </c>
      <c r="H49811">
        <v>4</v>
      </c>
      <c r="I49811" t="s">
        <v>1397</v>
      </c>
      <c r="J49811" t="s">
        <v>83</v>
      </c>
      <c r="K49811" t="s">
        <v>41</v>
      </c>
      <c r="L49811" t="s">
        <v>14</v>
      </c>
      <c r="M49811">
        <v>165.6</v>
      </c>
      <c r="N49811">
        <v>1335.3004679951691</v>
      </c>
      <c r="O49811">
        <v>950.5183184562336</v>
      </c>
    </row>
    <row r="49812" spans="1:15" x14ac:dyDescent="0.3">
      <c r="A49812" t="s">
        <v>3431</v>
      </c>
      <c r="B49812" s="1">
        <v>45075</v>
      </c>
      <c r="C49812" s="1" t="s">
        <v>3496</v>
      </c>
      <c r="D49812" t="s">
        <v>660</v>
      </c>
      <c r="E49812" t="s">
        <v>661</v>
      </c>
      <c r="F49812" t="s">
        <v>6</v>
      </c>
      <c r="G49812">
        <v>6.9000000000000006E-2</v>
      </c>
      <c r="H49812">
        <v>4</v>
      </c>
      <c r="I49812" t="s">
        <v>823</v>
      </c>
      <c r="J49812" t="s">
        <v>12</v>
      </c>
      <c r="K49812" t="s">
        <v>72</v>
      </c>
      <c r="L49812" t="s">
        <v>14</v>
      </c>
      <c r="M49812">
        <v>19.872</v>
      </c>
      <c r="N49812">
        <v>1382.4287198067634</v>
      </c>
      <c r="O49812">
        <v>984.06602381351252</v>
      </c>
    </row>
    <row r="49813" spans="1:15" x14ac:dyDescent="0.3">
      <c r="A49813" t="s">
        <v>3431</v>
      </c>
      <c r="B49813" s="1">
        <v>45075</v>
      </c>
      <c r="C49813" s="1" t="s">
        <v>3496</v>
      </c>
      <c r="D49813" t="s">
        <v>660</v>
      </c>
      <c r="E49813" t="s">
        <v>661</v>
      </c>
      <c r="F49813" t="s">
        <v>6</v>
      </c>
      <c r="G49813">
        <v>6.9000000000000006E-2</v>
      </c>
      <c r="H49813">
        <v>4</v>
      </c>
      <c r="I49813" t="s">
        <v>2761</v>
      </c>
      <c r="J49813" t="s">
        <v>12</v>
      </c>
      <c r="K49813" t="s">
        <v>21</v>
      </c>
      <c r="L49813" t="s">
        <v>14</v>
      </c>
      <c r="M49813">
        <v>0</v>
      </c>
      <c r="N49813" t="e">
        <v>#DIV/0!</v>
      </c>
      <c r="O49813" t="e">
        <v>#DIV/0!</v>
      </c>
    </row>
    <row r="49814" spans="1:15" x14ac:dyDescent="0.3">
      <c r="A49814" t="s">
        <v>3431</v>
      </c>
      <c r="B49814" s="1">
        <v>45075</v>
      </c>
      <c r="C49814" s="1" t="s">
        <v>3496</v>
      </c>
      <c r="D49814" t="s">
        <v>660</v>
      </c>
      <c r="E49814" t="s">
        <v>661</v>
      </c>
      <c r="F49814" t="s">
        <v>6</v>
      </c>
      <c r="G49814">
        <v>6.9000000000000006E-2</v>
      </c>
      <c r="H49814">
        <v>4</v>
      </c>
      <c r="I49814" t="s">
        <v>1398</v>
      </c>
      <c r="J49814" t="s">
        <v>8</v>
      </c>
      <c r="K49814" t="s">
        <v>41</v>
      </c>
      <c r="L49814" t="s">
        <v>14</v>
      </c>
      <c r="M49814">
        <v>1.1040000000000001</v>
      </c>
      <c r="N49814">
        <v>1649.4888288043478</v>
      </c>
      <c r="O49814">
        <v>1174.1696984660407</v>
      </c>
    </row>
    <row r="49815" spans="1:15" x14ac:dyDescent="0.3">
      <c r="A49815" t="s">
        <v>3431</v>
      </c>
      <c r="B49815" s="1">
        <v>45075</v>
      </c>
      <c r="C49815" s="1" t="s">
        <v>3496</v>
      </c>
      <c r="D49815" t="s">
        <v>660</v>
      </c>
      <c r="E49815" t="s">
        <v>661</v>
      </c>
      <c r="F49815" t="s">
        <v>6</v>
      </c>
      <c r="G49815">
        <v>6.9000000000000006E-2</v>
      </c>
      <c r="H49815">
        <v>4</v>
      </c>
      <c r="I49815" t="s">
        <v>1686</v>
      </c>
      <c r="J49815" t="s">
        <v>12</v>
      </c>
      <c r="K49815" t="s">
        <v>13</v>
      </c>
      <c r="L49815" t="s">
        <v>14</v>
      </c>
      <c r="M49815">
        <v>19.872</v>
      </c>
      <c r="N49815">
        <v>1451.5501690821256</v>
      </c>
      <c r="O49815">
        <v>1033.2693344609802</v>
      </c>
    </row>
    <row r="49816" spans="1:15" x14ac:dyDescent="0.3">
      <c r="A49816" t="s">
        <v>3431</v>
      </c>
      <c r="B49816" s="1">
        <v>45075</v>
      </c>
      <c r="C49816" s="1" t="s">
        <v>3496</v>
      </c>
      <c r="D49816" t="s">
        <v>660</v>
      </c>
      <c r="E49816" t="s">
        <v>661</v>
      </c>
      <c r="F49816" t="s">
        <v>6</v>
      </c>
      <c r="G49816">
        <v>6.9000000000000006E-2</v>
      </c>
      <c r="H49816">
        <v>4</v>
      </c>
      <c r="I49816" t="s">
        <v>2762</v>
      </c>
      <c r="J49816" t="s">
        <v>12</v>
      </c>
      <c r="K49816" t="s">
        <v>85</v>
      </c>
      <c r="L49816" t="s">
        <v>14</v>
      </c>
      <c r="M49816">
        <v>13.247999999999999</v>
      </c>
      <c r="N49816">
        <v>1078.2427536231885</v>
      </c>
      <c r="O49816">
        <v>767.53473366208686</v>
      </c>
    </row>
    <row r="49817" spans="1:15" x14ac:dyDescent="0.3">
      <c r="A49817" t="s">
        <v>3431</v>
      </c>
      <c r="B49817" s="1">
        <v>45075</v>
      </c>
      <c r="C49817" s="1" t="s">
        <v>3496</v>
      </c>
      <c r="D49817" t="s">
        <v>660</v>
      </c>
      <c r="E49817" t="s">
        <v>661</v>
      </c>
      <c r="F49817" t="s">
        <v>6</v>
      </c>
      <c r="G49817">
        <v>6.9000000000000006E-2</v>
      </c>
      <c r="H49817">
        <v>4</v>
      </c>
      <c r="I49817" t="s">
        <v>372</v>
      </c>
      <c r="J49817" t="s">
        <v>12</v>
      </c>
      <c r="K49817" t="s">
        <v>18</v>
      </c>
      <c r="L49817" t="s">
        <v>18</v>
      </c>
      <c r="M49817">
        <v>6.6239999999999997</v>
      </c>
      <c r="N49817">
        <v>1132.154891304348</v>
      </c>
      <c r="O49817">
        <v>805.91147034519133</v>
      </c>
    </row>
    <row r="49818" spans="1:15" x14ac:dyDescent="0.3">
      <c r="A49818" t="s">
        <v>3431</v>
      </c>
      <c r="B49818" s="1">
        <v>45075</v>
      </c>
      <c r="C49818" s="1" t="s">
        <v>3496</v>
      </c>
      <c r="D49818" t="s">
        <v>660</v>
      </c>
      <c r="E49818" t="s">
        <v>661</v>
      </c>
      <c r="F49818" t="s">
        <v>6</v>
      </c>
      <c r="G49818">
        <v>6.9000000000000006E-2</v>
      </c>
      <c r="H49818">
        <v>4</v>
      </c>
      <c r="I49818" t="s">
        <v>2219</v>
      </c>
      <c r="J49818" t="s">
        <v>16</v>
      </c>
      <c r="K49818" t="s">
        <v>125</v>
      </c>
      <c r="L49818" t="s">
        <v>14</v>
      </c>
      <c r="M49818">
        <v>0</v>
      </c>
      <c r="N49818" t="e">
        <v>#DIV/0!</v>
      </c>
      <c r="O49818" t="e">
        <v>#DIV/0!</v>
      </c>
    </row>
    <row r="49819" spans="1:15" x14ac:dyDescent="0.3">
      <c r="A49819" t="s">
        <v>3431</v>
      </c>
      <c r="B49819" s="1">
        <v>45075</v>
      </c>
      <c r="C49819" s="1" t="s">
        <v>3496</v>
      </c>
      <c r="D49819" t="s">
        <v>660</v>
      </c>
      <c r="E49819" t="s">
        <v>661</v>
      </c>
      <c r="F49819" t="s">
        <v>6</v>
      </c>
      <c r="G49819">
        <v>6.9000000000000006E-2</v>
      </c>
      <c r="H49819">
        <v>4</v>
      </c>
      <c r="I49819" t="s">
        <v>1938</v>
      </c>
      <c r="J49819" t="s">
        <v>16</v>
      </c>
      <c r="K49819" t="s">
        <v>9</v>
      </c>
      <c r="L49819" t="s">
        <v>10</v>
      </c>
      <c r="M49819">
        <v>19.872</v>
      </c>
      <c r="N49819">
        <v>1382.4287198067634</v>
      </c>
      <c r="O49819">
        <v>984.06602381351252</v>
      </c>
    </row>
    <row r="49820" spans="1:15" x14ac:dyDescent="0.3">
      <c r="A49820" t="s">
        <v>3431</v>
      </c>
      <c r="B49820" s="1">
        <v>45075</v>
      </c>
      <c r="C49820" s="1" t="s">
        <v>3496</v>
      </c>
      <c r="D49820" t="s">
        <v>660</v>
      </c>
      <c r="E49820" t="s">
        <v>661</v>
      </c>
      <c r="F49820" t="s">
        <v>6</v>
      </c>
      <c r="G49820">
        <v>6.9000000000000006E-2</v>
      </c>
      <c r="H49820">
        <v>4</v>
      </c>
      <c r="I49820" t="s">
        <v>2044</v>
      </c>
      <c r="J49820" t="s">
        <v>12</v>
      </c>
      <c r="K49820" t="s">
        <v>10</v>
      </c>
      <c r="L49820" t="s">
        <v>10</v>
      </c>
      <c r="M49820">
        <v>6.6239999999999997</v>
      </c>
      <c r="N49820">
        <v>1517.5297222222223</v>
      </c>
      <c r="O49820">
        <v>1080.2361223910248</v>
      </c>
    </row>
    <row r="49821" spans="1:15" x14ac:dyDescent="0.3">
      <c r="A49821" t="s">
        <v>3431</v>
      </c>
      <c r="B49821" s="1">
        <v>45075</v>
      </c>
      <c r="C49821" s="1" t="s">
        <v>3496</v>
      </c>
      <c r="D49821" t="s">
        <v>660</v>
      </c>
      <c r="E49821" t="s">
        <v>661</v>
      </c>
      <c r="F49821" t="s">
        <v>6</v>
      </c>
      <c r="G49821">
        <v>6.9000000000000006E-2</v>
      </c>
      <c r="H49821">
        <v>4</v>
      </c>
      <c r="I49821" t="s">
        <v>626</v>
      </c>
      <c r="J49821" t="s">
        <v>12</v>
      </c>
      <c r="K49821" t="s">
        <v>9</v>
      </c>
      <c r="L49821" t="s">
        <v>10</v>
      </c>
      <c r="M49821">
        <v>19.872</v>
      </c>
      <c r="N49821">
        <v>1451.5501690821256</v>
      </c>
      <c r="O49821">
        <v>1033.2693344609802</v>
      </c>
    </row>
    <row r="49822" spans="1:15" x14ac:dyDescent="0.3">
      <c r="A49822" t="s">
        <v>3431</v>
      </c>
      <c r="B49822" s="1">
        <v>45075</v>
      </c>
      <c r="C49822" s="1" t="s">
        <v>3496</v>
      </c>
      <c r="D49822" t="s">
        <v>660</v>
      </c>
      <c r="E49822" t="s">
        <v>661</v>
      </c>
      <c r="F49822" t="s">
        <v>6</v>
      </c>
      <c r="G49822">
        <v>6.9000000000000006E-2</v>
      </c>
      <c r="H49822">
        <v>4</v>
      </c>
      <c r="I49822" t="s">
        <v>3326</v>
      </c>
      <c r="J49822" t="s">
        <v>16</v>
      </c>
      <c r="K49822" t="s">
        <v>41</v>
      </c>
      <c r="L49822" t="s">
        <v>14</v>
      </c>
      <c r="M49822">
        <v>602.78399999999999</v>
      </c>
      <c r="N49822">
        <v>1335.3004679951691</v>
      </c>
      <c r="O49822">
        <v>950.5183184562336</v>
      </c>
    </row>
    <row r="49823" spans="1:15" x14ac:dyDescent="0.3">
      <c r="A49823" t="s">
        <v>3431</v>
      </c>
      <c r="B49823" s="1">
        <v>45075</v>
      </c>
      <c r="C49823" s="1" t="s">
        <v>3496</v>
      </c>
      <c r="D49823" t="s">
        <v>660</v>
      </c>
      <c r="E49823" t="s">
        <v>661</v>
      </c>
      <c r="F49823" t="s">
        <v>6</v>
      </c>
      <c r="G49823">
        <v>6.9000000000000006E-2</v>
      </c>
      <c r="H49823">
        <v>4</v>
      </c>
      <c r="I49823" t="s">
        <v>1400</v>
      </c>
      <c r="J49823" t="s">
        <v>12</v>
      </c>
      <c r="K49823" t="s">
        <v>174</v>
      </c>
      <c r="L49823" t="s">
        <v>14</v>
      </c>
      <c r="M49823">
        <v>19.872</v>
      </c>
      <c r="N49823">
        <v>1078.2427536231885</v>
      </c>
      <c r="O49823">
        <v>767.53473366208686</v>
      </c>
    </row>
    <row r="49824" spans="1:15" x14ac:dyDescent="0.3">
      <c r="A49824" t="s">
        <v>3431</v>
      </c>
      <c r="B49824" s="1">
        <v>45075</v>
      </c>
      <c r="C49824" s="1" t="s">
        <v>3496</v>
      </c>
      <c r="D49824" t="s">
        <v>660</v>
      </c>
      <c r="E49824" t="s">
        <v>661</v>
      </c>
      <c r="F49824" t="s">
        <v>6</v>
      </c>
      <c r="G49824">
        <v>6.9000000000000006E-2</v>
      </c>
      <c r="H49824">
        <v>4</v>
      </c>
      <c r="I49824" t="s">
        <v>1844</v>
      </c>
      <c r="J49824" t="s">
        <v>12</v>
      </c>
      <c r="K49824" t="s">
        <v>125</v>
      </c>
      <c r="L49824" t="s">
        <v>14</v>
      </c>
      <c r="M49824">
        <v>19.872</v>
      </c>
      <c r="N49824">
        <v>1382.4287198067634</v>
      </c>
      <c r="O49824">
        <v>984.06602381351252</v>
      </c>
    </row>
    <row r="49825" spans="1:15" x14ac:dyDescent="0.3">
      <c r="A49825" t="s">
        <v>3431</v>
      </c>
      <c r="B49825" s="1">
        <v>45075</v>
      </c>
      <c r="C49825" s="1" t="s">
        <v>3496</v>
      </c>
      <c r="D49825" t="s">
        <v>660</v>
      </c>
      <c r="E49825" t="s">
        <v>661</v>
      </c>
      <c r="F49825" t="s">
        <v>6</v>
      </c>
      <c r="G49825">
        <v>6.9000000000000006E-2</v>
      </c>
      <c r="H49825">
        <v>4</v>
      </c>
      <c r="I49825" t="s">
        <v>379</v>
      </c>
      <c r="J49825" t="s">
        <v>12</v>
      </c>
      <c r="K49825" t="s">
        <v>85</v>
      </c>
      <c r="L49825" t="s">
        <v>14</v>
      </c>
      <c r="M49825">
        <v>0.82799999999999996</v>
      </c>
      <c r="N49825">
        <v>1570.9417270531401</v>
      </c>
      <c r="O49825">
        <v>1118.2568452426278</v>
      </c>
    </row>
    <row r="49826" spans="1:15" x14ac:dyDescent="0.3">
      <c r="A49826" t="s">
        <v>3431</v>
      </c>
      <c r="B49826" s="1">
        <v>45075</v>
      </c>
      <c r="C49826" s="1" t="s">
        <v>3496</v>
      </c>
      <c r="D49826" t="s">
        <v>660</v>
      </c>
      <c r="E49826" t="s">
        <v>661</v>
      </c>
      <c r="F49826" t="s">
        <v>6</v>
      </c>
      <c r="G49826">
        <v>6.9000000000000006E-2</v>
      </c>
      <c r="H49826">
        <v>4</v>
      </c>
      <c r="I49826" t="s">
        <v>1690</v>
      </c>
      <c r="J49826" t="s">
        <v>16</v>
      </c>
      <c r="K49826" t="s">
        <v>18</v>
      </c>
      <c r="L49826" t="s">
        <v>18</v>
      </c>
      <c r="M49826">
        <v>19.872</v>
      </c>
      <c r="N49826">
        <v>1132.1548913043478</v>
      </c>
      <c r="O49826">
        <v>805.91147034519111</v>
      </c>
    </row>
    <row r="49827" spans="1:15" x14ac:dyDescent="0.3">
      <c r="A49827" t="s">
        <v>3431</v>
      </c>
      <c r="B49827" s="1">
        <v>45075</v>
      </c>
      <c r="C49827" s="1" t="s">
        <v>3496</v>
      </c>
      <c r="D49827" t="s">
        <v>660</v>
      </c>
      <c r="E49827" t="s">
        <v>661</v>
      </c>
      <c r="F49827" t="s">
        <v>6</v>
      </c>
      <c r="G49827">
        <v>6.9000000000000006E-2</v>
      </c>
      <c r="H49827">
        <v>4</v>
      </c>
      <c r="I49827" t="s">
        <v>2309</v>
      </c>
      <c r="J49827" t="s">
        <v>16</v>
      </c>
      <c r="K49827" t="s">
        <v>13</v>
      </c>
      <c r="L49827" t="s">
        <v>14</v>
      </c>
      <c r="M49827">
        <v>19.872</v>
      </c>
      <c r="N49827">
        <v>1382.4287198067634</v>
      </c>
      <c r="O49827">
        <v>984.06602381351252</v>
      </c>
    </row>
    <row r="49828" spans="1:15" x14ac:dyDescent="0.3">
      <c r="A49828" t="s">
        <v>3431</v>
      </c>
      <c r="B49828" s="1">
        <v>45075</v>
      </c>
      <c r="C49828" s="1" t="s">
        <v>3496</v>
      </c>
      <c r="D49828" t="s">
        <v>660</v>
      </c>
      <c r="E49828" t="s">
        <v>661</v>
      </c>
      <c r="F49828" t="s">
        <v>6</v>
      </c>
      <c r="G49828">
        <v>6.9000000000000006E-2</v>
      </c>
      <c r="H49828">
        <v>4</v>
      </c>
      <c r="I49828" t="s">
        <v>382</v>
      </c>
      <c r="J49828" t="s">
        <v>83</v>
      </c>
      <c r="K49828" t="s">
        <v>85</v>
      </c>
      <c r="L49828" t="s">
        <v>14</v>
      </c>
      <c r="M49828">
        <v>132.47999999999999</v>
      </c>
      <c r="N49828">
        <v>1335.3004679951691</v>
      </c>
      <c r="O49828">
        <v>950.5183184562336</v>
      </c>
    </row>
    <row r="49829" spans="1:15" x14ac:dyDescent="0.3">
      <c r="A49829" t="s">
        <v>3431</v>
      </c>
      <c r="B49829" s="1">
        <v>45075</v>
      </c>
      <c r="C49829" s="1" t="s">
        <v>3496</v>
      </c>
      <c r="D49829" t="s">
        <v>660</v>
      </c>
      <c r="E49829" t="s">
        <v>661</v>
      </c>
      <c r="F49829" t="s">
        <v>6</v>
      </c>
      <c r="G49829">
        <v>6.9000000000000006E-2</v>
      </c>
      <c r="H49829">
        <v>4</v>
      </c>
      <c r="I49829" t="s">
        <v>383</v>
      </c>
      <c r="J49829" t="s">
        <v>12</v>
      </c>
      <c r="K49829" t="s">
        <v>13</v>
      </c>
      <c r="L49829" t="s">
        <v>14</v>
      </c>
      <c r="M49829">
        <v>6.6239999999999997</v>
      </c>
      <c r="N49829">
        <v>1517.5297222222223</v>
      </c>
      <c r="O49829">
        <v>1080.2361223910248</v>
      </c>
    </row>
    <row r="49830" spans="1:15" x14ac:dyDescent="0.3">
      <c r="A49830" t="s">
        <v>3431</v>
      </c>
      <c r="B49830" s="1">
        <v>45075</v>
      </c>
      <c r="C49830" s="1" t="s">
        <v>3496</v>
      </c>
      <c r="D49830" t="s">
        <v>660</v>
      </c>
      <c r="E49830" t="s">
        <v>661</v>
      </c>
      <c r="F49830" t="s">
        <v>6</v>
      </c>
      <c r="G49830">
        <v>6.9000000000000006E-2</v>
      </c>
      <c r="H49830">
        <v>4</v>
      </c>
      <c r="I49830" t="s">
        <v>1845</v>
      </c>
      <c r="J49830" t="s">
        <v>83</v>
      </c>
      <c r="K49830" t="s">
        <v>194</v>
      </c>
      <c r="L49830" t="s">
        <v>10</v>
      </c>
      <c r="M49830">
        <v>66.239999999999995</v>
      </c>
      <c r="N49830">
        <v>1402.0655042270532</v>
      </c>
      <c r="O49830">
        <v>998.04424351344676</v>
      </c>
    </row>
    <row r="49831" spans="1:15" x14ac:dyDescent="0.3">
      <c r="A49831" t="s">
        <v>3431</v>
      </c>
      <c r="B49831" s="1">
        <v>45075</v>
      </c>
      <c r="C49831" s="1" t="s">
        <v>3496</v>
      </c>
      <c r="D49831" t="s">
        <v>660</v>
      </c>
      <c r="E49831" t="s">
        <v>661</v>
      </c>
      <c r="F49831" t="s">
        <v>6</v>
      </c>
      <c r="G49831">
        <v>6.9000000000000006E-2</v>
      </c>
      <c r="H49831">
        <v>4</v>
      </c>
      <c r="I49831" t="s">
        <v>2602</v>
      </c>
      <c r="J49831" t="s">
        <v>8</v>
      </c>
      <c r="K49831" t="s">
        <v>18</v>
      </c>
      <c r="L49831" t="s">
        <v>18</v>
      </c>
      <c r="M49831">
        <v>0</v>
      </c>
      <c r="N49831" t="e">
        <v>#DIV/0!</v>
      </c>
      <c r="O49831" t="e">
        <v>#DIV/0!</v>
      </c>
    </row>
    <row r="49832" spans="1:15" x14ac:dyDescent="0.3">
      <c r="A49832" t="s">
        <v>3431</v>
      </c>
      <c r="B49832" s="1">
        <v>45075</v>
      </c>
      <c r="C49832" s="1" t="s">
        <v>3496</v>
      </c>
      <c r="D49832" t="s">
        <v>660</v>
      </c>
      <c r="E49832" t="s">
        <v>661</v>
      </c>
      <c r="F49832" t="s">
        <v>6</v>
      </c>
      <c r="G49832">
        <v>6.9000000000000006E-2</v>
      </c>
      <c r="H49832">
        <v>4</v>
      </c>
      <c r="I49832" t="s">
        <v>2676</v>
      </c>
      <c r="J49832" t="s">
        <v>12</v>
      </c>
      <c r="K49832" t="s">
        <v>18</v>
      </c>
      <c r="L49832" t="s">
        <v>18</v>
      </c>
      <c r="M49832">
        <v>0</v>
      </c>
      <c r="N49832" t="e">
        <v>#DIV/0!</v>
      </c>
      <c r="O49832" t="e">
        <v>#DIV/0!</v>
      </c>
    </row>
    <row r="49833" spans="1:15" x14ac:dyDescent="0.3">
      <c r="A49833" t="s">
        <v>3431</v>
      </c>
      <c r="B49833" s="1">
        <v>45075</v>
      </c>
      <c r="C49833" s="1" t="s">
        <v>3496</v>
      </c>
      <c r="D49833" t="s">
        <v>660</v>
      </c>
      <c r="E49833" t="s">
        <v>661</v>
      </c>
      <c r="F49833" t="s">
        <v>6</v>
      </c>
      <c r="G49833">
        <v>6.9000000000000006E-2</v>
      </c>
      <c r="H49833">
        <v>4</v>
      </c>
      <c r="I49833" t="s">
        <v>634</v>
      </c>
      <c r="J49833" t="s">
        <v>16</v>
      </c>
      <c r="K49833" t="s">
        <v>371</v>
      </c>
      <c r="L49833" t="s">
        <v>14</v>
      </c>
      <c r="M49833">
        <v>1.1040000000000001</v>
      </c>
      <c r="N49833">
        <v>1078.2427536231885</v>
      </c>
      <c r="O49833">
        <v>767.53473366208686</v>
      </c>
    </row>
    <row r="49834" spans="1:15" x14ac:dyDescent="0.3">
      <c r="A49834" t="s">
        <v>3431</v>
      </c>
      <c r="B49834" s="1">
        <v>45075</v>
      </c>
      <c r="C49834" s="1" t="s">
        <v>3496</v>
      </c>
      <c r="D49834" t="s">
        <v>660</v>
      </c>
      <c r="E49834" t="s">
        <v>661</v>
      </c>
      <c r="F49834" t="s">
        <v>6</v>
      </c>
      <c r="G49834">
        <v>6.9000000000000006E-2</v>
      </c>
      <c r="H49834">
        <v>4</v>
      </c>
      <c r="I49834" t="s">
        <v>388</v>
      </c>
      <c r="J49834" t="s">
        <v>12</v>
      </c>
      <c r="K49834" t="s">
        <v>72</v>
      </c>
      <c r="L49834" t="s">
        <v>14</v>
      </c>
      <c r="M49834">
        <v>6.6239999999999997</v>
      </c>
      <c r="N49834">
        <v>1445.266388888889</v>
      </c>
      <c r="O49834">
        <v>1028.7962976232175</v>
      </c>
    </row>
    <row r="49835" spans="1:15" x14ac:dyDescent="0.3">
      <c r="A49835" t="s">
        <v>3431</v>
      </c>
      <c r="B49835" s="1">
        <v>45075</v>
      </c>
      <c r="C49835" s="1" t="s">
        <v>3496</v>
      </c>
      <c r="D49835" t="s">
        <v>660</v>
      </c>
      <c r="E49835" t="s">
        <v>661</v>
      </c>
      <c r="F49835" t="s">
        <v>6</v>
      </c>
      <c r="G49835">
        <v>6.9000000000000006E-2</v>
      </c>
      <c r="H49835">
        <v>4</v>
      </c>
      <c r="I49835" t="s">
        <v>1691</v>
      </c>
      <c r="J49835" t="s">
        <v>8</v>
      </c>
      <c r="K49835" t="s">
        <v>34</v>
      </c>
      <c r="L49835" t="s">
        <v>18</v>
      </c>
      <c r="M49835">
        <v>6.6239999999999997</v>
      </c>
      <c r="N49835">
        <v>1517.5297222222223</v>
      </c>
      <c r="O49835">
        <v>1080.2361223910248</v>
      </c>
    </row>
    <row r="49836" spans="1:15" x14ac:dyDescent="0.3">
      <c r="A49836" t="s">
        <v>3431</v>
      </c>
      <c r="B49836" s="1">
        <v>45075</v>
      </c>
      <c r="C49836" s="1" t="s">
        <v>3496</v>
      </c>
      <c r="D49836" t="s">
        <v>660</v>
      </c>
      <c r="E49836" t="s">
        <v>661</v>
      </c>
      <c r="F49836" t="s">
        <v>6</v>
      </c>
      <c r="G49836">
        <v>6.9000000000000006E-2</v>
      </c>
      <c r="H49836">
        <v>4</v>
      </c>
      <c r="I49836" t="s">
        <v>2110</v>
      </c>
      <c r="J49836" t="s">
        <v>12</v>
      </c>
      <c r="K49836" t="s">
        <v>18</v>
      </c>
      <c r="L49836" t="s">
        <v>18</v>
      </c>
      <c r="M49836">
        <v>19.872</v>
      </c>
      <c r="N49836">
        <v>1382.4287198067634</v>
      </c>
      <c r="O49836">
        <v>984.06602381351252</v>
      </c>
    </row>
    <row r="49837" spans="1:15" x14ac:dyDescent="0.3">
      <c r="A49837" t="s">
        <v>3431</v>
      </c>
      <c r="B49837" s="1">
        <v>45075</v>
      </c>
      <c r="C49837" s="1" t="s">
        <v>3496</v>
      </c>
      <c r="D49837" t="s">
        <v>660</v>
      </c>
      <c r="E49837" t="s">
        <v>661</v>
      </c>
      <c r="F49837" t="s">
        <v>6</v>
      </c>
      <c r="G49837">
        <v>6.9000000000000006E-2</v>
      </c>
      <c r="H49837">
        <v>4</v>
      </c>
      <c r="I49837" t="s">
        <v>1164</v>
      </c>
      <c r="J49837" t="s">
        <v>8</v>
      </c>
      <c r="K49837" t="s">
        <v>21</v>
      </c>
      <c r="L49837" t="s">
        <v>14</v>
      </c>
      <c r="M49837">
        <v>1.38</v>
      </c>
      <c r="N49837">
        <v>1570.9417268115942</v>
      </c>
      <c r="O49837">
        <v>1118.256845070686</v>
      </c>
    </row>
    <row r="49838" spans="1:15" x14ac:dyDescent="0.3">
      <c r="A49838" t="s">
        <v>3431</v>
      </c>
      <c r="B49838" s="1">
        <v>45075</v>
      </c>
      <c r="C49838" s="1" t="s">
        <v>3496</v>
      </c>
      <c r="D49838" t="s">
        <v>660</v>
      </c>
      <c r="E49838" t="s">
        <v>661</v>
      </c>
      <c r="F49838" t="s">
        <v>6</v>
      </c>
      <c r="G49838">
        <v>6.9000000000000006E-2</v>
      </c>
      <c r="H49838">
        <v>4</v>
      </c>
      <c r="I49838" t="s">
        <v>2521</v>
      </c>
      <c r="J49838" t="s">
        <v>12</v>
      </c>
      <c r="K49838" t="s">
        <v>61</v>
      </c>
      <c r="L49838" t="s">
        <v>61</v>
      </c>
      <c r="M49838">
        <v>26.495999999999999</v>
      </c>
      <c r="N49838">
        <v>1078.2427536231885</v>
      </c>
      <c r="O49838">
        <v>767.53473366208686</v>
      </c>
    </row>
    <row r="49839" spans="1:15" x14ac:dyDescent="0.3">
      <c r="A49839" t="s">
        <v>3431</v>
      </c>
      <c r="B49839" s="1">
        <v>45075</v>
      </c>
      <c r="C49839" s="1" t="s">
        <v>3496</v>
      </c>
      <c r="D49839" t="s">
        <v>660</v>
      </c>
      <c r="E49839" t="s">
        <v>661</v>
      </c>
      <c r="F49839" t="s">
        <v>6</v>
      </c>
      <c r="G49839">
        <v>6.9000000000000006E-2</v>
      </c>
      <c r="H49839">
        <v>4</v>
      </c>
      <c r="I49839" t="s">
        <v>392</v>
      </c>
      <c r="J49839" t="s">
        <v>12</v>
      </c>
      <c r="K49839" t="s">
        <v>36</v>
      </c>
      <c r="L49839" t="s">
        <v>10</v>
      </c>
      <c r="M49839">
        <v>1.6559999999999999</v>
      </c>
      <c r="N49839">
        <v>1649.4888285024156</v>
      </c>
      <c r="O49839">
        <v>1174.1696982511137</v>
      </c>
    </row>
    <row r="49840" spans="1:15" x14ac:dyDescent="0.3">
      <c r="A49840" t="s">
        <v>3431</v>
      </c>
      <c r="B49840" s="1">
        <v>45075</v>
      </c>
      <c r="C49840" s="1" t="s">
        <v>3496</v>
      </c>
      <c r="D49840" t="s">
        <v>660</v>
      </c>
      <c r="E49840" t="s">
        <v>661</v>
      </c>
      <c r="F49840" t="s">
        <v>6</v>
      </c>
      <c r="G49840">
        <v>6.9000000000000006E-2</v>
      </c>
      <c r="H49840">
        <v>4</v>
      </c>
      <c r="I49840" t="s">
        <v>1404</v>
      </c>
      <c r="J49840" t="s">
        <v>12</v>
      </c>
      <c r="K49840" t="s">
        <v>61</v>
      </c>
      <c r="L49840" t="s">
        <v>61</v>
      </c>
      <c r="M49840">
        <v>19.872</v>
      </c>
      <c r="N49840">
        <v>1132.1548913043478</v>
      </c>
      <c r="O49840">
        <v>805.91147034519111</v>
      </c>
    </row>
    <row r="49841" spans="1:15" x14ac:dyDescent="0.3">
      <c r="A49841" t="s">
        <v>3431</v>
      </c>
      <c r="B49841" s="1">
        <v>45075</v>
      </c>
      <c r="C49841" s="1" t="s">
        <v>3496</v>
      </c>
      <c r="D49841" t="s">
        <v>660</v>
      </c>
      <c r="E49841" t="s">
        <v>661</v>
      </c>
      <c r="F49841" t="s">
        <v>6</v>
      </c>
      <c r="G49841">
        <v>6.9000000000000006E-2</v>
      </c>
      <c r="H49841">
        <v>4</v>
      </c>
      <c r="I49841" t="s">
        <v>1942</v>
      </c>
      <c r="J49841" t="s">
        <v>16</v>
      </c>
      <c r="K49841" t="s">
        <v>18</v>
      </c>
      <c r="L49841" t="s">
        <v>18</v>
      </c>
      <c r="M49841">
        <v>19.872</v>
      </c>
      <c r="N49841">
        <v>1517.5297222222221</v>
      </c>
      <c r="O49841">
        <v>1080.2361223910245</v>
      </c>
    </row>
    <row r="49842" spans="1:15" x14ac:dyDescent="0.3">
      <c r="A49842" t="s">
        <v>3431</v>
      </c>
      <c r="B49842" s="1">
        <v>45075</v>
      </c>
      <c r="C49842" s="1" t="s">
        <v>3496</v>
      </c>
      <c r="D49842" t="s">
        <v>660</v>
      </c>
      <c r="E49842" t="s">
        <v>661</v>
      </c>
      <c r="F49842" t="s">
        <v>6</v>
      </c>
      <c r="G49842">
        <v>6.9000000000000006E-2</v>
      </c>
      <c r="H49842">
        <v>4</v>
      </c>
      <c r="I49842" t="s">
        <v>639</v>
      </c>
      <c r="J49842" t="s">
        <v>12</v>
      </c>
      <c r="K49842" t="s">
        <v>10</v>
      </c>
      <c r="L49842" t="s">
        <v>10</v>
      </c>
      <c r="M49842">
        <v>19.872</v>
      </c>
      <c r="N49842">
        <v>1382.4287198067634</v>
      </c>
      <c r="O49842">
        <v>984.06602381351252</v>
      </c>
    </row>
    <row r="49843" spans="1:15" x14ac:dyDescent="0.3">
      <c r="A49843" t="s">
        <v>3431</v>
      </c>
      <c r="B49843" s="1">
        <v>45075</v>
      </c>
      <c r="C49843" s="1" t="s">
        <v>3496</v>
      </c>
      <c r="D49843" t="s">
        <v>660</v>
      </c>
      <c r="E49843" t="s">
        <v>661</v>
      </c>
      <c r="F49843" t="s">
        <v>6</v>
      </c>
      <c r="G49843">
        <v>6.9000000000000006E-2</v>
      </c>
      <c r="H49843">
        <v>4</v>
      </c>
      <c r="I49843" t="s">
        <v>393</v>
      </c>
      <c r="J49843" t="s">
        <v>16</v>
      </c>
      <c r="K49843" t="s">
        <v>13</v>
      </c>
      <c r="L49843" t="s">
        <v>14</v>
      </c>
      <c r="M49843">
        <v>3.3119999999999998</v>
      </c>
      <c r="N49843">
        <v>1570.9417270531401</v>
      </c>
      <c r="O49843">
        <v>1118.2568452426278</v>
      </c>
    </row>
    <row r="49844" spans="1:15" x14ac:dyDescent="0.3">
      <c r="A49844" t="s">
        <v>3431</v>
      </c>
      <c r="B49844" s="1">
        <v>45075</v>
      </c>
      <c r="C49844" s="1" t="s">
        <v>3496</v>
      </c>
      <c r="D49844" t="s">
        <v>660</v>
      </c>
      <c r="E49844" t="s">
        <v>661</v>
      </c>
      <c r="F49844" t="s">
        <v>6</v>
      </c>
      <c r="G49844">
        <v>6.9000000000000006E-2</v>
      </c>
      <c r="H49844">
        <v>4</v>
      </c>
      <c r="I49844" t="s">
        <v>2052</v>
      </c>
      <c r="J49844" t="s">
        <v>16</v>
      </c>
      <c r="K49844" t="s">
        <v>41</v>
      </c>
      <c r="L49844" t="s">
        <v>14</v>
      </c>
      <c r="M49844">
        <v>1.6559999999999999</v>
      </c>
      <c r="N49844">
        <v>1649.4888285024156</v>
      </c>
      <c r="O49844">
        <v>1174.1696982511137</v>
      </c>
    </row>
    <row r="49845" spans="1:15" x14ac:dyDescent="0.3">
      <c r="A49845" t="s">
        <v>3431</v>
      </c>
      <c r="B49845" s="1">
        <v>45075</v>
      </c>
      <c r="C49845" s="1" t="s">
        <v>3496</v>
      </c>
      <c r="D49845" t="s">
        <v>660</v>
      </c>
      <c r="E49845" t="s">
        <v>661</v>
      </c>
      <c r="F49845" t="s">
        <v>6</v>
      </c>
      <c r="G49845">
        <v>6.9000000000000006E-2</v>
      </c>
      <c r="H49845">
        <v>4</v>
      </c>
      <c r="I49845" t="s">
        <v>642</v>
      </c>
      <c r="J49845" t="s">
        <v>8</v>
      </c>
      <c r="K49845" t="s">
        <v>72</v>
      </c>
      <c r="L49845" t="s">
        <v>14</v>
      </c>
      <c r="M49845">
        <v>1.6559999999999999</v>
      </c>
      <c r="N49845">
        <v>1649.4888285024156</v>
      </c>
      <c r="O49845">
        <v>1174.1696982511137</v>
      </c>
    </row>
    <row r="49846" spans="1:15" x14ac:dyDescent="0.3">
      <c r="A49846" t="s">
        <v>3431</v>
      </c>
      <c r="B49846" s="1">
        <v>45075</v>
      </c>
      <c r="C49846" s="1" t="s">
        <v>3496</v>
      </c>
      <c r="D49846" t="s">
        <v>660</v>
      </c>
      <c r="E49846" t="s">
        <v>661</v>
      </c>
      <c r="F49846" t="s">
        <v>6</v>
      </c>
      <c r="G49846">
        <v>6.9000000000000006E-2</v>
      </c>
      <c r="H49846">
        <v>4</v>
      </c>
      <c r="I49846" t="s">
        <v>645</v>
      </c>
      <c r="J49846" t="s">
        <v>8</v>
      </c>
      <c r="K49846" t="s">
        <v>61</v>
      </c>
      <c r="L49846" t="s">
        <v>61</v>
      </c>
      <c r="M49846">
        <v>0</v>
      </c>
      <c r="N49846" t="e">
        <v>#DIV/0!</v>
      </c>
      <c r="O49846" t="e">
        <v>#DIV/0!</v>
      </c>
    </row>
    <row r="49847" spans="1:15" x14ac:dyDescent="0.3">
      <c r="A49847" t="s">
        <v>3431</v>
      </c>
      <c r="B49847" s="1">
        <v>45075</v>
      </c>
      <c r="C49847" s="1" t="s">
        <v>3496</v>
      </c>
      <c r="D49847" t="s">
        <v>660</v>
      </c>
      <c r="E49847" t="s">
        <v>661</v>
      </c>
      <c r="F49847" t="s">
        <v>6</v>
      </c>
      <c r="G49847">
        <v>6.9000000000000006E-2</v>
      </c>
      <c r="H49847">
        <v>4</v>
      </c>
      <c r="I49847" t="s">
        <v>400</v>
      </c>
      <c r="J49847" t="s">
        <v>20</v>
      </c>
      <c r="K49847" t="s">
        <v>10</v>
      </c>
      <c r="L49847" t="s">
        <v>10</v>
      </c>
      <c r="M49847">
        <v>6.6239999999999997</v>
      </c>
      <c r="N49847">
        <v>1517.5297222222223</v>
      </c>
      <c r="O49847">
        <v>1080.2361223910248</v>
      </c>
    </row>
    <row r="49848" spans="1:15" x14ac:dyDescent="0.3">
      <c r="A49848" t="s">
        <v>3431</v>
      </c>
      <c r="B49848" s="1">
        <v>45075</v>
      </c>
      <c r="C49848" s="1" t="s">
        <v>3496</v>
      </c>
      <c r="D49848" t="s">
        <v>660</v>
      </c>
      <c r="E49848" t="s">
        <v>661</v>
      </c>
      <c r="F49848" t="s">
        <v>6</v>
      </c>
      <c r="G49848">
        <v>6.9000000000000006E-2</v>
      </c>
      <c r="H49848">
        <v>4</v>
      </c>
      <c r="I49848" t="s">
        <v>1849</v>
      </c>
      <c r="J49848" t="s">
        <v>20</v>
      </c>
      <c r="K49848" t="s">
        <v>72</v>
      </c>
      <c r="L49848" t="s">
        <v>14</v>
      </c>
      <c r="M49848">
        <v>6.6239999999999997</v>
      </c>
      <c r="N49848">
        <v>1445.266388888889</v>
      </c>
      <c r="O49848">
        <v>1028.7962976232175</v>
      </c>
    </row>
    <row r="49849" spans="1:15" x14ac:dyDescent="0.3">
      <c r="A49849" t="s">
        <v>3431</v>
      </c>
      <c r="B49849" s="1">
        <v>45075</v>
      </c>
      <c r="C49849" s="1" t="s">
        <v>3496</v>
      </c>
      <c r="D49849" t="s">
        <v>660</v>
      </c>
      <c r="E49849" t="s">
        <v>661</v>
      </c>
      <c r="F49849" t="s">
        <v>6</v>
      </c>
      <c r="G49849">
        <v>6.9000000000000006E-2</v>
      </c>
      <c r="H49849">
        <v>4</v>
      </c>
      <c r="I49849" t="s">
        <v>2847</v>
      </c>
      <c r="J49849" t="s">
        <v>8</v>
      </c>
      <c r="K49849" t="s">
        <v>72</v>
      </c>
      <c r="L49849" t="s">
        <v>14</v>
      </c>
      <c r="M49849">
        <v>1.38</v>
      </c>
      <c r="N49849">
        <v>1649.4888282608697</v>
      </c>
      <c r="O49849">
        <v>1174.1696980791721</v>
      </c>
    </row>
    <row r="49850" spans="1:15" x14ac:dyDescent="0.3">
      <c r="A49850" t="s">
        <v>3431</v>
      </c>
      <c r="B49850" s="1">
        <v>45075</v>
      </c>
      <c r="C49850" s="1" t="s">
        <v>3496</v>
      </c>
      <c r="D49850" t="s">
        <v>660</v>
      </c>
      <c r="E49850" t="s">
        <v>661</v>
      </c>
      <c r="F49850" t="s">
        <v>6</v>
      </c>
      <c r="G49850">
        <v>6.9000000000000006E-2</v>
      </c>
      <c r="H49850">
        <v>4</v>
      </c>
      <c r="I49850" t="s">
        <v>3003</v>
      </c>
      <c r="J49850" t="s">
        <v>20</v>
      </c>
      <c r="K49850" t="s">
        <v>194</v>
      </c>
      <c r="L49850" t="s">
        <v>10</v>
      </c>
      <c r="M49850">
        <v>3.3119999999999998</v>
      </c>
      <c r="N49850">
        <v>1649.4888285024156</v>
      </c>
      <c r="O49850">
        <v>1174.1696982511137</v>
      </c>
    </row>
    <row r="49851" spans="1:15" x14ac:dyDescent="0.3">
      <c r="A49851" t="s">
        <v>3431</v>
      </c>
      <c r="B49851" s="1">
        <v>45075</v>
      </c>
      <c r="C49851" s="1" t="s">
        <v>3496</v>
      </c>
      <c r="D49851" t="s">
        <v>660</v>
      </c>
      <c r="E49851" t="s">
        <v>661</v>
      </c>
      <c r="F49851" t="s">
        <v>6</v>
      </c>
      <c r="G49851">
        <v>6.9000000000000006E-2</v>
      </c>
      <c r="H49851">
        <v>4</v>
      </c>
      <c r="I49851" t="s">
        <v>2405</v>
      </c>
      <c r="J49851" t="s">
        <v>20</v>
      </c>
      <c r="K49851" t="s">
        <v>9</v>
      </c>
      <c r="L49851" t="s">
        <v>10</v>
      </c>
      <c r="M49851">
        <v>6.6239999999999997</v>
      </c>
      <c r="N49851">
        <v>1567.0143870772947</v>
      </c>
      <c r="O49851">
        <v>1115.4612133385581</v>
      </c>
    </row>
    <row r="49852" spans="1:15" x14ac:dyDescent="0.3">
      <c r="A49852" t="s">
        <v>3431</v>
      </c>
      <c r="B49852" s="1">
        <v>45075</v>
      </c>
      <c r="C49852" s="1" t="s">
        <v>3496</v>
      </c>
      <c r="D49852" t="s">
        <v>660</v>
      </c>
      <c r="E49852" t="s">
        <v>661</v>
      </c>
      <c r="F49852" t="s">
        <v>6</v>
      </c>
      <c r="G49852">
        <v>6.9000000000000006E-2</v>
      </c>
      <c r="H49852">
        <v>4</v>
      </c>
      <c r="I49852" t="s">
        <v>647</v>
      </c>
      <c r="J49852" t="s">
        <v>20</v>
      </c>
      <c r="K49852" t="s">
        <v>10</v>
      </c>
      <c r="L49852" t="s">
        <v>10</v>
      </c>
      <c r="M49852">
        <v>2.76</v>
      </c>
      <c r="N49852">
        <v>1078.2427536231885</v>
      </c>
      <c r="O49852">
        <v>767.53473366208686</v>
      </c>
    </row>
    <row r="49853" spans="1:15" x14ac:dyDescent="0.3">
      <c r="A49853" t="s">
        <v>3431</v>
      </c>
      <c r="B49853" s="1">
        <v>45075</v>
      </c>
      <c r="C49853" s="1" t="s">
        <v>3496</v>
      </c>
      <c r="D49853" t="s">
        <v>660</v>
      </c>
      <c r="E49853" t="s">
        <v>661</v>
      </c>
      <c r="F49853" t="s">
        <v>6</v>
      </c>
      <c r="G49853">
        <v>6.9000000000000006E-2</v>
      </c>
      <c r="H49853">
        <v>4</v>
      </c>
      <c r="I49853" t="s">
        <v>2312</v>
      </c>
      <c r="J49853" t="s">
        <v>8</v>
      </c>
      <c r="K49853" t="s">
        <v>39</v>
      </c>
      <c r="L49853" t="s">
        <v>39</v>
      </c>
      <c r="M49853">
        <v>1.38</v>
      </c>
      <c r="N49853">
        <v>1649.4888282608697</v>
      </c>
      <c r="O49853">
        <v>1174.1696980791721</v>
      </c>
    </row>
    <row r="49854" spans="1:15" x14ac:dyDescent="0.3">
      <c r="A49854" t="s">
        <v>3431</v>
      </c>
      <c r="B49854" s="1">
        <v>45075</v>
      </c>
      <c r="C49854" s="1" t="s">
        <v>3496</v>
      </c>
      <c r="D49854" t="s">
        <v>660</v>
      </c>
      <c r="E49854" t="s">
        <v>661</v>
      </c>
      <c r="F49854" t="s">
        <v>6</v>
      </c>
      <c r="G49854">
        <v>6.9000000000000006E-2</v>
      </c>
      <c r="H49854">
        <v>4</v>
      </c>
      <c r="I49854" t="s">
        <v>1170</v>
      </c>
      <c r="J49854" t="s">
        <v>20</v>
      </c>
      <c r="K49854" t="s">
        <v>39</v>
      </c>
      <c r="L49854" t="s">
        <v>39</v>
      </c>
      <c r="M49854">
        <v>3.3119999999999998</v>
      </c>
      <c r="N49854">
        <v>1649.4888285024156</v>
      </c>
      <c r="O49854">
        <v>1174.1696982511137</v>
      </c>
    </row>
    <row r="49855" spans="1:15" x14ac:dyDescent="0.3">
      <c r="A49855" t="s">
        <v>3431</v>
      </c>
      <c r="B49855" s="1">
        <v>45075</v>
      </c>
      <c r="C49855" s="1" t="s">
        <v>3496</v>
      </c>
      <c r="D49855" t="s">
        <v>660</v>
      </c>
      <c r="E49855" t="s">
        <v>661</v>
      </c>
      <c r="F49855" t="s">
        <v>6</v>
      </c>
      <c r="G49855">
        <v>6.9000000000000006E-2</v>
      </c>
      <c r="H49855">
        <v>4</v>
      </c>
      <c r="I49855" t="s">
        <v>2313</v>
      </c>
      <c r="J49855" t="s">
        <v>16</v>
      </c>
      <c r="K49855" t="s">
        <v>21</v>
      </c>
      <c r="L49855" t="s">
        <v>14</v>
      </c>
      <c r="M49855">
        <v>1.6559999999999999</v>
      </c>
      <c r="N49855">
        <v>1649.4888285024156</v>
      </c>
      <c r="O49855">
        <v>1174.1696982511137</v>
      </c>
    </row>
    <row r="49856" spans="1:15" x14ac:dyDescent="0.3">
      <c r="A49856" t="s">
        <v>3431</v>
      </c>
      <c r="B49856" s="1">
        <v>45075</v>
      </c>
      <c r="C49856" s="1" t="s">
        <v>3496</v>
      </c>
      <c r="D49856" t="s">
        <v>660</v>
      </c>
      <c r="E49856" t="s">
        <v>661</v>
      </c>
      <c r="F49856" t="s">
        <v>6</v>
      </c>
      <c r="G49856">
        <v>6.9000000000000006E-2</v>
      </c>
      <c r="H49856">
        <v>4</v>
      </c>
      <c r="I49856" t="s">
        <v>2923</v>
      </c>
      <c r="J49856" t="s">
        <v>8</v>
      </c>
      <c r="K49856" t="s">
        <v>41</v>
      </c>
      <c r="L49856" t="s">
        <v>14</v>
      </c>
      <c r="M49856">
        <v>6.6239999999999997</v>
      </c>
      <c r="N49856">
        <v>1078.2427536231885</v>
      </c>
      <c r="O49856">
        <v>767.53473366208686</v>
      </c>
    </row>
    <row r="49857" spans="1:15" x14ac:dyDescent="0.3">
      <c r="A49857" t="s">
        <v>3431</v>
      </c>
      <c r="B49857" s="1">
        <v>45075</v>
      </c>
      <c r="C49857" s="1" t="s">
        <v>3496</v>
      </c>
      <c r="D49857" t="s">
        <v>660</v>
      </c>
      <c r="E49857" t="s">
        <v>661</v>
      </c>
      <c r="F49857" t="s">
        <v>6</v>
      </c>
      <c r="G49857">
        <v>6.9000000000000006E-2</v>
      </c>
      <c r="H49857">
        <v>4</v>
      </c>
      <c r="I49857" t="s">
        <v>2524</v>
      </c>
      <c r="J49857" t="s">
        <v>20</v>
      </c>
      <c r="K49857" t="s">
        <v>30</v>
      </c>
      <c r="L49857" t="s">
        <v>18</v>
      </c>
      <c r="M49857">
        <v>0.82799999999999996</v>
      </c>
      <c r="N49857">
        <v>1649.4888285024156</v>
      </c>
      <c r="O49857">
        <v>1174.1696982511137</v>
      </c>
    </row>
    <row r="49858" spans="1:15" x14ac:dyDescent="0.3">
      <c r="A49858" t="s">
        <v>3431</v>
      </c>
      <c r="B49858" s="1">
        <v>45075</v>
      </c>
      <c r="C49858" s="1" t="s">
        <v>3496</v>
      </c>
      <c r="D49858" t="s">
        <v>660</v>
      </c>
      <c r="E49858" t="s">
        <v>661</v>
      </c>
      <c r="F49858" t="s">
        <v>6</v>
      </c>
      <c r="G49858">
        <v>6.9000000000000006E-2</v>
      </c>
      <c r="H49858">
        <v>4</v>
      </c>
      <c r="I49858" t="s">
        <v>1175</v>
      </c>
      <c r="J49858" t="s">
        <v>20</v>
      </c>
      <c r="K49858" t="s">
        <v>41</v>
      </c>
      <c r="L49858" t="s">
        <v>14</v>
      </c>
      <c r="M49858">
        <v>3.3119999999999998</v>
      </c>
      <c r="N49858">
        <v>1748.4580314009663</v>
      </c>
      <c r="O49858">
        <v>1244.6197898768021</v>
      </c>
    </row>
    <row r="49859" spans="1:15" x14ac:dyDescent="0.3">
      <c r="A49859" t="s">
        <v>3431</v>
      </c>
      <c r="B49859" s="1">
        <v>45075</v>
      </c>
      <c r="C49859" s="1" t="s">
        <v>3496</v>
      </c>
      <c r="D49859" t="s">
        <v>660</v>
      </c>
      <c r="E49859" t="s">
        <v>661</v>
      </c>
      <c r="F49859" t="s">
        <v>6</v>
      </c>
      <c r="G49859">
        <v>6.9000000000000006E-2</v>
      </c>
      <c r="H49859">
        <v>4</v>
      </c>
      <c r="I49859" t="s">
        <v>1411</v>
      </c>
      <c r="J49859" t="s">
        <v>12</v>
      </c>
      <c r="K49859" t="s">
        <v>61</v>
      </c>
      <c r="L49859" t="s">
        <v>61</v>
      </c>
      <c r="M49859">
        <v>19.872</v>
      </c>
      <c r="N49859">
        <v>1132.1548913043478</v>
      </c>
      <c r="O49859">
        <v>805.91147034519111</v>
      </c>
    </row>
    <row r="49860" spans="1:15" x14ac:dyDescent="0.3">
      <c r="A49860" t="s">
        <v>3431</v>
      </c>
      <c r="B49860" s="1">
        <v>45075</v>
      </c>
      <c r="C49860" s="1" t="s">
        <v>3496</v>
      </c>
      <c r="D49860" t="s">
        <v>660</v>
      </c>
      <c r="E49860" t="s">
        <v>661</v>
      </c>
      <c r="F49860" t="s">
        <v>6</v>
      </c>
      <c r="G49860">
        <v>6.9000000000000006E-2</v>
      </c>
      <c r="H49860">
        <v>4</v>
      </c>
      <c r="I49860" t="s">
        <v>1852</v>
      </c>
      <c r="J49860" t="s">
        <v>20</v>
      </c>
      <c r="K49860" t="s">
        <v>10</v>
      </c>
      <c r="L49860" t="s">
        <v>10</v>
      </c>
      <c r="M49860">
        <v>19.872</v>
      </c>
      <c r="N49860">
        <v>1132.1548913043478</v>
      </c>
      <c r="O49860">
        <v>805.91147034519111</v>
      </c>
    </row>
    <row r="49861" spans="1:15" x14ac:dyDescent="0.3">
      <c r="A49861" t="s">
        <v>3431</v>
      </c>
      <c r="B49861" s="1">
        <v>45075</v>
      </c>
      <c r="C49861" s="1" t="s">
        <v>3496</v>
      </c>
      <c r="D49861" t="s">
        <v>660</v>
      </c>
      <c r="E49861" t="s">
        <v>661</v>
      </c>
      <c r="F49861" t="s">
        <v>6</v>
      </c>
      <c r="G49861">
        <v>6.9000000000000006E-2</v>
      </c>
      <c r="H49861">
        <v>4</v>
      </c>
      <c r="I49861" t="s">
        <v>404</v>
      </c>
      <c r="J49861" t="s">
        <v>8</v>
      </c>
      <c r="K49861" t="s">
        <v>10</v>
      </c>
      <c r="L49861" t="s">
        <v>10</v>
      </c>
      <c r="M49861">
        <v>6.6239999999999997</v>
      </c>
      <c r="N49861">
        <v>1608.5813888888888</v>
      </c>
      <c r="O49861">
        <v>1145.0502066866579</v>
      </c>
    </row>
    <row r="49862" spans="1:15" x14ac:dyDescent="0.3">
      <c r="A49862" t="s">
        <v>3431</v>
      </c>
      <c r="B49862" s="1">
        <v>45075</v>
      </c>
      <c r="C49862" s="1" t="s">
        <v>3496</v>
      </c>
      <c r="D49862" t="s">
        <v>660</v>
      </c>
      <c r="E49862" t="s">
        <v>661</v>
      </c>
      <c r="F49862" t="s">
        <v>6</v>
      </c>
      <c r="G49862">
        <v>6.9000000000000006E-2</v>
      </c>
      <c r="H49862">
        <v>4</v>
      </c>
      <c r="I49862" t="s">
        <v>407</v>
      </c>
      <c r="J49862" t="s">
        <v>8</v>
      </c>
      <c r="K49862" t="s">
        <v>34</v>
      </c>
      <c r="L49862" t="s">
        <v>18</v>
      </c>
      <c r="M49862">
        <v>1.1040000000000001</v>
      </c>
      <c r="N49862">
        <v>1748.4580317028986</v>
      </c>
      <c r="O49862">
        <v>1244.6197900917291</v>
      </c>
    </row>
    <row r="49863" spans="1:15" x14ac:dyDescent="0.3">
      <c r="A49863" t="s">
        <v>3431</v>
      </c>
      <c r="B49863" s="1">
        <v>45075</v>
      </c>
      <c r="C49863" s="1" t="s">
        <v>3496</v>
      </c>
      <c r="D49863" t="s">
        <v>660</v>
      </c>
      <c r="E49863" t="s">
        <v>661</v>
      </c>
      <c r="F49863" t="s">
        <v>6</v>
      </c>
      <c r="G49863">
        <v>6.9000000000000006E-2</v>
      </c>
      <c r="H49863">
        <v>4</v>
      </c>
      <c r="I49863" t="s">
        <v>2715</v>
      </c>
      <c r="J49863" t="s">
        <v>20</v>
      </c>
      <c r="K49863" t="s">
        <v>137</v>
      </c>
      <c r="L49863" t="s">
        <v>14</v>
      </c>
      <c r="M49863">
        <v>1.1040000000000001</v>
      </c>
      <c r="N49863">
        <v>1649.4888288043478</v>
      </c>
      <c r="O49863">
        <v>1174.1696984660407</v>
      </c>
    </row>
    <row r="49864" spans="1:15" x14ac:dyDescent="0.3">
      <c r="A49864" t="s">
        <v>3431</v>
      </c>
      <c r="B49864" s="1">
        <v>45075</v>
      </c>
      <c r="C49864" s="1" t="s">
        <v>3496</v>
      </c>
      <c r="D49864" t="s">
        <v>660</v>
      </c>
      <c r="E49864" t="s">
        <v>661</v>
      </c>
      <c r="F49864" t="s">
        <v>6</v>
      </c>
      <c r="G49864">
        <v>6.9000000000000006E-2</v>
      </c>
      <c r="H49864">
        <v>4</v>
      </c>
      <c r="I49864" t="s">
        <v>1695</v>
      </c>
      <c r="J49864" t="s">
        <v>12</v>
      </c>
      <c r="K49864" t="s">
        <v>18</v>
      </c>
      <c r="L49864" t="s">
        <v>18</v>
      </c>
      <c r="M49864">
        <v>3.3119999999999998</v>
      </c>
      <c r="N49864">
        <v>1649.4888285024156</v>
      </c>
      <c r="O49864">
        <v>1174.1696982511137</v>
      </c>
    </row>
    <row r="49865" spans="1:15" x14ac:dyDescent="0.3">
      <c r="A49865" t="s">
        <v>3431</v>
      </c>
      <c r="B49865" s="1">
        <v>45075</v>
      </c>
      <c r="C49865" s="1" t="s">
        <v>3496</v>
      </c>
      <c r="D49865" t="s">
        <v>660</v>
      </c>
      <c r="E49865" t="s">
        <v>661</v>
      </c>
      <c r="F49865" t="s">
        <v>6</v>
      </c>
      <c r="G49865">
        <v>6.9000000000000006E-2</v>
      </c>
      <c r="H49865">
        <v>4</v>
      </c>
      <c r="I49865" t="s">
        <v>1587</v>
      </c>
      <c r="J49865" t="s">
        <v>20</v>
      </c>
      <c r="K49865" t="s">
        <v>10</v>
      </c>
      <c r="L49865" t="s">
        <v>10</v>
      </c>
      <c r="M49865">
        <v>1.6559999999999999</v>
      </c>
      <c r="N49865">
        <v>1748.4580314009663</v>
      </c>
      <c r="O49865">
        <v>1244.6197898768021</v>
      </c>
    </row>
    <row r="49866" spans="1:15" x14ac:dyDescent="0.3">
      <c r="A49866" t="s">
        <v>3431</v>
      </c>
      <c r="B49866" s="1">
        <v>45075</v>
      </c>
      <c r="C49866" s="1" t="s">
        <v>3496</v>
      </c>
      <c r="D49866" t="s">
        <v>660</v>
      </c>
      <c r="E49866" t="s">
        <v>661</v>
      </c>
      <c r="F49866" t="s">
        <v>6</v>
      </c>
      <c r="G49866">
        <v>6.9000000000000006E-2</v>
      </c>
      <c r="H49866">
        <v>4</v>
      </c>
      <c r="I49866" t="s">
        <v>2880</v>
      </c>
      <c r="J49866" t="s">
        <v>20</v>
      </c>
      <c r="K49866" t="s">
        <v>21</v>
      </c>
      <c r="L49866" t="s">
        <v>14</v>
      </c>
      <c r="M49866">
        <v>0</v>
      </c>
      <c r="N49866" t="e">
        <v>#DIV/0!</v>
      </c>
      <c r="O49866" t="e">
        <v>#DIV/0!</v>
      </c>
    </row>
    <row r="49867" spans="1:15" x14ac:dyDescent="0.3">
      <c r="A49867" t="s">
        <v>3431</v>
      </c>
      <c r="B49867" s="1">
        <v>45075</v>
      </c>
      <c r="C49867" s="1" t="s">
        <v>3496</v>
      </c>
      <c r="D49867" t="s">
        <v>660</v>
      </c>
      <c r="E49867" t="s">
        <v>661</v>
      </c>
      <c r="F49867" t="s">
        <v>6</v>
      </c>
      <c r="G49867">
        <v>6.9000000000000006E-2</v>
      </c>
      <c r="H49867">
        <v>4</v>
      </c>
      <c r="I49867" t="s">
        <v>1588</v>
      </c>
      <c r="J49867" t="s">
        <v>16</v>
      </c>
      <c r="K49867" t="s">
        <v>74</v>
      </c>
      <c r="L49867" t="s">
        <v>14</v>
      </c>
      <c r="M49867">
        <v>1.6559999999999999</v>
      </c>
      <c r="N49867">
        <v>1132.154891304348</v>
      </c>
      <c r="O49867">
        <v>805.91147034519133</v>
      </c>
    </row>
    <row r="49868" spans="1:15" x14ac:dyDescent="0.3">
      <c r="A49868" t="s">
        <v>3431</v>
      </c>
      <c r="B49868" s="1">
        <v>45075</v>
      </c>
      <c r="C49868" s="1" t="s">
        <v>3496</v>
      </c>
      <c r="D49868" t="s">
        <v>660</v>
      </c>
      <c r="E49868" t="s">
        <v>661</v>
      </c>
      <c r="F49868" t="s">
        <v>6</v>
      </c>
      <c r="G49868">
        <v>6.9000000000000006E-2</v>
      </c>
      <c r="H49868">
        <v>4</v>
      </c>
      <c r="I49868" t="s">
        <v>3052</v>
      </c>
      <c r="J49868" t="s">
        <v>20</v>
      </c>
      <c r="K49868" t="s">
        <v>72</v>
      </c>
      <c r="L49868" t="s">
        <v>14</v>
      </c>
      <c r="M49868">
        <v>0.82799999999999996</v>
      </c>
      <c r="N49868">
        <v>1078.2427536231885</v>
      </c>
      <c r="O49868">
        <v>767.53473366208686</v>
      </c>
    </row>
    <row r="49869" spans="1:15" x14ac:dyDescent="0.3">
      <c r="A49869" t="s">
        <v>3431</v>
      </c>
      <c r="B49869" s="1">
        <v>45075</v>
      </c>
      <c r="C49869" s="1" t="s">
        <v>3496</v>
      </c>
      <c r="D49869" t="s">
        <v>660</v>
      </c>
      <c r="E49869" t="s">
        <v>661</v>
      </c>
      <c r="F49869" t="s">
        <v>6</v>
      </c>
      <c r="G49869">
        <v>6.9000000000000006E-2</v>
      </c>
      <c r="H49869">
        <v>4</v>
      </c>
      <c r="I49869" t="s">
        <v>2223</v>
      </c>
      <c r="J49869" t="s">
        <v>8</v>
      </c>
      <c r="K49869" t="s">
        <v>21</v>
      </c>
      <c r="L49869" t="s">
        <v>14</v>
      </c>
      <c r="M49869">
        <v>6.6239999999999997</v>
      </c>
      <c r="N49869">
        <v>1517.5297222222223</v>
      </c>
      <c r="O49869">
        <v>1080.2361223910248</v>
      </c>
    </row>
    <row r="49870" spans="1:15" x14ac:dyDescent="0.3">
      <c r="A49870" t="s">
        <v>3431</v>
      </c>
      <c r="B49870" s="1">
        <v>45075</v>
      </c>
      <c r="C49870" s="1" t="s">
        <v>3496</v>
      </c>
      <c r="D49870" t="s">
        <v>660</v>
      </c>
      <c r="E49870" t="s">
        <v>661</v>
      </c>
      <c r="F49870" t="s">
        <v>6</v>
      </c>
      <c r="G49870">
        <v>6.9000000000000006E-2</v>
      </c>
      <c r="H49870">
        <v>4</v>
      </c>
      <c r="I49870" t="s">
        <v>3423</v>
      </c>
      <c r="J49870" t="s">
        <v>16</v>
      </c>
      <c r="K49870" t="s">
        <v>72</v>
      </c>
      <c r="L49870" t="s">
        <v>14</v>
      </c>
      <c r="M49870">
        <v>6.6239999999999997</v>
      </c>
      <c r="N49870">
        <v>1078.2427536231885</v>
      </c>
      <c r="O49870">
        <v>767.53473366208686</v>
      </c>
    </row>
    <row r="49871" spans="1:15" x14ac:dyDescent="0.3">
      <c r="A49871" t="s">
        <v>3431</v>
      </c>
      <c r="B49871" s="1">
        <v>45075</v>
      </c>
      <c r="C49871" s="1" t="s">
        <v>3496</v>
      </c>
      <c r="D49871" t="s">
        <v>660</v>
      </c>
      <c r="E49871" t="s">
        <v>661</v>
      </c>
      <c r="F49871" t="s">
        <v>6</v>
      </c>
      <c r="G49871">
        <v>6.9000000000000006E-2</v>
      </c>
      <c r="H49871">
        <v>4</v>
      </c>
      <c r="I49871" t="s">
        <v>413</v>
      </c>
      <c r="J49871" t="s">
        <v>20</v>
      </c>
      <c r="K49871" t="s">
        <v>10</v>
      </c>
      <c r="L49871" t="s">
        <v>10</v>
      </c>
      <c r="M49871">
        <v>1.1040000000000001</v>
      </c>
      <c r="N49871">
        <v>1748.4580317028986</v>
      </c>
      <c r="O49871">
        <v>1244.6197900917291</v>
      </c>
    </row>
    <row r="49872" spans="1:15" x14ac:dyDescent="0.3">
      <c r="A49872" t="s">
        <v>3431</v>
      </c>
      <c r="B49872" s="1">
        <v>45075</v>
      </c>
      <c r="C49872" s="1" t="s">
        <v>3496</v>
      </c>
      <c r="D49872" t="s">
        <v>660</v>
      </c>
      <c r="E49872" t="s">
        <v>661</v>
      </c>
      <c r="F49872" t="s">
        <v>6</v>
      </c>
      <c r="G49872">
        <v>6.9000000000000006E-2</v>
      </c>
      <c r="H49872">
        <v>4</v>
      </c>
      <c r="I49872" t="s">
        <v>417</v>
      </c>
      <c r="J49872" t="s">
        <v>12</v>
      </c>
      <c r="K49872" t="s">
        <v>18</v>
      </c>
      <c r="L49872" t="s">
        <v>18</v>
      </c>
      <c r="M49872">
        <v>6.6239999999999997</v>
      </c>
      <c r="N49872">
        <v>1492.3946407004833</v>
      </c>
      <c r="O49872">
        <v>1062.3440029804965</v>
      </c>
    </row>
    <row r="49873" spans="1:15" x14ac:dyDescent="0.3">
      <c r="A49873" t="s">
        <v>3431</v>
      </c>
      <c r="B49873" s="1">
        <v>45075</v>
      </c>
      <c r="C49873" s="1" t="s">
        <v>3496</v>
      </c>
      <c r="D49873" t="s">
        <v>660</v>
      </c>
      <c r="E49873" t="s">
        <v>661</v>
      </c>
      <c r="F49873" t="s">
        <v>6</v>
      </c>
      <c r="G49873">
        <v>6.9000000000000006E-2</v>
      </c>
      <c r="H49873">
        <v>4</v>
      </c>
      <c r="I49873" t="s">
        <v>418</v>
      </c>
      <c r="J49873" t="s">
        <v>12</v>
      </c>
      <c r="K49873" t="s">
        <v>61</v>
      </c>
      <c r="L49873" t="s">
        <v>61</v>
      </c>
      <c r="M49873">
        <v>0</v>
      </c>
      <c r="N49873" t="e">
        <v>#DIV/0!</v>
      </c>
      <c r="O49873" t="e">
        <v>#DIV/0!</v>
      </c>
    </row>
    <row r="49874" spans="1:15" x14ac:dyDescent="0.3">
      <c r="A49874" t="s">
        <v>3431</v>
      </c>
      <c r="B49874" s="1">
        <v>45075</v>
      </c>
      <c r="C49874" s="1" t="s">
        <v>3496</v>
      </c>
      <c r="D49874" t="s">
        <v>660</v>
      </c>
      <c r="E49874" t="s">
        <v>661</v>
      </c>
      <c r="F49874" t="s">
        <v>6</v>
      </c>
      <c r="G49874">
        <v>6.9000000000000006E-2</v>
      </c>
      <c r="H49874">
        <v>4</v>
      </c>
      <c r="I49874" t="s">
        <v>2526</v>
      </c>
      <c r="J49874" t="s">
        <v>20</v>
      </c>
      <c r="K49874" t="s">
        <v>25</v>
      </c>
      <c r="L49874" t="s">
        <v>14</v>
      </c>
      <c r="M49874">
        <v>1.6559999999999999</v>
      </c>
      <c r="N49874">
        <v>1132.154891304348</v>
      </c>
      <c r="O49874">
        <v>805.91147034519133</v>
      </c>
    </row>
    <row r="49875" spans="1:15" x14ac:dyDescent="0.3">
      <c r="A49875" t="s">
        <v>3431</v>
      </c>
      <c r="B49875" s="1">
        <v>45075</v>
      </c>
      <c r="C49875" s="1" t="s">
        <v>3496</v>
      </c>
      <c r="D49875" t="s">
        <v>660</v>
      </c>
      <c r="E49875" t="s">
        <v>661</v>
      </c>
      <c r="F49875" t="s">
        <v>6</v>
      </c>
      <c r="G49875">
        <v>6.9000000000000006E-2</v>
      </c>
      <c r="H49875">
        <v>4</v>
      </c>
      <c r="I49875" t="s">
        <v>2062</v>
      </c>
      <c r="J49875" t="s">
        <v>8</v>
      </c>
      <c r="K49875" t="s">
        <v>41</v>
      </c>
      <c r="L49875" t="s">
        <v>14</v>
      </c>
      <c r="M49875">
        <v>6.6239999999999997</v>
      </c>
      <c r="N49875">
        <v>1608.5813888888888</v>
      </c>
      <c r="O49875">
        <v>1145.0502066866579</v>
      </c>
    </row>
    <row r="49876" spans="1:15" x14ac:dyDescent="0.3">
      <c r="A49876" t="s">
        <v>3431</v>
      </c>
      <c r="B49876" s="1">
        <v>45075</v>
      </c>
      <c r="C49876" s="1" t="s">
        <v>3496</v>
      </c>
      <c r="D49876" t="s">
        <v>660</v>
      </c>
      <c r="E49876" t="s">
        <v>661</v>
      </c>
      <c r="F49876" t="s">
        <v>6</v>
      </c>
      <c r="G49876">
        <v>6.9000000000000006E-2</v>
      </c>
      <c r="H49876">
        <v>4</v>
      </c>
      <c r="I49876" t="s">
        <v>1416</v>
      </c>
      <c r="J49876" t="s">
        <v>8</v>
      </c>
      <c r="K49876" t="s">
        <v>34</v>
      </c>
      <c r="L49876" t="s">
        <v>18</v>
      </c>
      <c r="M49876">
        <v>1.6559999999999999</v>
      </c>
      <c r="N49876">
        <v>1748.4580314009663</v>
      </c>
      <c r="O49876">
        <v>1244.6197898768021</v>
      </c>
    </row>
    <row r="49877" spans="1:15" x14ac:dyDescent="0.3">
      <c r="A49877" t="s">
        <v>3431</v>
      </c>
      <c r="B49877" s="1">
        <v>45075</v>
      </c>
      <c r="C49877" s="1" t="s">
        <v>3496</v>
      </c>
      <c r="D49877" t="s">
        <v>660</v>
      </c>
      <c r="E49877" t="s">
        <v>661</v>
      </c>
      <c r="F49877" t="s">
        <v>6</v>
      </c>
      <c r="G49877">
        <v>6.9000000000000006E-2</v>
      </c>
      <c r="H49877">
        <v>4</v>
      </c>
      <c r="I49877" t="s">
        <v>2631</v>
      </c>
      <c r="J49877" t="s">
        <v>8</v>
      </c>
      <c r="K49877" t="s">
        <v>9</v>
      </c>
      <c r="L49877" t="s">
        <v>10</v>
      </c>
      <c r="M49877">
        <v>33.119999999999997</v>
      </c>
      <c r="N49877">
        <v>1413.8475543478262</v>
      </c>
      <c r="O49877">
        <v>1006.431160718365</v>
      </c>
    </row>
    <row r="49878" spans="1:15" x14ac:dyDescent="0.3">
      <c r="A49878" t="s">
        <v>3431</v>
      </c>
      <c r="B49878" s="1">
        <v>45075</v>
      </c>
      <c r="C49878" s="1" t="s">
        <v>3496</v>
      </c>
      <c r="D49878" t="s">
        <v>660</v>
      </c>
      <c r="E49878" t="s">
        <v>661</v>
      </c>
      <c r="F49878" t="s">
        <v>6</v>
      </c>
      <c r="G49878">
        <v>6.9000000000000006E-2</v>
      </c>
      <c r="H49878">
        <v>4</v>
      </c>
      <c r="I49878" t="s">
        <v>421</v>
      </c>
      <c r="J49878" t="s">
        <v>20</v>
      </c>
      <c r="K49878" t="s">
        <v>10</v>
      </c>
      <c r="L49878" t="s">
        <v>10</v>
      </c>
      <c r="M49878">
        <v>6.6239999999999997</v>
      </c>
      <c r="N49878">
        <v>1661.0351298309181</v>
      </c>
      <c r="O49878">
        <v>1182.3888003829622</v>
      </c>
    </row>
    <row r="49879" spans="1:15" x14ac:dyDescent="0.3">
      <c r="A49879" t="s">
        <v>3431</v>
      </c>
      <c r="B49879" s="1">
        <v>45075</v>
      </c>
      <c r="C49879" s="1" t="s">
        <v>3496</v>
      </c>
      <c r="D49879" t="s">
        <v>660</v>
      </c>
      <c r="E49879" t="s">
        <v>661</v>
      </c>
      <c r="F49879" t="s">
        <v>6</v>
      </c>
      <c r="G49879">
        <v>6.9000000000000006E-2</v>
      </c>
      <c r="H49879">
        <v>4</v>
      </c>
      <c r="I49879" t="s">
        <v>838</v>
      </c>
      <c r="J49879" t="s">
        <v>16</v>
      </c>
      <c r="K49879" t="s">
        <v>21</v>
      </c>
      <c r="L49879" t="s">
        <v>14</v>
      </c>
      <c r="M49879">
        <v>6.6239999999999997</v>
      </c>
      <c r="N49879">
        <v>1517.5297222222223</v>
      </c>
      <c r="O49879">
        <v>1080.2361223910248</v>
      </c>
    </row>
    <row r="49880" spans="1:15" x14ac:dyDescent="0.3">
      <c r="A49880" t="s">
        <v>3431</v>
      </c>
      <c r="B49880" s="1">
        <v>45075</v>
      </c>
      <c r="C49880" s="1" t="s">
        <v>3496</v>
      </c>
      <c r="D49880" t="s">
        <v>660</v>
      </c>
      <c r="E49880" t="s">
        <v>661</v>
      </c>
      <c r="F49880" t="s">
        <v>6</v>
      </c>
      <c r="G49880">
        <v>6.9000000000000006E-2</v>
      </c>
      <c r="H49880">
        <v>4</v>
      </c>
      <c r="I49880" t="s">
        <v>1190</v>
      </c>
      <c r="J49880" t="s">
        <v>8</v>
      </c>
      <c r="K49880" t="s">
        <v>36</v>
      </c>
      <c r="L49880" t="s">
        <v>10</v>
      </c>
      <c r="M49880">
        <v>6.6239999999999997</v>
      </c>
      <c r="N49880">
        <v>1608.5813888888888</v>
      </c>
      <c r="O49880">
        <v>1145.0502066866579</v>
      </c>
    </row>
    <row r="49881" spans="1:15" x14ac:dyDescent="0.3">
      <c r="A49881" t="s">
        <v>3431</v>
      </c>
      <c r="B49881" s="1">
        <v>45075</v>
      </c>
      <c r="C49881" s="1" t="s">
        <v>3496</v>
      </c>
      <c r="D49881" t="s">
        <v>660</v>
      </c>
      <c r="E49881" t="s">
        <v>661</v>
      </c>
      <c r="F49881" t="s">
        <v>6</v>
      </c>
      <c r="G49881">
        <v>6.9000000000000006E-2</v>
      </c>
      <c r="H49881">
        <v>4</v>
      </c>
      <c r="I49881" t="s">
        <v>422</v>
      </c>
      <c r="J49881" t="s">
        <v>8</v>
      </c>
      <c r="K49881" t="s">
        <v>85</v>
      </c>
      <c r="L49881" t="s">
        <v>14</v>
      </c>
      <c r="M49881">
        <v>2.2080000000000002</v>
      </c>
      <c r="N49881">
        <v>1748.45803125</v>
      </c>
      <c r="O49881">
        <v>1244.6197897693385</v>
      </c>
    </row>
    <row r="49882" spans="1:15" x14ac:dyDescent="0.3">
      <c r="A49882" t="s">
        <v>3431</v>
      </c>
      <c r="B49882" s="1">
        <v>45075</v>
      </c>
      <c r="C49882" s="1" t="s">
        <v>3496</v>
      </c>
      <c r="D49882" t="s">
        <v>660</v>
      </c>
      <c r="E49882" t="s">
        <v>661</v>
      </c>
      <c r="F49882" t="s">
        <v>6</v>
      </c>
      <c r="G49882">
        <v>6.9000000000000006E-2</v>
      </c>
      <c r="H49882">
        <v>4</v>
      </c>
      <c r="I49882" t="s">
        <v>1192</v>
      </c>
      <c r="J49882" t="s">
        <v>12</v>
      </c>
      <c r="K49882" t="s">
        <v>41</v>
      </c>
      <c r="L49882" t="s">
        <v>14</v>
      </c>
      <c r="M49882">
        <v>13.247999999999999</v>
      </c>
      <c r="N49882">
        <v>1078.2427536231885</v>
      </c>
      <c r="O49882">
        <v>767.53473366208686</v>
      </c>
    </row>
    <row r="49883" spans="1:15" x14ac:dyDescent="0.3">
      <c r="A49883" t="s">
        <v>3431</v>
      </c>
      <c r="B49883" s="1">
        <v>45075</v>
      </c>
      <c r="C49883" s="1" t="s">
        <v>3496</v>
      </c>
      <c r="D49883" t="s">
        <v>839</v>
      </c>
      <c r="E49883" t="s">
        <v>424</v>
      </c>
      <c r="F49883" t="s">
        <v>840</v>
      </c>
      <c r="G49883">
        <v>5.5E-2</v>
      </c>
      <c r="H49883">
        <v>2</v>
      </c>
      <c r="I49883" t="s">
        <v>426</v>
      </c>
      <c r="J49883" t="s">
        <v>16</v>
      </c>
      <c r="K49883" t="s">
        <v>10</v>
      </c>
      <c r="L49883" t="s">
        <v>10</v>
      </c>
      <c r="M49883">
        <v>4</v>
      </c>
      <c r="N49883">
        <v>1460.92275</v>
      </c>
      <c r="O49883">
        <v>1039.9410986572652</v>
      </c>
    </row>
    <row r="49884" spans="1:15" x14ac:dyDescent="0.3">
      <c r="A49884" t="s">
        <v>3431</v>
      </c>
      <c r="B49884" s="1">
        <v>45075</v>
      </c>
      <c r="C49884" s="1" t="s">
        <v>3496</v>
      </c>
      <c r="D49884" t="s">
        <v>839</v>
      </c>
      <c r="E49884" t="s">
        <v>424</v>
      </c>
      <c r="F49884" t="s">
        <v>840</v>
      </c>
      <c r="G49884">
        <v>5.5E-2</v>
      </c>
      <c r="H49884">
        <v>2</v>
      </c>
      <c r="I49884" t="s">
        <v>427</v>
      </c>
      <c r="J49884" t="s">
        <v>12</v>
      </c>
      <c r="K49884" t="s">
        <v>109</v>
      </c>
      <c r="L49884" t="s">
        <v>10</v>
      </c>
      <c r="M49884">
        <v>20</v>
      </c>
      <c r="N49884">
        <v>1391.355</v>
      </c>
      <c r="O49884">
        <v>990.42009395930017</v>
      </c>
    </row>
    <row r="49885" spans="1:15" x14ac:dyDescent="0.3">
      <c r="A49885" t="s">
        <v>3431</v>
      </c>
      <c r="B49885" s="1">
        <v>45075</v>
      </c>
      <c r="C49885" s="1" t="s">
        <v>3496</v>
      </c>
      <c r="D49885" t="s">
        <v>839</v>
      </c>
      <c r="E49885" t="s">
        <v>424</v>
      </c>
      <c r="F49885" t="s">
        <v>840</v>
      </c>
      <c r="G49885">
        <v>5.5E-2</v>
      </c>
      <c r="H49885">
        <v>2</v>
      </c>
      <c r="I49885" t="s">
        <v>2605</v>
      </c>
      <c r="J49885" t="s">
        <v>83</v>
      </c>
      <c r="K49885" t="s">
        <v>18</v>
      </c>
      <c r="L49885" t="s">
        <v>18</v>
      </c>
      <c r="M49885">
        <v>59.4</v>
      </c>
      <c r="N49885">
        <v>1643.1895202020203</v>
      </c>
      <c r="O49885">
        <v>1169.6856079084218</v>
      </c>
    </row>
    <row r="49886" spans="1:15" x14ac:dyDescent="0.3">
      <c r="A49886" t="s">
        <v>3431</v>
      </c>
      <c r="B49886" s="1">
        <v>45075</v>
      </c>
      <c r="C49886" s="1" t="s">
        <v>3496</v>
      </c>
      <c r="D49886" t="s">
        <v>839</v>
      </c>
      <c r="E49886" t="s">
        <v>424</v>
      </c>
      <c r="F49886" t="s">
        <v>840</v>
      </c>
      <c r="G49886">
        <v>5.5E-2</v>
      </c>
      <c r="H49886">
        <v>2</v>
      </c>
      <c r="I49886" t="s">
        <v>19</v>
      </c>
      <c r="J49886" t="s">
        <v>20</v>
      </c>
      <c r="K49886" t="s">
        <v>21</v>
      </c>
      <c r="L49886" t="s">
        <v>14</v>
      </c>
      <c r="M49886">
        <v>4</v>
      </c>
      <c r="N49886">
        <v>1391.355</v>
      </c>
      <c r="O49886">
        <v>990.42009395930017</v>
      </c>
    </row>
    <row r="49887" spans="1:15" x14ac:dyDescent="0.3">
      <c r="A49887" t="s">
        <v>3431</v>
      </c>
      <c r="B49887" s="1">
        <v>45075</v>
      </c>
      <c r="C49887" s="1" t="s">
        <v>3496</v>
      </c>
      <c r="D49887" t="s">
        <v>839</v>
      </c>
      <c r="E49887" t="s">
        <v>424</v>
      </c>
      <c r="F49887" t="s">
        <v>840</v>
      </c>
      <c r="G49887">
        <v>5.5E-2</v>
      </c>
      <c r="H49887">
        <v>2</v>
      </c>
      <c r="I49887" t="s">
        <v>22</v>
      </c>
      <c r="J49887" t="s">
        <v>8</v>
      </c>
      <c r="K49887" t="s">
        <v>9</v>
      </c>
      <c r="L49887" t="s">
        <v>10</v>
      </c>
      <c r="M49887">
        <v>3.96</v>
      </c>
      <c r="N49887">
        <v>2029.8222222222221</v>
      </c>
      <c r="O49887">
        <v>1444.9056610670955</v>
      </c>
    </row>
    <row r="49888" spans="1:15" x14ac:dyDescent="0.3">
      <c r="A49888" t="s">
        <v>3431</v>
      </c>
      <c r="B49888" s="1">
        <v>45075</v>
      </c>
      <c r="C49888" s="1" t="s">
        <v>3496</v>
      </c>
      <c r="D49888" t="s">
        <v>839</v>
      </c>
      <c r="E49888" t="s">
        <v>424</v>
      </c>
      <c r="F49888" t="s">
        <v>840</v>
      </c>
      <c r="G49888">
        <v>5.5E-2</v>
      </c>
      <c r="H49888">
        <v>2</v>
      </c>
      <c r="I49888" t="s">
        <v>3070</v>
      </c>
      <c r="J49888" t="s">
        <v>16</v>
      </c>
      <c r="K49888" t="s">
        <v>18</v>
      </c>
      <c r="L49888" t="s">
        <v>18</v>
      </c>
      <c r="M49888">
        <v>4</v>
      </c>
      <c r="N49888">
        <v>1391.355</v>
      </c>
      <c r="O49888">
        <v>990.42009395930017</v>
      </c>
    </row>
    <row r="49889" spans="1:15" x14ac:dyDescent="0.3">
      <c r="A49889" t="s">
        <v>3431</v>
      </c>
      <c r="B49889" s="1">
        <v>45075</v>
      </c>
      <c r="C49889" s="1" t="s">
        <v>3496</v>
      </c>
      <c r="D49889" t="s">
        <v>839</v>
      </c>
      <c r="E49889" t="s">
        <v>424</v>
      </c>
      <c r="F49889" t="s">
        <v>840</v>
      </c>
      <c r="G49889">
        <v>5.5E-2</v>
      </c>
      <c r="H49889">
        <v>2</v>
      </c>
      <c r="I49889" t="s">
        <v>664</v>
      </c>
      <c r="J49889" t="s">
        <v>12</v>
      </c>
      <c r="K49889" t="s">
        <v>25</v>
      </c>
      <c r="L49889" t="s">
        <v>14</v>
      </c>
      <c r="M49889">
        <v>3.96</v>
      </c>
      <c r="N49889">
        <v>1933.1641414141413</v>
      </c>
      <c r="O49889">
        <v>1376.1007151863785</v>
      </c>
    </row>
    <row r="49890" spans="1:15" x14ac:dyDescent="0.3">
      <c r="A49890" t="s">
        <v>3431</v>
      </c>
      <c r="B49890" s="1">
        <v>45075</v>
      </c>
      <c r="C49890" s="1" t="s">
        <v>3496</v>
      </c>
      <c r="D49890" t="s">
        <v>839</v>
      </c>
      <c r="E49890" t="s">
        <v>424</v>
      </c>
      <c r="F49890" t="s">
        <v>840</v>
      </c>
      <c r="G49890">
        <v>5.5E-2</v>
      </c>
      <c r="H49890">
        <v>2</v>
      </c>
      <c r="I49890" t="s">
        <v>1592</v>
      </c>
      <c r="J49890" t="s">
        <v>83</v>
      </c>
      <c r="K49890" t="s">
        <v>34</v>
      </c>
      <c r="L49890" t="s">
        <v>18</v>
      </c>
      <c r="M49890">
        <v>39.6</v>
      </c>
      <c r="N49890">
        <v>1725.348888888889</v>
      </c>
      <c r="O49890">
        <v>1228.1698119070313</v>
      </c>
    </row>
    <row r="49891" spans="1:15" x14ac:dyDescent="0.3">
      <c r="A49891" t="s">
        <v>3431</v>
      </c>
      <c r="B49891" s="1">
        <v>45075</v>
      </c>
      <c r="C49891" s="1" t="s">
        <v>3496</v>
      </c>
      <c r="D49891" t="s">
        <v>839</v>
      </c>
      <c r="E49891" t="s">
        <v>424</v>
      </c>
      <c r="F49891" t="s">
        <v>840</v>
      </c>
      <c r="G49891">
        <v>5.5E-2</v>
      </c>
      <c r="H49891">
        <v>2</v>
      </c>
      <c r="I49891" t="s">
        <v>951</v>
      </c>
      <c r="J49891" t="s">
        <v>12</v>
      </c>
      <c r="K49891" t="s">
        <v>10</v>
      </c>
      <c r="L49891" t="s">
        <v>10</v>
      </c>
      <c r="M49891">
        <v>7.92</v>
      </c>
      <c r="N49891">
        <v>1778.51101010101</v>
      </c>
      <c r="O49891">
        <v>1266.0126579714683</v>
      </c>
    </row>
    <row r="49892" spans="1:15" x14ac:dyDescent="0.3">
      <c r="A49892" t="s">
        <v>3431</v>
      </c>
      <c r="B49892" s="1">
        <v>45075</v>
      </c>
      <c r="C49892" s="1" t="s">
        <v>3496</v>
      </c>
      <c r="D49892" t="s">
        <v>839</v>
      </c>
      <c r="E49892" t="s">
        <v>424</v>
      </c>
      <c r="F49892" t="s">
        <v>840</v>
      </c>
      <c r="G49892">
        <v>5.5E-2</v>
      </c>
      <c r="H49892">
        <v>2</v>
      </c>
      <c r="I49892" t="s">
        <v>3037</v>
      </c>
      <c r="J49892" t="s">
        <v>8</v>
      </c>
      <c r="K49892" t="s">
        <v>10</v>
      </c>
      <c r="L49892" t="s">
        <v>10</v>
      </c>
      <c r="M49892">
        <v>12</v>
      </c>
      <c r="N49892">
        <v>1391.3549999999998</v>
      </c>
      <c r="O49892">
        <v>990.42009395930006</v>
      </c>
    </row>
    <row r="49893" spans="1:15" x14ac:dyDescent="0.3">
      <c r="A49893" t="s">
        <v>3431</v>
      </c>
      <c r="B49893" s="1">
        <v>45075</v>
      </c>
      <c r="C49893" s="1" t="s">
        <v>3496</v>
      </c>
      <c r="D49893" t="s">
        <v>839</v>
      </c>
      <c r="E49893" t="s">
        <v>424</v>
      </c>
      <c r="F49893" t="s">
        <v>840</v>
      </c>
      <c r="G49893">
        <v>5.5E-2</v>
      </c>
      <c r="H49893">
        <v>2</v>
      </c>
      <c r="I49893" t="s">
        <v>2475</v>
      </c>
      <c r="J49893" t="s">
        <v>83</v>
      </c>
      <c r="K49893" t="s">
        <v>17</v>
      </c>
      <c r="L49893" t="s">
        <v>18</v>
      </c>
      <c r="M49893">
        <v>39.6</v>
      </c>
      <c r="N49893">
        <v>1643.18952020202</v>
      </c>
      <c r="O49893">
        <v>1169.6856079084216</v>
      </c>
    </row>
    <row r="49894" spans="1:15" x14ac:dyDescent="0.3">
      <c r="A49894" t="s">
        <v>3431</v>
      </c>
      <c r="B49894" s="1">
        <v>45075</v>
      </c>
      <c r="C49894" s="1" t="s">
        <v>3496</v>
      </c>
      <c r="D49894" t="s">
        <v>839</v>
      </c>
      <c r="E49894" t="s">
        <v>424</v>
      </c>
      <c r="F49894" t="s">
        <v>840</v>
      </c>
      <c r="G49894">
        <v>5.5E-2</v>
      </c>
      <c r="H49894">
        <v>2</v>
      </c>
      <c r="I49894" t="s">
        <v>668</v>
      </c>
      <c r="J49894" t="s">
        <v>12</v>
      </c>
      <c r="K49894" t="s">
        <v>9</v>
      </c>
      <c r="L49894" t="s">
        <v>10</v>
      </c>
      <c r="M49894">
        <v>39.6</v>
      </c>
      <c r="N49894">
        <v>1725.348888888889</v>
      </c>
      <c r="O49894">
        <v>1228.1698119070313</v>
      </c>
    </row>
    <row r="49895" spans="1:15" x14ac:dyDescent="0.3">
      <c r="A49895" t="s">
        <v>3431</v>
      </c>
      <c r="B49895" s="1">
        <v>45075</v>
      </c>
      <c r="C49895" s="1" t="s">
        <v>3496</v>
      </c>
      <c r="D49895" t="s">
        <v>839</v>
      </c>
      <c r="E49895" t="s">
        <v>424</v>
      </c>
      <c r="F49895" t="s">
        <v>840</v>
      </c>
      <c r="G49895">
        <v>5.5E-2</v>
      </c>
      <c r="H49895">
        <v>2</v>
      </c>
      <c r="I49895" t="s">
        <v>430</v>
      </c>
      <c r="J49895" t="s">
        <v>83</v>
      </c>
      <c r="K49895" t="s">
        <v>34</v>
      </c>
      <c r="L49895" t="s">
        <v>18</v>
      </c>
      <c r="M49895">
        <v>39.6</v>
      </c>
      <c r="N49895">
        <v>1725.348888888889</v>
      </c>
      <c r="O49895">
        <v>1228.1698119070313</v>
      </c>
    </row>
    <row r="49896" spans="1:15" x14ac:dyDescent="0.3">
      <c r="A49896" t="s">
        <v>3431</v>
      </c>
      <c r="B49896" s="1">
        <v>45075</v>
      </c>
      <c r="C49896" s="1" t="s">
        <v>3496</v>
      </c>
      <c r="D49896" t="s">
        <v>839</v>
      </c>
      <c r="E49896" t="s">
        <v>424</v>
      </c>
      <c r="F49896" t="s">
        <v>840</v>
      </c>
      <c r="G49896">
        <v>5.5E-2</v>
      </c>
      <c r="H49896">
        <v>2</v>
      </c>
      <c r="I49896" t="s">
        <v>842</v>
      </c>
      <c r="J49896" t="s">
        <v>16</v>
      </c>
      <c r="K49896" t="s">
        <v>127</v>
      </c>
      <c r="L49896" t="s">
        <v>127</v>
      </c>
      <c r="M49896">
        <v>39.6</v>
      </c>
      <c r="N49896">
        <v>1496.1736585858587</v>
      </c>
      <c r="O49896">
        <v>1065.0340535061405</v>
      </c>
    </row>
    <row r="49897" spans="1:15" x14ac:dyDescent="0.3">
      <c r="A49897" t="s">
        <v>3431</v>
      </c>
      <c r="B49897" s="1">
        <v>45075</v>
      </c>
      <c r="C49897" s="1" t="s">
        <v>3496</v>
      </c>
      <c r="D49897" t="s">
        <v>839</v>
      </c>
      <c r="E49897" t="s">
        <v>424</v>
      </c>
      <c r="F49897" t="s">
        <v>840</v>
      </c>
      <c r="G49897">
        <v>5.5E-2</v>
      </c>
      <c r="H49897">
        <v>2</v>
      </c>
      <c r="I49897" t="s">
        <v>2116</v>
      </c>
      <c r="J49897" t="s">
        <v>16</v>
      </c>
      <c r="K49897" t="s">
        <v>127</v>
      </c>
      <c r="L49897" t="s">
        <v>127</v>
      </c>
      <c r="M49897">
        <v>31.68</v>
      </c>
      <c r="N49897">
        <v>1452.5958207070707</v>
      </c>
      <c r="O49897">
        <v>1034.0136695736055</v>
      </c>
    </row>
    <row r="49898" spans="1:15" x14ac:dyDescent="0.3">
      <c r="A49898" t="s">
        <v>3431</v>
      </c>
      <c r="B49898" s="1">
        <v>45075</v>
      </c>
      <c r="C49898" s="1" t="s">
        <v>3496</v>
      </c>
      <c r="D49898" t="s">
        <v>839</v>
      </c>
      <c r="E49898" t="s">
        <v>424</v>
      </c>
      <c r="F49898" t="s">
        <v>840</v>
      </c>
      <c r="G49898">
        <v>5.5E-2</v>
      </c>
      <c r="H49898">
        <v>2</v>
      </c>
      <c r="I49898" t="s">
        <v>1594</v>
      </c>
      <c r="J49898" t="s">
        <v>83</v>
      </c>
      <c r="K49898" t="s">
        <v>61</v>
      </c>
      <c r="L49898" t="s">
        <v>61</v>
      </c>
      <c r="M49898">
        <v>714</v>
      </c>
      <c r="N49898">
        <v>1600.8643907563026</v>
      </c>
      <c r="O49898">
        <v>1139.5569501018467</v>
      </c>
    </row>
    <row r="49899" spans="1:15" x14ac:dyDescent="0.3">
      <c r="A49899" t="s">
        <v>3431</v>
      </c>
      <c r="B49899" s="1">
        <v>45075</v>
      </c>
      <c r="C49899" s="1" t="s">
        <v>3496</v>
      </c>
      <c r="D49899" t="s">
        <v>839</v>
      </c>
      <c r="E49899" t="s">
        <v>424</v>
      </c>
      <c r="F49899" t="s">
        <v>840</v>
      </c>
      <c r="G49899">
        <v>5.5E-2</v>
      </c>
      <c r="H49899">
        <v>2</v>
      </c>
      <c r="I49899" t="s">
        <v>1947</v>
      </c>
      <c r="J49899" t="s">
        <v>12</v>
      </c>
      <c r="K49899" t="s">
        <v>61</v>
      </c>
      <c r="L49899" t="s">
        <v>61</v>
      </c>
      <c r="M49899">
        <v>19.8</v>
      </c>
      <c r="N49899">
        <v>1826.84</v>
      </c>
      <c r="O49899">
        <v>1300.4150949603861</v>
      </c>
    </row>
    <row r="49900" spans="1:15" x14ac:dyDescent="0.3">
      <c r="A49900" t="s">
        <v>3431</v>
      </c>
      <c r="B49900" s="1">
        <v>45075</v>
      </c>
      <c r="C49900" s="1" t="s">
        <v>3496</v>
      </c>
      <c r="D49900" t="s">
        <v>839</v>
      </c>
      <c r="E49900" t="s">
        <v>424</v>
      </c>
      <c r="F49900" t="s">
        <v>840</v>
      </c>
      <c r="G49900">
        <v>5.5E-2</v>
      </c>
      <c r="H49900">
        <v>2</v>
      </c>
      <c r="I49900" t="s">
        <v>1595</v>
      </c>
      <c r="J49900" t="s">
        <v>12</v>
      </c>
      <c r="K49900" t="s">
        <v>18</v>
      </c>
      <c r="L49900" t="s">
        <v>18</v>
      </c>
      <c r="M49900">
        <v>20</v>
      </c>
      <c r="N49900">
        <v>1391.355</v>
      </c>
      <c r="O49900">
        <v>990.42009395930017</v>
      </c>
    </row>
    <row r="49901" spans="1:15" x14ac:dyDescent="0.3">
      <c r="A49901" t="s">
        <v>3431</v>
      </c>
      <c r="B49901" s="1">
        <v>45075</v>
      </c>
      <c r="C49901" s="1" t="s">
        <v>3496</v>
      </c>
      <c r="D49901" t="s">
        <v>839</v>
      </c>
      <c r="E49901" t="s">
        <v>424</v>
      </c>
      <c r="F49901" t="s">
        <v>840</v>
      </c>
      <c r="G49901">
        <v>5.5E-2</v>
      </c>
      <c r="H49901">
        <v>2</v>
      </c>
      <c r="I49901" t="s">
        <v>2567</v>
      </c>
      <c r="J49901" t="s">
        <v>8</v>
      </c>
      <c r="K49901" t="s">
        <v>18</v>
      </c>
      <c r="L49901" t="s">
        <v>18</v>
      </c>
      <c r="M49901">
        <v>3.96</v>
      </c>
      <c r="N49901">
        <v>2029.8222222222221</v>
      </c>
      <c r="O49901">
        <v>1444.9056610670955</v>
      </c>
    </row>
    <row r="49902" spans="1:15" x14ac:dyDescent="0.3">
      <c r="A49902" t="s">
        <v>3431</v>
      </c>
      <c r="B49902" s="1">
        <v>45075</v>
      </c>
      <c r="C49902" s="1" t="s">
        <v>3496</v>
      </c>
      <c r="D49902" t="s">
        <v>839</v>
      </c>
      <c r="E49902" t="s">
        <v>424</v>
      </c>
      <c r="F49902" t="s">
        <v>840</v>
      </c>
      <c r="G49902">
        <v>5.5E-2</v>
      </c>
      <c r="H49902">
        <v>2</v>
      </c>
      <c r="I49902" t="s">
        <v>957</v>
      </c>
      <c r="J49902" t="s">
        <v>8</v>
      </c>
      <c r="K49902" t="s">
        <v>174</v>
      </c>
      <c r="L49902" t="s">
        <v>14</v>
      </c>
      <c r="M49902">
        <v>3.96</v>
      </c>
      <c r="N49902">
        <v>1933.1641414141413</v>
      </c>
      <c r="O49902">
        <v>1376.1007151863785</v>
      </c>
    </row>
    <row r="49903" spans="1:15" x14ac:dyDescent="0.3">
      <c r="A49903" t="s">
        <v>3431</v>
      </c>
      <c r="B49903" s="1">
        <v>45075</v>
      </c>
      <c r="C49903" s="1" t="s">
        <v>3496</v>
      </c>
      <c r="D49903" t="s">
        <v>839</v>
      </c>
      <c r="E49903" t="s">
        <v>424</v>
      </c>
      <c r="F49903" t="s">
        <v>840</v>
      </c>
      <c r="G49903">
        <v>5.5E-2</v>
      </c>
      <c r="H49903">
        <v>2</v>
      </c>
      <c r="I49903" t="s">
        <v>1597</v>
      </c>
      <c r="J49903" t="s">
        <v>8</v>
      </c>
      <c r="K49903" t="s">
        <v>18</v>
      </c>
      <c r="L49903" t="s">
        <v>18</v>
      </c>
      <c r="M49903">
        <v>3.96</v>
      </c>
      <c r="N49903">
        <v>2029.8222222222221</v>
      </c>
      <c r="O49903">
        <v>1444.9056610670955</v>
      </c>
    </row>
    <row r="49904" spans="1:15" x14ac:dyDescent="0.3">
      <c r="A49904" t="s">
        <v>3431</v>
      </c>
      <c r="B49904" s="1">
        <v>45075</v>
      </c>
      <c r="C49904" s="1" t="s">
        <v>3496</v>
      </c>
      <c r="D49904" t="s">
        <v>839</v>
      </c>
      <c r="E49904" t="s">
        <v>424</v>
      </c>
      <c r="F49904" t="s">
        <v>840</v>
      </c>
      <c r="G49904">
        <v>5.5E-2</v>
      </c>
      <c r="H49904">
        <v>2</v>
      </c>
      <c r="I49904" t="s">
        <v>43</v>
      </c>
      <c r="J49904" t="s">
        <v>20</v>
      </c>
      <c r="K49904" t="s">
        <v>25</v>
      </c>
      <c r="L49904" t="s">
        <v>14</v>
      </c>
      <c r="M49904">
        <v>7.92</v>
      </c>
      <c r="N49904">
        <v>1979.4826868686869</v>
      </c>
      <c r="O49904">
        <v>1409.0720403630223</v>
      </c>
    </row>
    <row r="49905" spans="1:15" x14ac:dyDescent="0.3">
      <c r="A49905" t="s">
        <v>3431</v>
      </c>
      <c r="B49905" s="1">
        <v>45075</v>
      </c>
      <c r="C49905" s="1" t="s">
        <v>3496</v>
      </c>
      <c r="D49905" t="s">
        <v>839</v>
      </c>
      <c r="E49905" t="s">
        <v>424</v>
      </c>
      <c r="F49905" t="s">
        <v>840</v>
      </c>
      <c r="G49905">
        <v>5.5E-2</v>
      </c>
      <c r="H49905">
        <v>2</v>
      </c>
      <c r="I49905" t="s">
        <v>846</v>
      </c>
      <c r="J49905" t="s">
        <v>16</v>
      </c>
      <c r="K49905" t="s">
        <v>61</v>
      </c>
      <c r="L49905" t="s">
        <v>61</v>
      </c>
      <c r="M49905">
        <v>3.96</v>
      </c>
      <c r="N49905">
        <v>2151.611616161616</v>
      </c>
      <c r="O49905">
        <v>1531.6000438728502</v>
      </c>
    </row>
    <row r="49906" spans="1:15" x14ac:dyDescent="0.3">
      <c r="A49906" t="s">
        <v>3431</v>
      </c>
      <c r="B49906" s="1">
        <v>45075</v>
      </c>
      <c r="C49906" s="1" t="s">
        <v>3496</v>
      </c>
      <c r="D49906" t="s">
        <v>839</v>
      </c>
      <c r="E49906" t="s">
        <v>424</v>
      </c>
      <c r="F49906" t="s">
        <v>840</v>
      </c>
      <c r="G49906">
        <v>5.5E-2</v>
      </c>
      <c r="H49906">
        <v>2</v>
      </c>
      <c r="I49906" t="s">
        <v>1199</v>
      </c>
      <c r="J49906" t="s">
        <v>12</v>
      </c>
      <c r="K49906" t="s">
        <v>61</v>
      </c>
      <c r="L49906" t="s">
        <v>61</v>
      </c>
      <c r="M49906">
        <v>19.8</v>
      </c>
      <c r="N49906">
        <v>1826.84</v>
      </c>
      <c r="O49906">
        <v>1300.4150949603861</v>
      </c>
    </row>
    <row r="49907" spans="1:15" x14ac:dyDescent="0.3">
      <c r="A49907" t="s">
        <v>3431</v>
      </c>
      <c r="B49907" s="1">
        <v>45075</v>
      </c>
      <c r="C49907" s="1" t="s">
        <v>3496</v>
      </c>
      <c r="D49907" t="s">
        <v>839</v>
      </c>
      <c r="E49907" t="s">
        <v>424</v>
      </c>
      <c r="F49907" t="s">
        <v>840</v>
      </c>
      <c r="G49907">
        <v>5.5E-2</v>
      </c>
      <c r="H49907">
        <v>2</v>
      </c>
      <c r="I49907" t="s">
        <v>1704</v>
      </c>
      <c r="J49907" t="s">
        <v>20</v>
      </c>
      <c r="K49907" t="s">
        <v>72</v>
      </c>
      <c r="L49907" t="s">
        <v>14</v>
      </c>
      <c r="M49907">
        <v>4</v>
      </c>
      <c r="N49907">
        <v>1391.355</v>
      </c>
      <c r="O49907">
        <v>990.42009395930017</v>
      </c>
    </row>
    <row r="49908" spans="1:15" x14ac:dyDescent="0.3">
      <c r="A49908" t="s">
        <v>3431</v>
      </c>
      <c r="B49908" s="1">
        <v>45075</v>
      </c>
      <c r="C49908" s="1" t="s">
        <v>3496</v>
      </c>
      <c r="D49908" t="s">
        <v>839</v>
      </c>
      <c r="E49908" t="s">
        <v>424</v>
      </c>
      <c r="F49908" t="s">
        <v>840</v>
      </c>
      <c r="G49908">
        <v>5.5E-2</v>
      </c>
      <c r="H49908">
        <v>2</v>
      </c>
      <c r="I49908" t="s">
        <v>1705</v>
      </c>
      <c r="J49908" t="s">
        <v>8</v>
      </c>
      <c r="K49908" t="s">
        <v>48</v>
      </c>
      <c r="L49908" t="s">
        <v>18</v>
      </c>
      <c r="M49908">
        <v>7.92</v>
      </c>
      <c r="N49908">
        <v>1867.4364444444445</v>
      </c>
      <c r="O49908">
        <v>1329.313208181728</v>
      </c>
    </row>
    <row r="49909" spans="1:15" x14ac:dyDescent="0.3">
      <c r="A49909" t="s">
        <v>3431</v>
      </c>
      <c r="B49909" s="1">
        <v>45075</v>
      </c>
      <c r="C49909" s="1" t="s">
        <v>3496</v>
      </c>
      <c r="D49909" t="s">
        <v>839</v>
      </c>
      <c r="E49909" t="s">
        <v>424</v>
      </c>
      <c r="F49909" t="s">
        <v>840</v>
      </c>
      <c r="G49909">
        <v>5.5E-2</v>
      </c>
      <c r="H49909">
        <v>2</v>
      </c>
      <c r="I49909" t="s">
        <v>960</v>
      </c>
      <c r="J49909" t="s">
        <v>20</v>
      </c>
      <c r="K49909" t="s">
        <v>10</v>
      </c>
      <c r="L49909" t="s">
        <v>10</v>
      </c>
      <c r="M49909">
        <v>3.96</v>
      </c>
      <c r="N49909">
        <v>2029.8222222222221</v>
      </c>
      <c r="O49909">
        <v>1444.9056610670955</v>
      </c>
    </row>
    <row r="49910" spans="1:15" x14ac:dyDescent="0.3">
      <c r="A49910" t="s">
        <v>3431</v>
      </c>
      <c r="B49910" s="1">
        <v>45075</v>
      </c>
      <c r="C49910" s="1" t="s">
        <v>3496</v>
      </c>
      <c r="D49910" t="s">
        <v>839</v>
      </c>
      <c r="E49910" t="s">
        <v>424</v>
      </c>
      <c r="F49910" t="s">
        <v>840</v>
      </c>
      <c r="G49910">
        <v>5.5E-2</v>
      </c>
      <c r="H49910">
        <v>2</v>
      </c>
      <c r="I49910" t="s">
        <v>440</v>
      </c>
      <c r="J49910" t="s">
        <v>8</v>
      </c>
      <c r="K49910" t="s">
        <v>72</v>
      </c>
      <c r="L49910" t="s">
        <v>14</v>
      </c>
      <c r="M49910">
        <v>3.96</v>
      </c>
      <c r="N49910">
        <v>2029.8222222222221</v>
      </c>
      <c r="O49910">
        <v>1444.9056610670955</v>
      </c>
    </row>
    <row r="49911" spans="1:15" x14ac:dyDescent="0.3">
      <c r="A49911" t="s">
        <v>3431</v>
      </c>
      <c r="B49911" s="1">
        <v>45075</v>
      </c>
      <c r="C49911" s="1" t="s">
        <v>3496</v>
      </c>
      <c r="D49911" t="s">
        <v>839</v>
      </c>
      <c r="E49911" t="s">
        <v>424</v>
      </c>
      <c r="F49911" t="s">
        <v>840</v>
      </c>
      <c r="G49911">
        <v>5.5E-2</v>
      </c>
      <c r="H49911">
        <v>2</v>
      </c>
      <c r="I49911" t="s">
        <v>2067</v>
      </c>
      <c r="J49911" t="s">
        <v>20</v>
      </c>
      <c r="K49911" t="s">
        <v>48</v>
      </c>
      <c r="L49911" t="s">
        <v>18</v>
      </c>
      <c r="M49911">
        <v>3.96</v>
      </c>
      <c r="N49911">
        <v>1933.1641414141413</v>
      </c>
      <c r="O49911">
        <v>1376.1007151863785</v>
      </c>
    </row>
    <row r="49912" spans="1:15" x14ac:dyDescent="0.3">
      <c r="A49912" t="s">
        <v>3431</v>
      </c>
      <c r="B49912" s="1">
        <v>45075</v>
      </c>
      <c r="C49912" s="1" t="s">
        <v>3496</v>
      </c>
      <c r="D49912" t="s">
        <v>839</v>
      </c>
      <c r="E49912" t="s">
        <v>424</v>
      </c>
      <c r="F49912" t="s">
        <v>840</v>
      </c>
      <c r="G49912">
        <v>5.5E-2</v>
      </c>
      <c r="H49912">
        <v>2</v>
      </c>
      <c r="I49912" t="s">
        <v>849</v>
      </c>
      <c r="J49912" t="s">
        <v>12</v>
      </c>
      <c r="K49912" t="s">
        <v>109</v>
      </c>
      <c r="L49912" t="s">
        <v>10</v>
      </c>
      <c r="M49912">
        <v>20</v>
      </c>
      <c r="N49912">
        <v>1391.355</v>
      </c>
      <c r="O49912">
        <v>990.42009395930017</v>
      </c>
    </row>
    <row r="49913" spans="1:15" x14ac:dyDescent="0.3">
      <c r="A49913" t="s">
        <v>3431</v>
      </c>
      <c r="B49913" s="1">
        <v>45075</v>
      </c>
      <c r="C49913" s="1" t="s">
        <v>3496</v>
      </c>
      <c r="D49913" t="s">
        <v>839</v>
      </c>
      <c r="E49913" t="s">
        <v>424</v>
      </c>
      <c r="F49913" t="s">
        <v>840</v>
      </c>
      <c r="G49913">
        <v>5.5E-2</v>
      </c>
      <c r="H49913">
        <v>2</v>
      </c>
      <c r="I49913" t="s">
        <v>47</v>
      </c>
      <c r="J49913" t="s">
        <v>12</v>
      </c>
      <c r="K49913" t="s">
        <v>48</v>
      </c>
      <c r="L49913" t="s">
        <v>18</v>
      </c>
      <c r="M49913">
        <v>7.92</v>
      </c>
      <c r="N49913">
        <v>1867.4364444444445</v>
      </c>
      <c r="O49913">
        <v>1329.313208181728</v>
      </c>
    </row>
    <row r="49914" spans="1:15" x14ac:dyDescent="0.3">
      <c r="A49914" t="s">
        <v>3431</v>
      </c>
      <c r="B49914" s="1">
        <v>45075</v>
      </c>
      <c r="C49914" s="1" t="s">
        <v>3496</v>
      </c>
      <c r="D49914" t="s">
        <v>839</v>
      </c>
      <c r="E49914" t="s">
        <v>424</v>
      </c>
      <c r="F49914" t="s">
        <v>840</v>
      </c>
      <c r="G49914">
        <v>5.5E-2</v>
      </c>
      <c r="H49914">
        <v>2</v>
      </c>
      <c r="I49914" t="s">
        <v>1599</v>
      </c>
      <c r="J49914" t="s">
        <v>83</v>
      </c>
      <c r="K49914" t="s">
        <v>18</v>
      </c>
      <c r="L49914" t="s">
        <v>18</v>
      </c>
      <c r="M49914">
        <v>475.2</v>
      </c>
      <c r="N49914">
        <v>1610.3181818181818</v>
      </c>
      <c r="O49914">
        <v>1146.2865228074309</v>
      </c>
    </row>
    <row r="49915" spans="1:15" x14ac:dyDescent="0.3">
      <c r="A49915" t="s">
        <v>3431</v>
      </c>
      <c r="B49915" s="1">
        <v>45075</v>
      </c>
      <c r="C49915" s="1" t="s">
        <v>3496</v>
      </c>
      <c r="D49915" t="s">
        <v>839</v>
      </c>
      <c r="E49915" t="s">
        <v>424</v>
      </c>
      <c r="F49915" t="s">
        <v>840</v>
      </c>
      <c r="G49915">
        <v>5.5E-2</v>
      </c>
      <c r="H49915">
        <v>2</v>
      </c>
      <c r="I49915" t="s">
        <v>2927</v>
      </c>
      <c r="J49915" t="s">
        <v>16</v>
      </c>
      <c r="K49915" t="s">
        <v>61</v>
      </c>
      <c r="L49915" t="s">
        <v>61</v>
      </c>
      <c r="M49915">
        <v>3.96</v>
      </c>
      <c r="N49915">
        <v>2029.8222222222221</v>
      </c>
      <c r="O49915">
        <v>1444.9056610670955</v>
      </c>
    </row>
    <row r="49916" spans="1:15" x14ac:dyDescent="0.3">
      <c r="A49916" t="s">
        <v>3431</v>
      </c>
      <c r="B49916" s="1">
        <v>45075</v>
      </c>
      <c r="C49916" s="1" t="s">
        <v>3496</v>
      </c>
      <c r="D49916" t="s">
        <v>839</v>
      </c>
      <c r="E49916" t="s">
        <v>424</v>
      </c>
      <c r="F49916" t="s">
        <v>840</v>
      </c>
      <c r="G49916">
        <v>5.5E-2</v>
      </c>
      <c r="H49916">
        <v>2</v>
      </c>
      <c r="I49916" t="s">
        <v>850</v>
      </c>
      <c r="J49916" t="s">
        <v>8</v>
      </c>
      <c r="K49916" t="s">
        <v>61</v>
      </c>
      <c r="L49916" t="s">
        <v>61</v>
      </c>
      <c r="M49916">
        <v>3.96</v>
      </c>
      <c r="N49916">
        <v>1933.1641414141413</v>
      </c>
      <c r="O49916">
        <v>1376.1007151863785</v>
      </c>
    </row>
    <row r="49917" spans="1:15" x14ac:dyDescent="0.3">
      <c r="A49917" t="s">
        <v>3431</v>
      </c>
      <c r="B49917" s="1">
        <v>45075</v>
      </c>
      <c r="C49917" s="1" t="s">
        <v>3496</v>
      </c>
      <c r="D49917" t="s">
        <v>839</v>
      </c>
      <c r="E49917" t="s">
        <v>424</v>
      </c>
      <c r="F49917" t="s">
        <v>840</v>
      </c>
      <c r="G49917">
        <v>5.5E-2</v>
      </c>
      <c r="H49917">
        <v>2</v>
      </c>
      <c r="I49917" t="s">
        <v>963</v>
      </c>
      <c r="J49917" t="s">
        <v>12</v>
      </c>
      <c r="K49917" t="s">
        <v>10</v>
      </c>
      <c r="L49917" t="s">
        <v>10</v>
      </c>
      <c r="M49917">
        <v>3.96</v>
      </c>
      <c r="N49917">
        <v>2029.8222222222221</v>
      </c>
      <c r="O49917">
        <v>1444.9056610670955</v>
      </c>
    </row>
    <row r="49918" spans="1:15" x14ac:dyDescent="0.3">
      <c r="A49918" t="s">
        <v>3431</v>
      </c>
      <c r="B49918" s="1">
        <v>45075</v>
      </c>
      <c r="C49918" s="1" t="s">
        <v>3496</v>
      </c>
      <c r="D49918" t="s">
        <v>839</v>
      </c>
      <c r="E49918" t="s">
        <v>424</v>
      </c>
      <c r="F49918" t="s">
        <v>840</v>
      </c>
      <c r="G49918">
        <v>5.5E-2</v>
      </c>
      <c r="H49918">
        <v>2</v>
      </c>
      <c r="I49918" t="s">
        <v>676</v>
      </c>
      <c r="J49918" t="s">
        <v>20</v>
      </c>
      <c r="K49918" t="s">
        <v>34</v>
      </c>
      <c r="L49918" t="s">
        <v>18</v>
      </c>
      <c r="M49918">
        <v>3.96</v>
      </c>
      <c r="N49918">
        <v>2151.611616161616</v>
      </c>
      <c r="O49918">
        <v>1531.6000438728502</v>
      </c>
    </row>
    <row r="49919" spans="1:15" x14ac:dyDescent="0.3">
      <c r="A49919" t="s">
        <v>3431</v>
      </c>
      <c r="B49919" s="1">
        <v>45075</v>
      </c>
      <c r="C49919" s="1" t="s">
        <v>3496</v>
      </c>
      <c r="D49919" t="s">
        <v>839</v>
      </c>
      <c r="E49919" t="s">
        <v>424</v>
      </c>
      <c r="F49919" t="s">
        <v>840</v>
      </c>
      <c r="G49919">
        <v>5.5E-2</v>
      </c>
      <c r="H49919">
        <v>2</v>
      </c>
      <c r="I49919" t="s">
        <v>971</v>
      </c>
      <c r="J49919" t="s">
        <v>16</v>
      </c>
      <c r="K49919" t="s">
        <v>39</v>
      </c>
      <c r="L49919" t="s">
        <v>39</v>
      </c>
      <c r="M49919">
        <v>3.96</v>
      </c>
      <c r="N49919">
        <v>1933.1641414141413</v>
      </c>
      <c r="O49919">
        <v>1376.1007151863785</v>
      </c>
    </row>
    <row r="49920" spans="1:15" x14ac:dyDescent="0.3">
      <c r="A49920" t="s">
        <v>3431</v>
      </c>
      <c r="B49920" s="1">
        <v>45075</v>
      </c>
      <c r="C49920" s="1" t="s">
        <v>3496</v>
      </c>
      <c r="D49920" t="s">
        <v>839</v>
      </c>
      <c r="E49920" t="s">
        <v>424</v>
      </c>
      <c r="F49920" t="s">
        <v>840</v>
      </c>
      <c r="G49920">
        <v>5.5E-2</v>
      </c>
      <c r="H49920">
        <v>2</v>
      </c>
      <c r="I49920" t="s">
        <v>1601</v>
      </c>
      <c r="J49920" t="s">
        <v>8</v>
      </c>
      <c r="K49920" t="s">
        <v>10</v>
      </c>
      <c r="L49920" t="s">
        <v>10</v>
      </c>
      <c r="M49920">
        <v>3.96</v>
      </c>
      <c r="N49920">
        <v>2151.611616161616</v>
      </c>
      <c r="O49920">
        <v>1531.6000438728502</v>
      </c>
    </row>
    <row r="49921" spans="1:15" x14ac:dyDescent="0.3">
      <c r="A49921" t="s">
        <v>3431</v>
      </c>
      <c r="B49921" s="1">
        <v>45075</v>
      </c>
      <c r="C49921" s="1" t="s">
        <v>3496</v>
      </c>
      <c r="D49921" t="s">
        <v>839</v>
      </c>
      <c r="E49921" t="s">
        <v>424</v>
      </c>
      <c r="F49921" t="s">
        <v>840</v>
      </c>
      <c r="G49921">
        <v>5.5E-2</v>
      </c>
      <c r="H49921">
        <v>2</v>
      </c>
      <c r="I49921" t="s">
        <v>443</v>
      </c>
      <c r="J49921" t="s">
        <v>12</v>
      </c>
      <c r="K49921" t="s">
        <v>13</v>
      </c>
      <c r="L49921" t="s">
        <v>14</v>
      </c>
      <c r="M49921">
        <v>12</v>
      </c>
      <c r="N49921">
        <v>1460.92275</v>
      </c>
      <c r="O49921">
        <v>1039.9410986572652</v>
      </c>
    </row>
    <row r="49922" spans="1:15" x14ac:dyDescent="0.3">
      <c r="A49922" t="s">
        <v>3431</v>
      </c>
      <c r="B49922" s="1">
        <v>45075</v>
      </c>
      <c r="C49922" s="1" t="s">
        <v>3496</v>
      </c>
      <c r="D49922" t="s">
        <v>839</v>
      </c>
      <c r="E49922" t="s">
        <v>424</v>
      </c>
      <c r="F49922" t="s">
        <v>840</v>
      </c>
      <c r="G49922">
        <v>5.5E-2</v>
      </c>
      <c r="H49922">
        <v>2</v>
      </c>
      <c r="I49922" t="s">
        <v>2069</v>
      </c>
      <c r="J49922" t="s">
        <v>16</v>
      </c>
      <c r="K49922" t="s">
        <v>18</v>
      </c>
      <c r="L49922" t="s">
        <v>18</v>
      </c>
      <c r="M49922">
        <v>3.96</v>
      </c>
      <c r="N49922">
        <v>2029.8222222222221</v>
      </c>
      <c r="O49922">
        <v>1444.9056610670955</v>
      </c>
    </row>
    <row r="49923" spans="1:15" x14ac:dyDescent="0.3">
      <c r="A49923" t="s">
        <v>3431</v>
      </c>
      <c r="B49923" s="1">
        <v>45075</v>
      </c>
      <c r="C49923" s="1" t="s">
        <v>3496</v>
      </c>
      <c r="D49923" t="s">
        <v>839</v>
      </c>
      <c r="E49923" t="s">
        <v>424</v>
      </c>
      <c r="F49923" t="s">
        <v>840</v>
      </c>
      <c r="G49923">
        <v>5.5E-2</v>
      </c>
      <c r="H49923">
        <v>2</v>
      </c>
      <c r="I49923" t="s">
        <v>1432</v>
      </c>
      <c r="J49923" t="s">
        <v>12</v>
      </c>
      <c r="K49923" t="s">
        <v>41</v>
      </c>
      <c r="L49923" t="s">
        <v>14</v>
      </c>
      <c r="M49923">
        <v>3.96</v>
      </c>
      <c r="N49923">
        <v>2029.8222222222221</v>
      </c>
      <c r="O49923">
        <v>1444.9056610670955</v>
      </c>
    </row>
    <row r="49924" spans="1:15" x14ac:dyDescent="0.3">
      <c r="A49924" t="s">
        <v>3431</v>
      </c>
      <c r="B49924" s="1">
        <v>45075</v>
      </c>
      <c r="C49924" s="1" t="s">
        <v>3496</v>
      </c>
      <c r="D49924" t="s">
        <v>839</v>
      </c>
      <c r="E49924" t="s">
        <v>424</v>
      </c>
      <c r="F49924" t="s">
        <v>840</v>
      </c>
      <c r="G49924">
        <v>5.5E-2</v>
      </c>
      <c r="H49924">
        <v>2</v>
      </c>
      <c r="I49924" t="s">
        <v>2719</v>
      </c>
      <c r="J49924" t="s">
        <v>83</v>
      </c>
      <c r="K49924" t="s">
        <v>61</v>
      </c>
      <c r="L49924" t="s">
        <v>61</v>
      </c>
      <c r="M49924">
        <v>120</v>
      </c>
      <c r="N49924">
        <v>1391.355</v>
      </c>
      <c r="O49924">
        <v>990.42009395930017</v>
      </c>
    </row>
    <row r="49925" spans="1:15" x14ac:dyDescent="0.3">
      <c r="A49925" t="s">
        <v>3431</v>
      </c>
      <c r="B49925" s="1">
        <v>45075</v>
      </c>
      <c r="C49925" s="1" t="s">
        <v>3496</v>
      </c>
      <c r="D49925" t="s">
        <v>839</v>
      </c>
      <c r="E49925" t="s">
        <v>424</v>
      </c>
      <c r="F49925" t="s">
        <v>840</v>
      </c>
      <c r="G49925">
        <v>5.5E-2</v>
      </c>
      <c r="H49925">
        <v>2</v>
      </c>
      <c r="I49925" t="s">
        <v>2569</v>
      </c>
      <c r="J49925" t="s">
        <v>20</v>
      </c>
      <c r="K49925" t="s">
        <v>39</v>
      </c>
      <c r="L49925" t="s">
        <v>39</v>
      </c>
      <c r="M49925">
        <v>3.96</v>
      </c>
      <c r="N49925">
        <v>2029.8222222222221</v>
      </c>
      <c r="O49925">
        <v>1444.9056610670955</v>
      </c>
    </row>
    <row r="49926" spans="1:15" x14ac:dyDescent="0.3">
      <c r="A49926" t="s">
        <v>3431</v>
      </c>
      <c r="B49926" s="1">
        <v>45075</v>
      </c>
      <c r="C49926" s="1" t="s">
        <v>3496</v>
      </c>
      <c r="D49926" t="s">
        <v>839</v>
      </c>
      <c r="E49926" t="s">
        <v>424</v>
      </c>
      <c r="F49926" t="s">
        <v>840</v>
      </c>
      <c r="G49926">
        <v>5.5E-2</v>
      </c>
      <c r="H49926">
        <v>2</v>
      </c>
      <c r="I49926" t="s">
        <v>3196</v>
      </c>
      <c r="J49926" t="s">
        <v>20</v>
      </c>
      <c r="K49926" t="s">
        <v>61</v>
      </c>
      <c r="L49926" t="s">
        <v>61</v>
      </c>
      <c r="M49926">
        <v>3.96</v>
      </c>
      <c r="N49926">
        <v>2029.8222222222221</v>
      </c>
      <c r="O49926">
        <v>1444.9056610670955</v>
      </c>
    </row>
    <row r="49927" spans="1:15" x14ac:dyDescent="0.3">
      <c r="A49927" t="s">
        <v>3431</v>
      </c>
      <c r="B49927" s="1">
        <v>45075</v>
      </c>
      <c r="C49927" s="1" t="s">
        <v>3496</v>
      </c>
      <c r="D49927" t="s">
        <v>839</v>
      </c>
      <c r="E49927" t="s">
        <v>424</v>
      </c>
      <c r="F49927" t="s">
        <v>840</v>
      </c>
      <c r="G49927">
        <v>5.5E-2</v>
      </c>
      <c r="H49927">
        <v>2</v>
      </c>
      <c r="I49927" t="s">
        <v>1865</v>
      </c>
      <c r="J49927" t="s">
        <v>12</v>
      </c>
      <c r="K49927" t="s">
        <v>18</v>
      </c>
      <c r="L49927" t="s">
        <v>18</v>
      </c>
      <c r="M49927">
        <v>11.88</v>
      </c>
      <c r="N49927">
        <v>1778.51101010101</v>
      </c>
      <c r="O49927">
        <v>1266.0126579714683</v>
      </c>
    </row>
    <row r="49928" spans="1:15" x14ac:dyDescent="0.3">
      <c r="A49928" t="s">
        <v>3431</v>
      </c>
      <c r="B49928" s="1">
        <v>45075</v>
      </c>
      <c r="C49928" s="1" t="s">
        <v>3496</v>
      </c>
      <c r="D49928" t="s">
        <v>839</v>
      </c>
      <c r="E49928" t="s">
        <v>424</v>
      </c>
      <c r="F49928" t="s">
        <v>840</v>
      </c>
      <c r="G49928">
        <v>5.5E-2</v>
      </c>
      <c r="H49928">
        <v>2</v>
      </c>
      <c r="I49928" t="s">
        <v>1606</v>
      </c>
      <c r="J49928" t="s">
        <v>20</v>
      </c>
      <c r="K49928" t="s">
        <v>18</v>
      </c>
      <c r="L49928" t="s">
        <v>18</v>
      </c>
      <c r="M49928">
        <v>3.96</v>
      </c>
      <c r="N49928">
        <v>2151.611616161616</v>
      </c>
      <c r="O49928">
        <v>1531.6000438728502</v>
      </c>
    </row>
    <row r="49929" spans="1:15" x14ac:dyDescent="0.3">
      <c r="A49929" t="s">
        <v>3431</v>
      </c>
      <c r="B49929" s="1">
        <v>45075</v>
      </c>
      <c r="C49929" s="1" t="s">
        <v>3496</v>
      </c>
      <c r="D49929" t="s">
        <v>839</v>
      </c>
      <c r="E49929" t="s">
        <v>424</v>
      </c>
      <c r="F49929" t="s">
        <v>840</v>
      </c>
      <c r="G49929">
        <v>5.5E-2</v>
      </c>
      <c r="H49929">
        <v>2</v>
      </c>
      <c r="I49929" t="s">
        <v>1608</v>
      </c>
      <c r="J49929" t="s">
        <v>12</v>
      </c>
      <c r="K49929" t="s">
        <v>18</v>
      </c>
      <c r="L49929" t="s">
        <v>18</v>
      </c>
      <c r="M49929">
        <v>19.8</v>
      </c>
      <c r="N49929">
        <v>1739.8477272727273</v>
      </c>
      <c r="O49929">
        <v>1238.4906436677409</v>
      </c>
    </row>
    <row r="49930" spans="1:15" x14ac:dyDescent="0.3">
      <c r="A49930" t="s">
        <v>3431</v>
      </c>
      <c r="B49930" s="1">
        <v>45075</v>
      </c>
      <c r="C49930" s="1" t="s">
        <v>3496</v>
      </c>
      <c r="D49930" t="s">
        <v>839</v>
      </c>
      <c r="E49930" t="s">
        <v>424</v>
      </c>
      <c r="F49930" t="s">
        <v>840</v>
      </c>
      <c r="G49930">
        <v>5.5E-2</v>
      </c>
      <c r="H49930">
        <v>2</v>
      </c>
      <c r="I49930" t="s">
        <v>689</v>
      </c>
      <c r="J49930" t="s">
        <v>8</v>
      </c>
      <c r="K49930" t="s">
        <v>61</v>
      </c>
      <c r="L49930" t="s">
        <v>61</v>
      </c>
      <c r="M49930">
        <v>3.96</v>
      </c>
      <c r="N49930">
        <v>1933.1641414141413</v>
      </c>
      <c r="O49930">
        <v>1376.1007151863785</v>
      </c>
    </row>
    <row r="49931" spans="1:15" x14ac:dyDescent="0.3">
      <c r="A49931" t="s">
        <v>3431</v>
      </c>
      <c r="B49931" s="1">
        <v>45075</v>
      </c>
      <c r="C49931" s="1" t="s">
        <v>3496</v>
      </c>
      <c r="D49931" t="s">
        <v>839</v>
      </c>
      <c r="E49931" t="s">
        <v>424</v>
      </c>
      <c r="F49931" t="s">
        <v>840</v>
      </c>
      <c r="G49931">
        <v>5.5E-2</v>
      </c>
      <c r="H49931">
        <v>2</v>
      </c>
      <c r="I49931" t="s">
        <v>3186</v>
      </c>
      <c r="J49931" t="s">
        <v>12</v>
      </c>
      <c r="K49931" t="s">
        <v>72</v>
      </c>
      <c r="L49931" t="s">
        <v>14</v>
      </c>
      <c r="M49931">
        <v>20</v>
      </c>
      <c r="N49931">
        <v>1391.355</v>
      </c>
      <c r="O49931">
        <v>990.42009395930017</v>
      </c>
    </row>
    <row r="49932" spans="1:15" x14ac:dyDescent="0.3">
      <c r="A49932" t="s">
        <v>3431</v>
      </c>
      <c r="B49932" s="1">
        <v>45075</v>
      </c>
      <c r="C49932" s="1" t="s">
        <v>3496</v>
      </c>
      <c r="D49932" t="s">
        <v>839</v>
      </c>
      <c r="E49932" t="s">
        <v>424</v>
      </c>
      <c r="F49932" t="s">
        <v>840</v>
      </c>
      <c r="G49932">
        <v>5.5E-2</v>
      </c>
      <c r="H49932">
        <v>2</v>
      </c>
      <c r="I49932" t="s">
        <v>1211</v>
      </c>
      <c r="J49932" t="s">
        <v>12</v>
      </c>
      <c r="K49932" t="s">
        <v>30</v>
      </c>
      <c r="L49932" t="s">
        <v>18</v>
      </c>
      <c r="M49932">
        <v>8</v>
      </c>
      <c r="N49932">
        <v>1391.355</v>
      </c>
      <c r="O49932">
        <v>990.42009395930017</v>
      </c>
    </row>
    <row r="49933" spans="1:15" x14ac:dyDescent="0.3">
      <c r="A49933" t="s">
        <v>3431</v>
      </c>
      <c r="B49933" s="1">
        <v>45075</v>
      </c>
      <c r="C49933" s="1" t="s">
        <v>3496</v>
      </c>
      <c r="D49933" t="s">
        <v>839</v>
      </c>
      <c r="E49933" t="s">
        <v>424</v>
      </c>
      <c r="F49933" t="s">
        <v>840</v>
      </c>
      <c r="G49933">
        <v>5.5E-2</v>
      </c>
      <c r="H49933">
        <v>2</v>
      </c>
      <c r="I49933" t="s">
        <v>3282</v>
      </c>
      <c r="J49933" t="s">
        <v>20</v>
      </c>
      <c r="K49933" t="s">
        <v>48</v>
      </c>
      <c r="L49933" t="s">
        <v>18</v>
      </c>
      <c r="M49933">
        <v>0</v>
      </c>
      <c r="N49933" t="e">
        <v>#DIV/0!</v>
      </c>
      <c r="O49933" t="e">
        <v>#DIV/0!</v>
      </c>
    </row>
    <row r="49934" spans="1:15" x14ac:dyDescent="0.3">
      <c r="A49934" t="s">
        <v>3431</v>
      </c>
      <c r="B49934" s="1">
        <v>45075</v>
      </c>
      <c r="C49934" s="1" t="s">
        <v>3496</v>
      </c>
      <c r="D49934" t="s">
        <v>839</v>
      </c>
      <c r="E49934" t="s">
        <v>424</v>
      </c>
      <c r="F49934" t="s">
        <v>840</v>
      </c>
      <c r="G49934">
        <v>5.5E-2</v>
      </c>
      <c r="H49934">
        <v>2</v>
      </c>
      <c r="I49934" t="s">
        <v>984</v>
      </c>
      <c r="J49934" t="s">
        <v>83</v>
      </c>
      <c r="K49934" t="s">
        <v>10</v>
      </c>
      <c r="L49934" t="s">
        <v>10</v>
      </c>
      <c r="M49934">
        <v>39.6</v>
      </c>
      <c r="N49934">
        <v>1725.348888888889</v>
      </c>
      <c r="O49934">
        <v>1228.1698119070313</v>
      </c>
    </row>
    <row r="49935" spans="1:15" x14ac:dyDescent="0.3">
      <c r="A49935" t="s">
        <v>3431</v>
      </c>
      <c r="B49935" s="1">
        <v>45075</v>
      </c>
      <c r="C49935" s="1" t="s">
        <v>3496</v>
      </c>
      <c r="D49935" t="s">
        <v>839</v>
      </c>
      <c r="E49935" t="s">
        <v>424</v>
      </c>
      <c r="F49935" t="s">
        <v>840</v>
      </c>
      <c r="G49935">
        <v>5.5E-2</v>
      </c>
      <c r="H49935">
        <v>2</v>
      </c>
      <c r="I49935" t="s">
        <v>75</v>
      </c>
      <c r="J49935" t="s">
        <v>16</v>
      </c>
      <c r="K49935" t="s">
        <v>10</v>
      </c>
      <c r="L49935" t="s">
        <v>10</v>
      </c>
      <c r="M49935">
        <v>3.96</v>
      </c>
      <c r="N49935">
        <v>2029.8222222222221</v>
      </c>
      <c r="O49935">
        <v>1444.9056610670955</v>
      </c>
    </row>
    <row r="49936" spans="1:15" x14ac:dyDescent="0.3">
      <c r="A49936" t="s">
        <v>3431</v>
      </c>
      <c r="B49936" s="1">
        <v>45075</v>
      </c>
      <c r="C49936" s="1" t="s">
        <v>3496</v>
      </c>
      <c r="D49936" t="s">
        <v>839</v>
      </c>
      <c r="E49936" t="s">
        <v>424</v>
      </c>
      <c r="F49936" t="s">
        <v>840</v>
      </c>
      <c r="G49936">
        <v>5.5E-2</v>
      </c>
      <c r="H49936">
        <v>2</v>
      </c>
      <c r="I49936" t="s">
        <v>2833</v>
      </c>
      <c r="J49936" t="s">
        <v>8</v>
      </c>
      <c r="K49936" t="s">
        <v>21</v>
      </c>
      <c r="L49936" t="s">
        <v>14</v>
      </c>
      <c r="M49936">
        <v>4</v>
      </c>
      <c r="N49936">
        <v>1460.92275</v>
      </c>
      <c r="O49936">
        <v>1039.9410986572652</v>
      </c>
    </row>
    <row r="49937" spans="1:15" x14ac:dyDescent="0.3">
      <c r="A49937" t="s">
        <v>3431</v>
      </c>
      <c r="B49937" s="1">
        <v>45075</v>
      </c>
      <c r="C49937" s="1" t="s">
        <v>3496</v>
      </c>
      <c r="D49937" t="s">
        <v>839</v>
      </c>
      <c r="E49937" t="s">
        <v>424</v>
      </c>
      <c r="F49937" t="s">
        <v>840</v>
      </c>
      <c r="G49937">
        <v>5.5E-2</v>
      </c>
      <c r="H49937">
        <v>2</v>
      </c>
      <c r="I49937" t="s">
        <v>1866</v>
      </c>
      <c r="J49937" t="s">
        <v>12</v>
      </c>
      <c r="K49937" t="s">
        <v>18</v>
      </c>
      <c r="L49937" t="s">
        <v>18</v>
      </c>
      <c r="M49937">
        <v>11.88</v>
      </c>
      <c r="N49937">
        <v>1867.4364444444445</v>
      </c>
      <c r="O49937">
        <v>1329.313208181728</v>
      </c>
    </row>
    <row r="49938" spans="1:15" x14ac:dyDescent="0.3">
      <c r="A49938" t="s">
        <v>3431</v>
      </c>
      <c r="B49938" s="1">
        <v>45075</v>
      </c>
      <c r="C49938" s="1" t="s">
        <v>3496</v>
      </c>
      <c r="D49938" t="s">
        <v>839</v>
      </c>
      <c r="E49938" t="s">
        <v>424</v>
      </c>
      <c r="F49938" t="s">
        <v>840</v>
      </c>
      <c r="G49938">
        <v>5.5E-2</v>
      </c>
      <c r="H49938">
        <v>2</v>
      </c>
      <c r="I49938" t="s">
        <v>78</v>
      </c>
      <c r="J49938" t="s">
        <v>12</v>
      </c>
      <c r="K49938" t="s">
        <v>18</v>
      </c>
      <c r="L49938" t="s">
        <v>18</v>
      </c>
      <c r="M49938">
        <v>7.92</v>
      </c>
      <c r="N49938">
        <v>1778.51101010101</v>
      </c>
      <c r="O49938">
        <v>1266.0126579714683</v>
      </c>
    </row>
    <row r="49939" spans="1:15" x14ac:dyDescent="0.3">
      <c r="A49939" t="s">
        <v>3431</v>
      </c>
      <c r="B49939" s="1">
        <v>45075</v>
      </c>
      <c r="C49939" s="1" t="s">
        <v>3496</v>
      </c>
      <c r="D49939" t="s">
        <v>839</v>
      </c>
      <c r="E49939" t="s">
        <v>424</v>
      </c>
      <c r="F49939" t="s">
        <v>840</v>
      </c>
      <c r="G49939">
        <v>5.5E-2</v>
      </c>
      <c r="H49939">
        <v>2</v>
      </c>
      <c r="I49939" t="s">
        <v>986</v>
      </c>
      <c r="J49939" t="s">
        <v>20</v>
      </c>
      <c r="K49939" t="s">
        <v>18</v>
      </c>
      <c r="L49939" t="s">
        <v>18</v>
      </c>
      <c r="M49939">
        <v>3.96</v>
      </c>
      <c r="N49939">
        <v>2029.8222222222221</v>
      </c>
      <c r="O49939">
        <v>1444.9056610670955</v>
      </c>
    </row>
    <row r="49940" spans="1:15" x14ac:dyDescent="0.3">
      <c r="A49940" t="s">
        <v>3431</v>
      </c>
      <c r="B49940" s="1">
        <v>45075</v>
      </c>
      <c r="C49940" s="1" t="s">
        <v>3496</v>
      </c>
      <c r="D49940" t="s">
        <v>839</v>
      </c>
      <c r="E49940" t="s">
        <v>424</v>
      </c>
      <c r="F49940" t="s">
        <v>840</v>
      </c>
      <c r="G49940">
        <v>5.5E-2</v>
      </c>
      <c r="H49940">
        <v>2</v>
      </c>
      <c r="I49940" t="s">
        <v>81</v>
      </c>
      <c r="J49940" t="s">
        <v>12</v>
      </c>
      <c r="K49940" t="s">
        <v>61</v>
      </c>
      <c r="L49940" t="s">
        <v>61</v>
      </c>
      <c r="M49940">
        <v>7.92</v>
      </c>
      <c r="N49940">
        <v>1867.4364444444445</v>
      </c>
      <c r="O49940">
        <v>1329.313208181728</v>
      </c>
    </row>
    <row r="49941" spans="1:15" x14ac:dyDescent="0.3">
      <c r="A49941" t="s">
        <v>3431</v>
      </c>
      <c r="B49941" s="1">
        <v>45075</v>
      </c>
      <c r="C49941" s="1" t="s">
        <v>3496</v>
      </c>
      <c r="D49941" t="s">
        <v>839</v>
      </c>
      <c r="E49941" t="s">
        <v>424</v>
      </c>
      <c r="F49941" t="s">
        <v>840</v>
      </c>
      <c r="G49941">
        <v>5.5E-2</v>
      </c>
      <c r="H49941">
        <v>2</v>
      </c>
      <c r="I49941" t="s">
        <v>694</v>
      </c>
      <c r="J49941" t="s">
        <v>20</v>
      </c>
      <c r="K49941" t="s">
        <v>9</v>
      </c>
      <c r="L49941" t="s">
        <v>10</v>
      </c>
      <c r="M49941">
        <v>3.96</v>
      </c>
      <c r="N49941">
        <v>2029.8222222222221</v>
      </c>
      <c r="O49941">
        <v>1444.9056610670955</v>
      </c>
    </row>
    <row r="49942" spans="1:15" x14ac:dyDescent="0.3">
      <c r="A49942" t="s">
        <v>3431</v>
      </c>
      <c r="B49942" s="1">
        <v>45075</v>
      </c>
      <c r="C49942" s="1" t="s">
        <v>3496</v>
      </c>
      <c r="D49942" t="s">
        <v>839</v>
      </c>
      <c r="E49942" t="s">
        <v>424</v>
      </c>
      <c r="F49942" t="s">
        <v>840</v>
      </c>
      <c r="G49942">
        <v>5.5E-2</v>
      </c>
      <c r="H49942">
        <v>2</v>
      </c>
      <c r="I49942" t="s">
        <v>82</v>
      </c>
      <c r="J49942" t="s">
        <v>83</v>
      </c>
      <c r="K49942" t="s">
        <v>21</v>
      </c>
      <c r="L49942" t="s">
        <v>14</v>
      </c>
      <c r="M49942">
        <v>8</v>
      </c>
      <c r="N49942">
        <v>1391.355</v>
      </c>
      <c r="O49942">
        <v>990.42009395930017</v>
      </c>
    </row>
    <row r="49943" spans="1:15" x14ac:dyDescent="0.3">
      <c r="A49943" t="s">
        <v>3431</v>
      </c>
      <c r="B49943" s="1">
        <v>45075</v>
      </c>
      <c r="C49943" s="1" t="s">
        <v>3496</v>
      </c>
      <c r="D49943" t="s">
        <v>839</v>
      </c>
      <c r="E49943" t="s">
        <v>424</v>
      </c>
      <c r="F49943" t="s">
        <v>840</v>
      </c>
      <c r="G49943">
        <v>5.5E-2</v>
      </c>
      <c r="H49943">
        <v>2</v>
      </c>
      <c r="I49943" t="s">
        <v>1216</v>
      </c>
      <c r="J49943" t="s">
        <v>16</v>
      </c>
      <c r="K49943" t="s">
        <v>18</v>
      </c>
      <c r="L49943" t="s">
        <v>18</v>
      </c>
      <c r="M49943">
        <v>4</v>
      </c>
      <c r="N49943">
        <v>1391.355</v>
      </c>
      <c r="O49943">
        <v>990.42009395930017</v>
      </c>
    </row>
    <row r="49944" spans="1:15" x14ac:dyDescent="0.3">
      <c r="A49944" t="s">
        <v>3431</v>
      </c>
      <c r="B49944" s="1">
        <v>45075</v>
      </c>
      <c r="C49944" s="1" t="s">
        <v>3496</v>
      </c>
      <c r="D49944" t="s">
        <v>839</v>
      </c>
      <c r="E49944" t="s">
        <v>424</v>
      </c>
      <c r="F49944" t="s">
        <v>840</v>
      </c>
      <c r="G49944">
        <v>5.5E-2</v>
      </c>
      <c r="H49944">
        <v>2</v>
      </c>
      <c r="I49944" t="s">
        <v>87</v>
      </c>
      <c r="J49944" t="s">
        <v>12</v>
      </c>
      <c r="K49944" t="s">
        <v>10</v>
      </c>
      <c r="L49944" t="s">
        <v>10</v>
      </c>
      <c r="M49944">
        <v>19.8</v>
      </c>
      <c r="N49944">
        <v>1739.8477272727273</v>
      </c>
      <c r="O49944">
        <v>1238.4906436677409</v>
      </c>
    </row>
    <row r="49945" spans="1:15" x14ac:dyDescent="0.3">
      <c r="A49945" t="s">
        <v>3431</v>
      </c>
      <c r="B49945" s="1">
        <v>45075</v>
      </c>
      <c r="C49945" s="1" t="s">
        <v>3496</v>
      </c>
      <c r="D49945" t="s">
        <v>839</v>
      </c>
      <c r="E49945" t="s">
        <v>424</v>
      </c>
      <c r="F49945" t="s">
        <v>840</v>
      </c>
      <c r="G49945">
        <v>5.5E-2</v>
      </c>
      <c r="H49945">
        <v>2</v>
      </c>
      <c r="I49945" t="s">
        <v>1218</v>
      </c>
      <c r="J49945" t="s">
        <v>12</v>
      </c>
      <c r="K49945" t="s">
        <v>61</v>
      </c>
      <c r="L49945" t="s">
        <v>61</v>
      </c>
      <c r="M49945">
        <v>20</v>
      </c>
      <c r="N49945">
        <v>1391.355</v>
      </c>
      <c r="O49945">
        <v>990.42009395930017</v>
      </c>
    </row>
    <row r="49946" spans="1:15" x14ac:dyDescent="0.3">
      <c r="A49946" t="s">
        <v>3431</v>
      </c>
      <c r="B49946" s="1">
        <v>45075</v>
      </c>
      <c r="C49946" s="1" t="s">
        <v>3496</v>
      </c>
      <c r="D49946" t="s">
        <v>839</v>
      </c>
      <c r="E49946" t="s">
        <v>424</v>
      </c>
      <c r="F49946" t="s">
        <v>840</v>
      </c>
      <c r="G49946">
        <v>5.5E-2</v>
      </c>
      <c r="H49946">
        <v>2</v>
      </c>
      <c r="I49946" t="s">
        <v>92</v>
      </c>
      <c r="J49946" t="s">
        <v>12</v>
      </c>
      <c r="K49946" t="s">
        <v>18</v>
      </c>
      <c r="L49946" t="s">
        <v>18</v>
      </c>
      <c r="M49946">
        <v>12</v>
      </c>
      <c r="N49946">
        <v>1460.92275</v>
      </c>
      <c r="O49946">
        <v>1039.9410986572652</v>
      </c>
    </row>
    <row r="49947" spans="1:15" x14ac:dyDescent="0.3">
      <c r="A49947" t="s">
        <v>3431</v>
      </c>
      <c r="B49947" s="1">
        <v>45075</v>
      </c>
      <c r="C49947" s="1" t="s">
        <v>3496</v>
      </c>
      <c r="D49947" t="s">
        <v>839</v>
      </c>
      <c r="E49947" t="s">
        <v>424</v>
      </c>
      <c r="F49947" t="s">
        <v>840</v>
      </c>
      <c r="G49947">
        <v>5.5E-2</v>
      </c>
      <c r="H49947">
        <v>2</v>
      </c>
      <c r="I49947" t="s">
        <v>456</v>
      </c>
      <c r="J49947" t="s">
        <v>12</v>
      </c>
      <c r="K49947" t="s">
        <v>61</v>
      </c>
      <c r="L49947" t="s">
        <v>61</v>
      </c>
      <c r="M49947">
        <v>11.88</v>
      </c>
      <c r="N49947">
        <v>1778.51101010101</v>
      </c>
      <c r="O49947">
        <v>1266.0126579714683</v>
      </c>
    </row>
    <row r="49948" spans="1:15" x14ac:dyDescent="0.3">
      <c r="A49948" t="s">
        <v>3431</v>
      </c>
      <c r="B49948" s="1">
        <v>45075</v>
      </c>
      <c r="C49948" s="1" t="s">
        <v>3496</v>
      </c>
      <c r="D49948" t="s">
        <v>839</v>
      </c>
      <c r="E49948" t="s">
        <v>424</v>
      </c>
      <c r="F49948" t="s">
        <v>840</v>
      </c>
      <c r="G49948">
        <v>5.5E-2</v>
      </c>
      <c r="H49948">
        <v>2</v>
      </c>
      <c r="I49948" t="s">
        <v>93</v>
      </c>
      <c r="J49948" t="s">
        <v>8</v>
      </c>
      <c r="K49948" t="s">
        <v>46</v>
      </c>
      <c r="L49948" t="s">
        <v>10</v>
      </c>
      <c r="M49948">
        <v>7.92</v>
      </c>
      <c r="N49948">
        <v>1867.4364444444445</v>
      </c>
      <c r="O49948">
        <v>1329.313208181728</v>
      </c>
    </row>
    <row r="49949" spans="1:15" x14ac:dyDescent="0.3">
      <c r="A49949" t="s">
        <v>3431</v>
      </c>
      <c r="B49949" s="1">
        <v>45075</v>
      </c>
      <c r="C49949" s="1" t="s">
        <v>3496</v>
      </c>
      <c r="D49949" t="s">
        <v>839</v>
      </c>
      <c r="E49949" t="s">
        <v>424</v>
      </c>
      <c r="F49949" t="s">
        <v>840</v>
      </c>
      <c r="G49949">
        <v>5.5E-2</v>
      </c>
      <c r="H49949">
        <v>2</v>
      </c>
      <c r="I49949" t="s">
        <v>2417</v>
      </c>
      <c r="J49949" t="s">
        <v>20</v>
      </c>
      <c r="K49949" t="s">
        <v>18</v>
      </c>
      <c r="L49949" t="s">
        <v>18</v>
      </c>
      <c r="M49949">
        <v>3.96</v>
      </c>
      <c r="N49949">
        <v>2029.8222222222221</v>
      </c>
      <c r="O49949">
        <v>1444.9056610670955</v>
      </c>
    </row>
    <row r="49950" spans="1:15" x14ac:dyDescent="0.3">
      <c r="A49950" t="s">
        <v>3431</v>
      </c>
      <c r="B49950" s="1">
        <v>45075</v>
      </c>
      <c r="C49950" s="1" t="s">
        <v>3496</v>
      </c>
      <c r="D49950" t="s">
        <v>839</v>
      </c>
      <c r="E49950" t="s">
        <v>424</v>
      </c>
      <c r="F49950" t="s">
        <v>840</v>
      </c>
      <c r="G49950">
        <v>5.5E-2</v>
      </c>
      <c r="H49950">
        <v>2</v>
      </c>
      <c r="I49950" t="s">
        <v>1220</v>
      </c>
      <c r="J49950" t="s">
        <v>83</v>
      </c>
      <c r="K49950" t="s">
        <v>72</v>
      </c>
      <c r="L49950" t="s">
        <v>14</v>
      </c>
      <c r="M49950">
        <v>19.8</v>
      </c>
      <c r="N49950">
        <v>1725.348888888889</v>
      </c>
      <c r="O49950">
        <v>1228.1698119070313</v>
      </c>
    </row>
    <row r="49951" spans="1:15" x14ac:dyDescent="0.3">
      <c r="A49951" t="s">
        <v>3431</v>
      </c>
      <c r="B49951" s="1">
        <v>45075</v>
      </c>
      <c r="C49951" s="1" t="s">
        <v>3496</v>
      </c>
      <c r="D49951" t="s">
        <v>839</v>
      </c>
      <c r="E49951" t="s">
        <v>424</v>
      </c>
      <c r="F49951" t="s">
        <v>840</v>
      </c>
      <c r="G49951">
        <v>5.5E-2</v>
      </c>
      <c r="H49951">
        <v>2</v>
      </c>
      <c r="I49951" t="s">
        <v>2481</v>
      </c>
      <c r="J49951" t="s">
        <v>20</v>
      </c>
      <c r="K49951" t="s">
        <v>10</v>
      </c>
      <c r="L49951" t="s">
        <v>10</v>
      </c>
      <c r="M49951">
        <v>4</v>
      </c>
      <c r="N49951">
        <v>1460.92275</v>
      </c>
      <c r="O49951">
        <v>1039.9410986572652</v>
      </c>
    </row>
    <row r="49952" spans="1:15" x14ac:dyDescent="0.3">
      <c r="A49952" t="s">
        <v>3431</v>
      </c>
      <c r="B49952" s="1">
        <v>45075</v>
      </c>
      <c r="C49952" s="1" t="s">
        <v>3496</v>
      </c>
      <c r="D49952" t="s">
        <v>839</v>
      </c>
      <c r="E49952" t="s">
        <v>424</v>
      </c>
      <c r="F49952" t="s">
        <v>840</v>
      </c>
      <c r="G49952">
        <v>5.5E-2</v>
      </c>
      <c r="H49952">
        <v>2</v>
      </c>
      <c r="I49952" t="s">
        <v>1221</v>
      </c>
      <c r="J49952" t="s">
        <v>83</v>
      </c>
      <c r="K49952" t="s">
        <v>9</v>
      </c>
      <c r="L49952" t="s">
        <v>10</v>
      </c>
      <c r="M49952">
        <v>99</v>
      </c>
      <c r="N49952">
        <v>1725.348888888889</v>
      </c>
      <c r="O49952">
        <v>1228.1698119070313</v>
      </c>
    </row>
    <row r="49953" spans="1:15" x14ac:dyDescent="0.3">
      <c r="A49953" t="s">
        <v>3431</v>
      </c>
      <c r="B49953" s="1">
        <v>45075</v>
      </c>
      <c r="C49953" s="1" t="s">
        <v>3496</v>
      </c>
      <c r="D49953" t="s">
        <v>839</v>
      </c>
      <c r="E49953" t="s">
        <v>424</v>
      </c>
      <c r="F49953" t="s">
        <v>840</v>
      </c>
      <c r="G49953">
        <v>5.5E-2</v>
      </c>
      <c r="H49953">
        <v>2</v>
      </c>
      <c r="I49953" t="s">
        <v>458</v>
      </c>
      <c r="J49953" t="s">
        <v>16</v>
      </c>
      <c r="K49953" t="s">
        <v>18</v>
      </c>
      <c r="L49953" t="s">
        <v>18</v>
      </c>
      <c r="M49953">
        <v>7.92</v>
      </c>
      <c r="N49953">
        <v>1452.5958207070707</v>
      </c>
      <c r="O49953">
        <v>1034.0136695736055</v>
      </c>
    </row>
    <row r="49954" spans="1:15" x14ac:dyDescent="0.3">
      <c r="A49954" t="s">
        <v>3431</v>
      </c>
      <c r="B49954" s="1">
        <v>45075</v>
      </c>
      <c r="C49954" s="1" t="s">
        <v>3496</v>
      </c>
      <c r="D49954" t="s">
        <v>839</v>
      </c>
      <c r="E49954" t="s">
        <v>424</v>
      </c>
      <c r="F49954" t="s">
        <v>840</v>
      </c>
      <c r="G49954">
        <v>5.5E-2</v>
      </c>
      <c r="H49954">
        <v>2</v>
      </c>
      <c r="I49954" t="s">
        <v>2074</v>
      </c>
      <c r="J49954" t="s">
        <v>16</v>
      </c>
      <c r="K49954" t="s">
        <v>10</v>
      </c>
      <c r="L49954" t="s">
        <v>10</v>
      </c>
      <c r="M49954">
        <v>4</v>
      </c>
      <c r="N49954">
        <v>1460.92275</v>
      </c>
      <c r="O49954">
        <v>1039.9410986572652</v>
      </c>
    </row>
    <row r="49955" spans="1:15" x14ac:dyDescent="0.3">
      <c r="A49955" t="s">
        <v>3431</v>
      </c>
      <c r="B49955" s="1">
        <v>45075</v>
      </c>
      <c r="C49955" s="1" t="s">
        <v>3496</v>
      </c>
      <c r="D49955" t="s">
        <v>839</v>
      </c>
      <c r="E49955" t="s">
        <v>424</v>
      </c>
      <c r="F49955" t="s">
        <v>840</v>
      </c>
      <c r="G49955">
        <v>5.5E-2</v>
      </c>
      <c r="H49955">
        <v>2</v>
      </c>
      <c r="I49955" t="s">
        <v>857</v>
      </c>
      <c r="J49955" t="s">
        <v>83</v>
      </c>
      <c r="K49955" t="s">
        <v>18</v>
      </c>
      <c r="L49955" t="s">
        <v>18</v>
      </c>
      <c r="M49955">
        <v>60</v>
      </c>
      <c r="N49955">
        <v>1460.9227500000002</v>
      </c>
      <c r="O49955">
        <v>1039.9410986572652</v>
      </c>
    </row>
    <row r="49956" spans="1:15" x14ac:dyDescent="0.3">
      <c r="A49956" t="s">
        <v>3431</v>
      </c>
      <c r="B49956" s="1">
        <v>45075</v>
      </c>
      <c r="C49956" s="1" t="s">
        <v>3496</v>
      </c>
      <c r="D49956" t="s">
        <v>839</v>
      </c>
      <c r="E49956" t="s">
        <v>424</v>
      </c>
      <c r="F49956" t="s">
        <v>840</v>
      </c>
      <c r="G49956">
        <v>5.5E-2</v>
      </c>
      <c r="H49956">
        <v>2</v>
      </c>
      <c r="I49956" t="s">
        <v>1723</v>
      </c>
      <c r="J49956" t="s">
        <v>12</v>
      </c>
      <c r="K49956" t="s">
        <v>137</v>
      </c>
      <c r="L49956" t="s">
        <v>14</v>
      </c>
      <c r="M49956">
        <v>3.96</v>
      </c>
      <c r="N49956">
        <v>1933.1641414141413</v>
      </c>
      <c r="O49956">
        <v>1376.1007151863785</v>
      </c>
    </row>
    <row r="49957" spans="1:15" x14ac:dyDescent="0.3">
      <c r="A49957" t="s">
        <v>3431</v>
      </c>
      <c r="B49957" s="1">
        <v>45075</v>
      </c>
      <c r="C49957" s="1" t="s">
        <v>3496</v>
      </c>
      <c r="D49957" t="s">
        <v>839</v>
      </c>
      <c r="E49957" t="s">
        <v>424</v>
      </c>
      <c r="F49957" t="s">
        <v>840</v>
      </c>
      <c r="G49957">
        <v>5.5E-2</v>
      </c>
      <c r="H49957">
        <v>2</v>
      </c>
      <c r="I49957" t="s">
        <v>106</v>
      </c>
      <c r="J49957" t="s">
        <v>12</v>
      </c>
      <c r="K49957" t="s">
        <v>18</v>
      </c>
      <c r="L49957" t="s">
        <v>18</v>
      </c>
      <c r="M49957">
        <v>3.96</v>
      </c>
      <c r="N49957">
        <v>2151.611616161616</v>
      </c>
      <c r="O49957">
        <v>1531.6000438728502</v>
      </c>
    </row>
    <row r="49958" spans="1:15" x14ac:dyDescent="0.3">
      <c r="A49958" t="s">
        <v>3431</v>
      </c>
      <c r="B49958" s="1">
        <v>45075</v>
      </c>
      <c r="C49958" s="1" t="s">
        <v>3496</v>
      </c>
      <c r="D49958" t="s">
        <v>839</v>
      </c>
      <c r="E49958" t="s">
        <v>424</v>
      </c>
      <c r="F49958" t="s">
        <v>840</v>
      </c>
      <c r="G49958">
        <v>5.5E-2</v>
      </c>
      <c r="H49958">
        <v>2</v>
      </c>
      <c r="I49958" t="s">
        <v>861</v>
      </c>
      <c r="J49958" t="s">
        <v>8</v>
      </c>
      <c r="K49958" t="s">
        <v>36</v>
      </c>
      <c r="L49958" t="s">
        <v>10</v>
      </c>
      <c r="M49958">
        <v>3.96</v>
      </c>
      <c r="N49958">
        <v>2029.8222222222221</v>
      </c>
      <c r="O49958">
        <v>1444.9056610670955</v>
      </c>
    </row>
    <row r="49959" spans="1:15" x14ac:dyDescent="0.3">
      <c r="A49959" t="s">
        <v>3431</v>
      </c>
      <c r="B49959" s="1">
        <v>45075</v>
      </c>
      <c r="C49959" s="1" t="s">
        <v>3496</v>
      </c>
      <c r="D49959" t="s">
        <v>839</v>
      </c>
      <c r="E49959" t="s">
        <v>424</v>
      </c>
      <c r="F49959" t="s">
        <v>840</v>
      </c>
      <c r="G49959">
        <v>5.5E-2</v>
      </c>
      <c r="H49959">
        <v>2</v>
      </c>
      <c r="I49959" t="s">
        <v>1229</v>
      </c>
      <c r="J49959" t="s">
        <v>16</v>
      </c>
      <c r="K49959" t="s">
        <v>174</v>
      </c>
      <c r="L49959" t="s">
        <v>14</v>
      </c>
      <c r="M49959">
        <v>0</v>
      </c>
      <c r="N49959" t="e">
        <v>#DIV/0!</v>
      </c>
      <c r="O49959" t="e">
        <v>#DIV/0!</v>
      </c>
    </row>
    <row r="49960" spans="1:15" x14ac:dyDescent="0.3">
      <c r="A49960" t="s">
        <v>3431</v>
      </c>
      <c r="B49960" s="1">
        <v>45075</v>
      </c>
      <c r="C49960" s="1" t="s">
        <v>3496</v>
      </c>
      <c r="D49960" t="s">
        <v>839</v>
      </c>
      <c r="E49960" t="s">
        <v>424</v>
      </c>
      <c r="F49960" t="s">
        <v>840</v>
      </c>
      <c r="G49960">
        <v>5.5E-2</v>
      </c>
      <c r="H49960">
        <v>2</v>
      </c>
      <c r="I49960" t="s">
        <v>3114</v>
      </c>
      <c r="J49960" t="s">
        <v>16</v>
      </c>
      <c r="K49960" t="s">
        <v>18</v>
      </c>
      <c r="L49960" t="s">
        <v>18</v>
      </c>
      <c r="M49960">
        <v>59.4</v>
      </c>
      <c r="N49960">
        <v>1643.1895202020203</v>
      </c>
      <c r="O49960">
        <v>1169.6856079084218</v>
      </c>
    </row>
    <row r="49961" spans="1:15" x14ac:dyDescent="0.3">
      <c r="A49961" t="s">
        <v>3431</v>
      </c>
      <c r="B49961" s="1">
        <v>45075</v>
      </c>
      <c r="C49961" s="1" t="s">
        <v>3496</v>
      </c>
      <c r="D49961" t="s">
        <v>839</v>
      </c>
      <c r="E49961" t="s">
        <v>424</v>
      </c>
      <c r="F49961" t="s">
        <v>840</v>
      </c>
      <c r="G49961">
        <v>5.5E-2</v>
      </c>
      <c r="H49961">
        <v>2</v>
      </c>
      <c r="I49961" t="s">
        <v>3099</v>
      </c>
      <c r="J49961" t="s">
        <v>16</v>
      </c>
      <c r="K49961" t="s">
        <v>18</v>
      </c>
      <c r="L49961" t="s">
        <v>18</v>
      </c>
      <c r="M49961">
        <v>79.2</v>
      </c>
      <c r="N49961">
        <v>1643.18952020202</v>
      </c>
      <c r="O49961">
        <v>1169.6856079084216</v>
      </c>
    </row>
    <row r="49962" spans="1:15" x14ac:dyDescent="0.3">
      <c r="A49962" t="s">
        <v>3431</v>
      </c>
      <c r="B49962" s="1">
        <v>45075</v>
      </c>
      <c r="C49962" s="1" t="s">
        <v>3496</v>
      </c>
      <c r="D49962" t="s">
        <v>839</v>
      </c>
      <c r="E49962" t="s">
        <v>424</v>
      </c>
      <c r="F49962" t="s">
        <v>840</v>
      </c>
      <c r="G49962">
        <v>5.5E-2</v>
      </c>
      <c r="H49962">
        <v>2</v>
      </c>
      <c r="I49962" t="s">
        <v>702</v>
      </c>
      <c r="J49962" t="s">
        <v>16</v>
      </c>
      <c r="K49962" t="s">
        <v>9</v>
      </c>
      <c r="L49962" t="s">
        <v>10</v>
      </c>
      <c r="M49962">
        <v>19.8</v>
      </c>
      <c r="N49962">
        <v>1725.348888888889</v>
      </c>
      <c r="O49962">
        <v>1228.1698119070313</v>
      </c>
    </row>
    <row r="49963" spans="1:15" x14ac:dyDescent="0.3">
      <c r="A49963" t="s">
        <v>3431</v>
      </c>
      <c r="B49963" s="1">
        <v>45075</v>
      </c>
      <c r="C49963" s="1" t="s">
        <v>3496</v>
      </c>
      <c r="D49963" t="s">
        <v>839</v>
      </c>
      <c r="E49963" t="s">
        <v>424</v>
      </c>
      <c r="F49963" t="s">
        <v>840</v>
      </c>
      <c r="G49963">
        <v>5.5E-2</v>
      </c>
      <c r="H49963">
        <v>2</v>
      </c>
      <c r="I49963" t="s">
        <v>1612</v>
      </c>
      <c r="J49963" t="s">
        <v>16</v>
      </c>
      <c r="K49963" t="s">
        <v>41</v>
      </c>
      <c r="L49963" t="s">
        <v>14</v>
      </c>
      <c r="M49963">
        <v>11.88</v>
      </c>
      <c r="N49963">
        <v>1867.4364444444445</v>
      </c>
      <c r="O49963">
        <v>1329.313208181728</v>
      </c>
    </row>
    <row r="49964" spans="1:15" x14ac:dyDescent="0.3">
      <c r="A49964" t="s">
        <v>3431</v>
      </c>
      <c r="B49964" s="1">
        <v>45075</v>
      </c>
      <c r="C49964" s="1" t="s">
        <v>3496</v>
      </c>
      <c r="D49964" t="s">
        <v>839</v>
      </c>
      <c r="E49964" t="s">
        <v>424</v>
      </c>
      <c r="F49964" t="s">
        <v>840</v>
      </c>
      <c r="G49964">
        <v>5.5E-2</v>
      </c>
      <c r="H49964">
        <v>2</v>
      </c>
      <c r="I49964" t="s">
        <v>461</v>
      </c>
      <c r="J49964" t="s">
        <v>12</v>
      </c>
      <c r="K49964" t="s">
        <v>85</v>
      </c>
      <c r="L49964" t="s">
        <v>14</v>
      </c>
      <c r="M49964">
        <v>8</v>
      </c>
      <c r="N49964">
        <v>1391.355</v>
      </c>
      <c r="O49964">
        <v>990.42009395930017</v>
      </c>
    </row>
    <row r="49965" spans="1:15" x14ac:dyDescent="0.3">
      <c r="A49965" t="s">
        <v>3431</v>
      </c>
      <c r="B49965" s="1">
        <v>45075</v>
      </c>
      <c r="C49965" s="1" t="s">
        <v>3496</v>
      </c>
      <c r="D49965" t="s">
        <v>839</v>
      </c>
      <c r="E49965" t="s">
        <v>424</v>
      </c>
      <c r="F49965" t="s">
        <v>840</v>
      </c>
      <c r="G49965">
        <v>5.5E-2</v>
      </c>
      <c r="H49965">
        <v>2</v>
      </c>
      <c r="I49965" t="s">
        <v>1614</v>
      </c>
      <c r="J49965" t="s">
        <v>12</v>
      </c>
      <c r="K49965" t="s">
        <v>18</v>
      </c>
      <c r="L49965" t="s">
        <v>18</v>
      </c>
      <c r="M49965">
        <v>12</v>
      </c>
      <c r="N49965">
        <v>1391.3549999999998</v>
      </c>
      <c r="O49965">
        <v>990.42009395930006</v>
      </c>
    </row>
    <row r="49966" spans="1:15" x14ac:dyDescent="0.3">
      <c r="A49966" t="s">
        <v>3431</v>
      </c>
      <c r="B49966" s="1">
        <v>45075</v>
      </c>
      <c r="C49966" s="1" t="s">
        <v>3496</v>
      </c>
      <c r="D49966" t="s">
        <v>839</v>
      </c>
      <c r="E49966" t="s">
        <v>424</v>
      </c>
      <c r="F49966" t="s">
        <v>840</v>
      </c>
      <c r="G49966">
        <v>5.5E-2</v>
      </c>
      <c r="H49966">
        <v>2</v>
      </c>
      <c r="I49966" t="s">
        <v>2769</v>
      </c>
      <c r="J49966" t="s">
        <v>16</v>
      </c>
      <c r="K49966" t="s">
        <v>10</v>
      </c>
      <c r="L49966" t="s">
        <v>10</v>
      </c>
      <c r="M49966">
        <v>3.96</v>
      </c>
      <c r="N49966">
        <v>2151.611616161616</v>
      </c>
      <c r="O49966">
        <v>1531.6000438728502</v>
      </c>
    </row>
    <row r="49967" spans="1:15" x14ac:dyDescent="0.3">
      <c r="A49967" t="s">
        <v>3431</v>
      </c>
      <c r="B49967" s="1">
        <v>45075</v>
      </c>
      <c r="C49967" s="1" t="s">
        <v>3496</v>
      </c>
      <c r="D49967" t="s">
        <v>839</v>
      </c>
      <c r="E49967" t="s">
        <v>424</v>
      </c>
      <c r="F49967" t="s">
        <v>840</v>
      </c>
      <c r="G49967">
        <v>5.5E-2</v>
      </c>
      <c r="H49967">
        <v>2</v>
      </c>
      <c r="I49967" t="s">
        <v>2770</v>
      </c>
      <c r="J49967" t="s">
        <v>20</v>
      </c>
      <c r="K49967" t="s">
        <v>18</v>
      </c>
      <c r="L49967" t="s">
        <v>18</v>
      </c>
      <c r="M49967">
        <v>7.92</v>
      </c>
      <c r="N49967">
        <v>1778.51101010101</v>
      </c>
      <c r="O49967">
        <v>1266.0126579714683</v>
      </c>
    </row>
    <row r="49968" spans="1:15" x14ac:dyDescent="0.3">
      <c r="A49968" t="s">
        <v>3431</v>
      </c>
      <c r="B49968" s="1">
        <v>45075</v>
      </c>
      <c r="C49968" s="1" t="s">
        <v>3496</v>
      </c>
      <c r="D49968" t="s">
        <v>839</v>
      </c>
      <c r="E49968" t="s">
        <v>424</v>
      </c>
      <c r="F49968" t="s">
        <v>840</v>
      </c>
      <c r="G49968">
        <v>5.5E-2</v>
      </c>
      <c r="H49968">
        <v>2</v>
      </c>
      <c r="I49968" t="s">
        <v>704</v>
      </c>
      <c r="J49968" t="s">
        <v>16</v>
      </c>
      <c r="K49968" t="s">
        <v>18</v>
      </c>
      <c r="L49968" t="s">
        <v>18</v>
      </c>
      <c r="M49968">
        <v>120</v>
      </c>
      <c r="N49968">
        <v>1391.355</v>
      </c>
      <c r="O49968">
        <v>990.42009395930017</v>
      </c>
    </row>
    <row r="49969" spans="1:15" x14ac:dyDescent="0.3">
      <c r="A49969" t="s">
        <v>3431</v>
      </c>
      <c r="B49969" s="1">
        <v>45075</v>
      </c>
      <c r="C49969" s="1" t="s">
        <v>3496</v>
      </c>
      <c r="D49969" t="s">
        <v>839</v>
      </c>
      <c r="E49969" t="s">
        <v>424</v>
      </c>
      <c r="F49969" t="s">
        <v>840</v>
      </c>
      <c r="G49969">
        <v>5.5E-2</v>
      </c>
      <c r="H49969">
        <v>2</v>
      </c>
      <c r="I49969" t="s">
        <v>3200</v>
      </c>
      <c r="J49969" t="s">
        <v>20</v>
      </c>
      <c r="K49969" t="s">
        <v>34</v>
      </c>
      <c r="L49969" t="s">
        <v>18</v>
      </c>
      <c r="M49969">
        <v>3.96</v>
      </c>
      <c r="N49969">
        <v>2029.8222222222221</v>
      </c>
      <c r="O49969">
        <v>1444.9056610670955</v>
      </c>
    </row>
    <row r="49970" spans="1:15" x14ac:dyDescent="0.3">
      <c r="A49970" t="s">
        <v>3431</v>
      </c>
      <c r="B49970" s="1">
        <v>45075</v>
      </c>
      <c r="C49970" s="1" t="s">
        <v>3496</v>
      </c>
      <c r="D49970" t="s">
        <v>839</v>
      </c>
      <c r="E49970" t="s">
        <v>424</v>
      </c>
      <c r="F49970" t="s">
        <v>840</v>
      </c>
      <c r="G49970">
        <v>5.5E-2</v>
      </c>
      <c r="H49970">
        <v>2</v>
      </c>
      <c r="I49970" t="s">
        <v>707</v>
      </c>
      <c r="J49970" t="s">
        <v>12</v>
      </c>
      <c r="K49970" t="s">
        <v>41</v>
      </c>
      <c r="L49970" t="s">
        <v>14</v>
      </c>
      <c r="M49970">
        <v>3.96</v>
      </c>
      <c r="N49970">
        <v>1933.1641414141413</v>
      </c>
      <c r="O49970">
        <v>1376.1007151863785</v>
      </c>
    </row>
    <row r="49971" spans="1:15" x14ac:dyDescent="0.3">
      <c r="A49971" t="s">
        <v>3431</v>
      </c>
      <c r="B49971" s="1">
        <v>45075</v>
      </c>
      <c r="C49971" s="1" t="s">
        <v>3496</v>
      </c>
      <c r="D49971" t="s">
        <v>839</v>
      </c>
      <c r="E49971" t="s">
        <v>424</v>
      </c>
      <c r="F49971" t="s">
        <v>840</v>
      </c>
      <c r="G49971">
        <v>5.5E-2</v>
      </c>
      <c r="H49971">
        <v>2</v>
      </c>
      <c r="I49971" t="s">
        <v>1007</v>
      </c>
      <c r="J49971" t="s">
        <v>20</v>
      </c>
      <c r="K49971" t="s">
        <v>10</v>
      </c>
      <c r="L49971" t="s">
        <v>10</v>
      </c>
      <c r="M49971">
        <v>4</v>
      </c>
      <c r="N49971">
        <v>1460.92275</v>
      </c>
      <c r="O49971">
        <v>1039.9410986572652</v>
      </c>
    </row>
    <row r="49972" spans="1:15" x14ac:dyDescent="0.3">
      <c r="A49972" t="s">
        <v>3431</v>
      </c>
      <c r="B49972" s="1">
        <v>45075</v>
      </c>
      <c r="C49972" s="1" t="s">
        <v>3496</v>
      </c>
      <c r="D49972" t="s">
        <v>839</v>
      </c>
      <c r="E49972" t="s">
        <v>424</v>
      </c>
      <c r="F49972" t="s">
        <v>840</v>
      </c>
      <c r="G49972">
        <v>5.5E-2</v>
      </c>
      <c r="H49972">
        <v>2</v>
      </c>
      <c r="I49972" t="s">
        <v>1011</v>
      </c>
      <c r="J49972" t="s">
        <v>83</v>
      </c>
      <c r="K49972" t="s">
        <v>85</v>
      </c>
      <c r="L49972" t="s">
        <v>14</v>
      </c>
      <c r="M49972">
        <v>23.76</v>
      </c>
      <c r="N49972">
        <v>1826.8399999999997</v>
      </c>
      <c r="O49972">
        <v>1300.4150949603859</v>
      </c>
    </row>
    <row r="49973" spans="1:15" x14ac:dyDescent="0.3">
      <c r="A49973" t="s">
        <v>3431</v>
      </c>
      <c r="B49973" s="1">
        <v>45075</v>
      </c>
      <c r="C49973" s="1" t="s">
        <v>3496</v>
      </c>
      <c r="D49973" t="s">
        <v>839</v>
      </c>
      <c r="E49973" t="s">
        <v>424</v>
      </c>
      <c r="F49973" t="s">
        <v>840</v>
      </c>
      <c r="G49973">
        <v>5.5E-2</v>
      </c>
      <c r="H49973">
        <v>2</v>
      </c>
      <c r="I49973" t="s">
        <v>1450</v>
      </c>
      <c r="J49973" t="s">
        <v>83</v>
      </c>
      <c r="K49973" t="s">
        <v>9</v>
      </c>
      <c r="L49973" t="s">
        <v>10</v>
      </c>
      <c r="M49973">
        <v>59.4</v>
      </c>
      <c r="N49973">
        <v>1725.348888888889</v>
      </c>
      <c r="O49973">
        <v>1228.1698119070313</v>
      </c>
    </row>
    <row r="49974" spans="1:15" x14ac:dyDescent="0.3">
      <c r="A49974" t="s">
        <v>3431</v>
      </c>
      <c r="B49974" s="1">
        <v>45075</v>
      </c>
      <c r="C49974" s="1" t="s">
        <v>3496</v>
      </c>
      <c r="D49974" t="s">
        <v>839</v>
      </c>
      <c r="E49974" t="s">
        <v>424</v>
      </c>
      <c r="F49974" t="s">
        <v>840</v>
      </c>
      <c r="G49974">
        <v>5.5E-2</v>
      </c>
      <c r="H49974">
        <v>2</v>
      </c>
      <c r="I49974" t="s">
        <v>2534</v>
      </c>
      <c r="J49974" t="s">
        <v>20</v>
      </c>
      <c r="K49974" t="s">
        <v>41</v>
      </c>
      <c r="L49974" t="s">
        <v>14</v>
      </c>
      <c r="M49974">
        <v>4</v>
      </c>
      <c r="N49974">
        <v>1391.355</v>
      </c>
      <c r="O49974">
        <v>990.42009395930017</v>
      </c>
    </row>
    <row r="49975" spans="1:15" x14ac:dyDescent="0.3">
      <c r="A49975" t="s">
        <v>3431</v>
      </c>
      <c r="B49975" s="1">
        <v>45075</v>
      </c>
      <c r="C49975" s="1" t="s">
        <v>3496</v>
      </c>
      <c r="D49975" t="s">
        <v>839</v>
      </c>
      <c r="E49975" t="s">
        <v>424</v>
      </c>
      <c r="F49975" t="s">
        <v>840</v>
      </c>
      <c r="G49975">
        <v>5.5E-2</v>
      </c>
      <c r="H49975">
        <v>2</v>
      </c>
      <c r="I49975" t="s">
        <v>2133</v>
      </c>
      <c r="J49975" t="s">
        <v>83</v>
      </c>
      <c r="K49975" t="s">
        <v>18</v>
      </c>
      <c r="L49975" t="s">
        <v>18</v>
      </c>
      <c r="M49975">
        <v>59.400000000000006</v>
      </c>
      <c r="N49975">
        <v>1697.9624326599326</v>
      </c>
      <c r="O49975">
        <v>1208.6750772408282</v>
      </c>
    </row>
    <row r="49976" spans="1:15" x14ac:dyDescent="0.3">
      <c r="A49976" t="s">
        <v>3431</v>
      </c>
      <c r="B49976" s="1">
        <v>45075</v>
      </c>
      <c r="C49976" s="1" t="s">
        <v>3496</v>
      </c>
      <c r="D49976" t="s">
        <v>839</v>
      </c>
      <c r="E49976" t="s">
        <v>424</v>
      </c>
      <c r="F49976" t="s">
        <v>840</v>
      </c>
      <c r="G49976">
        <v>5.5E-2</v>
      </c>
      <c r="H49976">
        <v>2</v>
      </c>
      <c r="I49976" t="s">
        <v>2079</v>
      </c>
      <c r="J49976" t="s">
        <v>20</v>
      </c>
      <c r="K49976" t="s">
        <v>18</v>
      </c>
      <c r="L49976" t="s">
        <v>18</v>
      </c>
      <c r="M49976">
        <v>3.96</v>
      </c>
      <c r="N49976">
        <v>2029.8222222222221</v>
      </c>
      <c r="O49976">
        <v>1444.9056610670955</v>
      </c>
    </row>
    <row r="49977" spans="1:15" x14ac:dyDescent="0.3">
      <c r="A49977" t="s">
        <v>3431</v>
      </c>
      <c r="B49977" s="1">
        <v>45075</v>
      </c>
      <c r="C49977" s="1" t="s">
        <v>3496</v>
      </c>
      <c r="D49977" t="s">
        <v>839</v>
      </c>
      <c r="E49977" t="s">
        <v>424</v>
      </c>
      <c r="F49977" t="s">
        <v>840</v>
      </c>
      <c r="G49977">
        <v>5.5E-2</v>
      </c>
      <c r="H49977">
        <v>2</v>
      </c>
      <c r="I49977" t="s">
        <v>710</v>
      </c>
      <c r="J49977" t="s">
        <v>8</v>
      </c>
      <c r="K49977" t="s">
        <v>61</v>
      </c>
      <c r="L49977" t="s">
        <v>61</v>
      </c>
      <c r="M49977">
        <v>7.92</v>
      </c>
      <c r="N49977">
        <v>1979.4826868686869</v>
      </c>
      <c r="O49977">
        <v>1409.0720403630223</v>
      </c>
    </row>
    <row r="49978" spans="1:15" x14ac:dyDescent="0.3">
      <c r="A49978" t="s">
        <v>3431</v>
      </c>
      <c r="B49978" s="1">
        <v>45075</v>
      </c>
      <c r="C49978" s="1" t="s">
        <v>3496</v>
      </c>
      <c r="D49978" t="s">
        <v>839</v>
      </c>
      <c r="E49978" t="s">
        <v>424</v>
      </c>
      <c r="F49978" t="s">
        <v>840</v>
      </c>
      <c r="G49978">
        <v>5.5E-2</v>
      </c>
      <c r="H49978">
        <v>2</v>
      </c>
      <c r="I49978" t="s">
        <v>469</v>
      </c>
      <c r="J49978" t="s">
        <v>83</v>
      </c>
      <c r="K49978" t="s">
        <v>10</v>
      </c>
      <c r="L49978" t="s">
        <v>10</v>
      </c>
      <c r="M49978">
        <v>237.6</v>
      </c>
      <c r="N49978">
        <v>1725.348888888889</v>
      </c>
      <c r="O49978">
        <v>1228.1698119070313</v>
      </c>
    </row>
    <row r="49979" spans="1:15" x14ac:dyDescent="0.3">
      <c r="A49979" t="s">
        <v>3431</v>
      </c>
      <c r="B49979" s="1">
        <v>45075</v>
      </c>
      <c r="C49979" s="1" t="s">
        <v>3496</v>
      </c>
      <c r="D49979" t="s">
        <v>839</v>
      </c>
      <c r="E49979" t="s">
        <v>424</v>
      </c>
      <c r="F49979" t="s">
        <v>840</v>
      </c>
      <c r="G49979">
        <v>5.5E-2</v>
      </c>
      <c r="H49979">
        <v>2</v>
      </c>
      <c r="I49979" t="s">
        <v>1454</v>
      </c>
      <c r="J49979" t="s">
        <v>16</v>
      </c>
      <c r="K49979" t="s">
        <v>21</v>
      </c>
      <c r="L49979" t="s">
        <v>14</v>
      </c>
      <c r="M49979">
        <v>3.96</v>
      </c>
      <c r="N49979">
        <v>1933.1641414141413</v>
      </c>
      <c r="O49979">
        <v>1376.1007151863785</v>
      </c>
    </row>
    <row r="49980" spans="1:15" x14ac:dyDescent="0.3">
      <c r="A49980" t="s">
        <v>3431</v>
      </c>
      <c r="B49980" s="1">
        <v>45075</v>
      </c>
      <c r="C49980" s="1" t="s">
        <v>3496</v>
      </c>
      <c r="D49980" t="s">
        <v>839</v>
      </c>
      <c r="E49980" t="s">
        <v>424</v>
      </c>
      <c r="F49980" t="s">
        <v>840</v>
      </c>
      <c r="G49980">
        <v>5.5E-2</v>
      </c>
      <c r="H49980">
        <v>2</v>
      </c>
      <c r="I49980" t="s">
        <v>123</v>
      </c>
      <c r="J49980" t="s">
        <v>20</v>
      </c>
      <c r="K49980" t="s">
        <v>61</v>
      </c>
      <c r="L49980" t="s">
        <v>61</v>
      </c>
      <c r="M49980">
        <v>3.96</v>
      </c>
      <c r="N49980">
        <v>2029.8222222222221</v>
      </c>
      <c r="O49980">
        <v>1444.9056610670955</v>
      </c>
    </row>
    <row r="49981" spans="1:15" x14ac:dyDescent="0.3">
      <c r="A49981" t="s">
        <v>3431</v>
      </c>
      <c r="B49981" s="1">
        <v>45075</v>
      </c>
      <c r="C49981" s="1" t="s">
        <v>3496</v>
      </c>
      <c r="D49981" t="s">
        <v>839</v>
      </c>
      <c r="E49981" t="s">
        <v>424</v>
      </c>
      <c r="F49981" t="s">
        <v>840</v>
      </c>
      <c r="G49981">
        <v>5.5E-2</v>
      </c>
      <c r="H49981">
        <v>2</v>
      </c>
      <c r="I49981" t="s">
        <v>470</v>
      </c>
      <c r="J49981" t="s">
        <v>16</v>
      </c>
      <c r="K49981" t="s">
        <v>109</v>
      </c>
      <c r="L49981" t="s">
        <v>10</v>
      </c>
      <c r="M49981">
        <v>12</v>
      </c>
      <c r="N49981">
        <v>1391.3549999999998</v>
      </c>
      <c r="O49981">
        <v>990.42009395930006</v>
      </c>
    </row>
    <row r="49982" spans="1:15" x14ac:dyDescent="0.3">
      <c r="A49982" t="s">
        <v>3431</v>
      </c>
      <c r="B49982" s="1">
        <v>45075</v>
      </c>
      <c r="C49982" s="1" t="s">
        <v>3496</v>
      </c>
      <c r="D49982" t="s">
        <v>839</v>
      </c>
      <c r="E49982" t="s">
        <v>424</v>
      </c>
      <c r="F49982" t="s">
        <v>840</v>
      </c>
      <c r="G49982">
        <v>5.5E-2</v>
      </c>
      <c r="H49982">
        <v>2</v>
      </c>
      <c r="I49982" t="s">
        <v>2341</v>
      </c>
      <c r="J49982" t="s">
        <v>16</v>
      </c>
      <c r="K49982" t="s">
        <v>174</v>
      </c>
      <c r="L49982" t="s">
        <v>14</v>
      </c>
      <c r="M49982">
        <v>99</v>
      </c>
      <c r="N49982">
        <v>1643.1895202020203</v>
      </c>
      <c r="O49982">
        <v>1169.6856079084218</v>
      </c>
    </row>
    <row r="49983" spans="1:15" x14ac:dyDescent="0.3">
      <c r="A49983" t="s">
        <v>3431</v>
      </c>
      <c r="B49983" s="1">
        <v>45075</v>
      </c>
      <c r="C49983" s="1" t="s">
        <v>3496</v>
      </c>
      <c r="D49983" t="s">
        <v>839</v>
      </c>
      <c r="E49983" t="s">
        <v>424</v>
      </c>
      <c r="F49983" t="s">
        <v>840</v>
      </c>
      <c r="G49983">
        <v>5.5E-2</v>
      </c>
      <c r="H49983">
        <v>2</v>
      </c>
      <c r="I49983" t="s">
        <v>128</v>
      </c>
      <c r="J49983" t="s">
        <v>12</v>
      </c>
      <c r="K49983" t="s">
        <v>127</v>
      </c>
      <c r="L49983" t="s">
        <v>127</v>
      </c>
      <c r="M49983">
        <v>20</v>
      </c>
      <c r="N49983">
        <v>1391.355</v>
      </c>
      <c r="O49983">
        <v>990.42009395930017</v>
      </c>
    </row>
    <row r="49984" spans="1:15" x14ac:dyDescent="0.3">
      <c r="A49984" t="s">
        <v>3431</v>
      </c>
      <c r="B49984" s="1">
        <v>45075</v>
      </c>
      <c r="C49984" s="1" t="s">
        <v>3496</v>
      </c>
      <c r="D49984" t="s">
        <v>839</v>
      </c>
      <c r="E49984" t="s">
        <v>424</v>
      </c>
      <c r="F49984" t="s">
        <v>840</v>
      </c>
      <c r="G49984">
        <v>5.5E-2</v>
      </c>
      <c r="H49984">
        <v>2</v>
      </c>
      <c r="I49984" t="s">
        <v>131</v>
      </c>
      <c r="J49984" t="s">
        <v>12</v>
      </c>
      <c r="K49984" t="s">
        <v>127</v>
      </c>
      <c r="L49984" t="s">
        <v>127</v>
      </c>
      <c r="M49984">
        <v>3.96</v>
      </c>
      <c r="N49984">
        <v>1643.1895202020203</v>
      </c>
      <c r="O49984">
        <v>1169.6856079084218</v>
      </c>
    </row>
    <row r="49985" spans="1:15" x14ac:dyDescent="0.3">
      <c r="A49985" t="s">
        <v>3431</v>
      </c>
      <c r="B49985" s="1">
        <v>45075</v>
      </c>
      <c r="C49985" s="1" t="s">
        <v>3496</v>
      </c>
      <c r="D49985" t="s">
        <v>839</v>
      </c>
      <c r="E49985" t="s">
        <v>424</v>
      </c>
      <c r="F49985" t="s">
        <v>840</v>
      </c>
      <c r="G49985">
        <v>5.5E-2</v>
      </c>
      <c r="H49985">
        <v>2</v>
      </c>
      <c r="I49985" t="s">
        <v>2727</v>
      </c>
      <c r="J49985" t="s">
        <v>12</v>
      </c>
      <c r="K49985" t="s">
        <v>130</v>
      </c>
      <c r="L49985" t="s">
        <v>14</v>
      </c>
      <c r="M49985">
        <v>7.92</v>
      </c>
      <c r="N49985">
        <v>1836.5059343434343</v>
      </c>
      <c r="O49985">
        <v>1307.2956794270597</v>
      </c>
    </row>
    <row r="49986" spans="1:15" x14ac:dyDescent="0.3">
      <c r="A49986" t="s">
        <v>3431</v>
      </c>
      <c r="B49986" s="1">
        <v>45075</v>
      </c>
      <c r="C49986" s="1" t="s">
        <v>3496</v>
      </c>
      <c r="D49986" t="s">
        <v>839</v>
      </c>
      <c r="E49986" t="s">
        <v>424</v>
      </c>
      <c r="F49986" t="s">
        <v>840</v>
      </c>
      <c r="G49986">
        <v>5.5E-2</v>
      </c>
      <c r="H49986">
        <v>2</v>
      </c>
      <c r="I49986" t="s">
        <v>133</v>
      </c>
      <c r="J49986" t="s">
        <v>12</v>
      </c>
      <c r="K49986" t="s">
        <v>130</v>
      </c>
      <c r="L49986" t="s">
        <v>14</v>
      </c>
      <c r="M49986">
        <v>3.96</v>
      </c>
      <c r="N49986">
        <v>1933.1641414141413</v>
      </c>
      <c r="O49986">
        <v>1376.1007151863785</v>
      </c>
    </row>
    <row r="49987" spans="1:15" x14ac:dyDescent="0.3">
      <c r="A49987" t="s">
        <v>3431</v>
      </c>
      <c r="B49987" s="1">
        <v>45075</v>
      </c>
      <c r="C49987" s="1" t="s">
        <v>3496</v>
      </c>
      <c r="D49987" t="s">
        <v>839</v>
      </c>
      <c r="E49987" t="s">
        <v>424</v>
      </c>
      <c r="F49987" t="s">
        <v>840</v>
      </c>
      <c r="G49987">
        <v>5.5E-2</v>
      </c>
      <c r="H49987">
        <v>2</v>
      </c>
      <c r="I49987" t="s">
        <v>1015</v>
      </c>
      <c r="J49987" t="s">
        <v>12</v>
      </c>
      <c r="K49987" t="s">
        <v>137</v>
      </c>
      <c r="L49987" t="s">
        <v>14</v>
      </c>
      <c r="M49987">
        <v>3.96</v>
      </c>
      <c r="N49987">
        <v>2029.8222222222221</v>
      </c>
      <c r="O49987">
        <v>1444.9056610670955</v>
      </c>
    </row>
    <row r="49988" spans="1:15" x14ac:dyDescent="0.3">
      <c r="A49988" t="s">
        <v>3431</v>
      </c>
      <c r="B49988" s="1">
        <v>45075</v>
      </c>
      <c r="C49988" s="1" t="s">
        <v>3496</v>
      </c>
      <c r="D49988" t="s">
        <v>839</v>
      </c>
      <c r="E49988" t="s">
        <v>424</v>
      </c>
      <c r="F49988" t="s">
        <v>840</v>
      </c>
      <c r="G49988">
        <v>5.5E-2</v>
      </c>
      <c r="H49988">
        <v>2</v>
      </c>
      <c r="I49988" t="s">
        <v>1733</v>
      </c>
      <c r="J49988" t="s">
        <v>12</v>
      </c>
      <c r="K49988" t="s">
        <v>61</v>
      </c>
      <c r="L49988" t="s">
        <v>61</v>
      </c>
      <c r="M49988">
        <v>7.92</v>
      </c>
      <c r="N49988">
        <v>1778.51101010101</v>
      </c>
      <c r="O49988">
        <v>1266.0126579714683</v>
      </c>
    </row>
    <row r="49989" spans="1:15" x14ac:dyDescent="0.3">
      <c r="A49989" t="s">
        <v>3431</v>
      </c>
      <c r="B49989" s="1">
        <v>45075</v>
      </c>
      <c r="C49989" s="1" t="s">
        <v>3496</v>
      </c>
      <c r="D49989" t="s">
        <v>839</v>
      </c>
      <c r="E49989" t="s">
        <v>424</v>
      </c>
      <c r="F49989" t="s">
        <v>840</v>
      </c>
      <c r="G49989">
        <v>5.5E-2</v>
      </c>
      <c r="H49989">
        <v>2</v>
      </c>
      <c r="I49989" t="s">
        <v>2345</v>
      </c>
      <c r="J49989" t="s">
        <v>12</v>
      </c>
      <c r="K49989" t="s">
        <v>137</v>
      </c>
      <c r="L49989" t="s">
        <v>14</v>
      </c>
      <c r="M49989">
        <v>12</v>
      </c>
      <c r="N49989">
        <v>1460.92275</v>
      </c>
      <c r="O49989">
        <v>1039.9410986572652</v>
      </c>
    </row>
    <row r="49990" spans="1:15" x14ac:dyDescent="0.3">
      <c r="A49990" t="s">
        <v>3431</v>
      </c>
      <c r="B49990" s="1">
        <v>45075</v>
      </c>
      <c r="C49990" s="1" t="s">
        <v>3496</v>
      </c>
      <c r="D49990" t="s">
        <v>839</v>
      </c>
      <c r="E49990" t="s">
        <v>424</v>
      </c>
      <c r="F49990" t="s">
        <v>840</v>
      </c>
      <c r="G49990">
        <v>5.5E-2</v>
      </c>
      <c r="H49990">
        <v>2</v>
      </c>
      <c r="I49990" t="s">
        <v>2083</v>
      </c>
      <c r="J49990" t="s">
        <v>12</v>
      </c>
      <c r="K49990" t="s">
        <v>127</v>
      </c>
      <c r="L49990" t="s">
        <v>127</v>
      </c>
      <c r="M49990">
        <v>7.92</v>
      </c>
      <c r="N49990">
        <v>1778.51101010101</v>
      </c>
      <c r="O49990">
        <v>1266.0126579714683</v>
      </c>
    </row>
    <row r="49991" spans="1:15" x14ac:dyDescent="0.3">
      <c r="A49991" t="s">
        <v>3431</v>
      </c>
      <c r="B49991" s="1">
        <v>45075</v>
      </c>
      <c r="C49991" s="1" t="s">
        <v>3496</v>
      </c>
      <c r="D49991" t="s">
        <v>839</v>
      </c>
      <c r="E49991" t="s">
        <v>424</v>
      </c>
      <c r="F49991" t="s">
        <v>840</v>
      </c>
      <c r="G49991">
        <v>5.5E-2</v>
      </c>
      <c r="H49991">
        <v>2</v>
      </c>
      <c r="I49991" t="s">
        <v>1618</v>
      </c>
      <c r="J49991" t="s">
        <v>12</v>
      </c>
      <c r="K49991" t="s">
        <v>127</v>
      </c>
      <c r="L49991" t="s">
        <v>127</v>
      </c>
      <c r="M49991">
        <v>12</v>
      </c>
      <c r="N49991">
        <v>1391.3549999999998</v>
      </c>
      <c r="O49991">
        <v>990.42009395930006</v>
      </c>
    </row>
    <row r="49992" spans="1:15" x14ac:dyDescent="0.3">
      <c r="A49992" t="s">
        <v>3431</v>
      </c>
      <c r="B49992" s="1">
        <v>45075</v>
      </c>
      <c r="C49992" s="1" t="s">
        <v>3496</v>
      </c>
      <c r="D49992" t="s">
        <v>839</v>
      </c>
      <c r="E49992" t="s">
        <v>424</v>
      </c>
      <c r="F49992" t="s">
        <v>840</v>
      </c>
      <c r="G49992">
        <v>5.5E-2</v>
      </c>
      <c r="H49992">
        <v>2</v>
      </c>
      <c r="I49992" t="s">
        <v>138</v>
      </c>
      <c r="J49992" t="s">
        <v>12</v>
      </c>
      <c r="K49992" t="s">
        <v>139</v>
      </c>
      <c r="L49992" t="s">
        <v>140</v>
      </c>
      <c r="M49992">
        <v>12</v>
      </c>
      <c r="N49992">
        <v>1460.92275</v>
      </c>
      <c r="O49992">
        <v>1039.9410986572652</v>
      </c>
    </row>
    <row r="49993" spans="1:15" x14ac:dyDescent="0.3">
      <c r="A49993" t="s">
        <v>3431</v>
      </c>
      <c r="B49993" s="1">
        <v>45075</v>
      </c>
      <c r="C49993" s="1" t="s">
        <v>3496</v>
      </c>
      <c r="D49993" t="s">
        <v>839</v>
      </c>
      <c r="E49993" t="s">
        <v>424</v>
      </c>
      <c r="F49993" t="s">
        <v>840</v>
      </c>
      <c r="G49993">
        <v>5.5E-2</v>
      </c>
      <c r="H49993">
        <v>2</v>
      </c>
      <c r="I49993" t="s">
        <v>479</v>
      </c>
      <c r="J49993" t="s">
        <v>12</v>
      </c>
      <c r="K49993" t="s">
        <v>139</v>
      </c>
      <c r="L49993" t="s">
        <v>140</v>
      </c>
      <c r="M49993">
        <v>3.96</v>
      </c>
      <c r="N49993">
        <v>1725.3488888888887</v>
      </c>
      <c r="O49993">
        <v>1228.1698119070311</v>
      </c>
    </row>
    <row r="49994" spans="1:15" x14ac:dyDescent="0.3">
      <c r="A49994" t="s">
        <v>3431</v>
      </c>
      <c r="B49994" s="1">
        <v>45075</v>
      </c>
      <c r="C49994" s="1" t="s">
        <v>3496</v>
      </c>
      <c r="D49994" t="s">
        <v>839</v>
      </c>
      <c r="E49994" t="s">
        <v>424</v>
      </c>
      <c r="F49994" t="s">
        <v>840</v>
      </c>
      <c r="G49994">
        <v>5.5E-2</v>
      </c>
      <c r="H49994">
        <v>2</v>
      </c>
      <c r="I49994" t="s">
        <v>1457</v>
      </c>
      <c r="J49994" t="s">
        <v>8</v>
      </c>
      <c r="K49994" t="s">
        <v>9</v>
      </c>
      <c r="L49994" t="s">
        <v>10</v>
      </c>
      <c r="M49994">
        <v>7.92</v>
      </c>
      <c r="N49994">
        <v>1778.51101010101</v>
      </c>
      <c r="O49994">
        <v>1266.0126579714683</v>
      </c>
    </row>
    <row r="49995" spans="1:15" x14ac:dyDescent="0.3">
      <c r="A49995" t="s">
        <v>3431</v>
      </c>
      <c r="B49995" s="1">
        <v>45075</v>
      </c>
      <c r="C49995" s="1" t="s">
        <v>3496</v>
      </c>
      <c r="D49995" t="s">
        <v>839</v>
      </c>
      <c r="E49995" t="s">
        <v>424</v>
      </c>
      <c r="F49995" t="s">
        <v>840</v>
      </c>
      <c r="G49995">
        <v>5.5E-2</v>
      </c>
      <c r="H49995">
        <v>2</v>
      </c>
      <c r="I49995" t="s">
        <v>717</v>
      </c>
      <c r="J49995" t="s">
        <v>12</v>
      </c>
      <c r="K49995" t="s">
        <v>130</v>
      </c>
      <c r="L49995" t="s">
        <v>14</v>
      </c>
      <c r="M49995">
        <v>11.88</v>
      </c>
      <c r="N49995">
        <v>1867.4364444444445</v>
      </c>
      <c r="O49995">
        <v>1329.313208181728</v>
      </c>
    </row>
    <row r="49996" spans="1:15" x14ac:dyDescent="0.3">
      <c r="A49996" t="s">
        <v>3431</v>
      </c>
      <c r="B49996" s="1">
        <v>45075</v>
      </c>
      <c r="C49996" s="1" t="s">
        <v>3496</v>
      </c>
      <c r="D49996" t="s">
        <v>839</v>
      </c>
      <c r="E49996" t="s">
        <v>424</v>
      </c>
      <c r="F49996" t="s">
        <v>840</v>
      </c>
      <c r="G49996">
        <v>5.5E-2</v>
      </c>
      <c r="H49996">
        <v>2</v>
      </c>
      <c r="I49996" t="s">
        <v>146</v>
      </c>
      <c r="J49996" t="s">
        <v>12</v>
      </c>
      <c r="K49996" t="s">
        <v>72</v>
      </c>
      <c r="L49996" t="s">
        <v>14</v>
      </c>
      <c r="M49996">
        <v>7.92</v>
      </c>
      <c r="N49996">
        <v>1778.51101010101</v>
      </c>
      <c r="O49996">
        <v>1266.0126579714683</v>
      </c>
    </row>
    <row r="49997" spans="1:15" x14ac:dyDescent="0.3">
      <c r="A49997" t="s">
        <v>3431</v>
      </c>
      <c r="B49997" s="1">
        <v>45075</v>
      </c>
      <c r="C49997" s="1" t="s">
        <v>3496</v>
      </c>
      <c r="D49997" t="s">
        <v>839</v>
      </c>
      <c r="E49997" t="s">
        <v>424</v>
      </c>
      <c r="F49997" t="s">
        <v>840</v>
      </c>
      <c r="G49997">
        <v>5.5E-2</v>
      </c>
      <c r="H49997">
        <v>2</v>
      </c>
      <c r="I49997" t="s">
        <v>147</v>
      </c>
      <c r="J49997" t="s">
        <v>12</v>
      </c>
      <c r="K49997" t="s">
        <v>72</v>
      </c>
      <c r="L49997" t="s">
        <v>14</v>
      </c>
      <c r="M49997">
        <v>7.92</v>
      </c>
      <c r="N49997">
        <v>1778.51101010101</v>
      </c>
      <c r="O49997">
        <v>1266.0126579714683</v>
      </c>
    </row>
    <row r="49998" spans="1:15" x14ac:dyDescent="0.3">
      <c r="A49998" t="s">
        <v>3431</v>
      </c>
      <c r="B49998" s="1">
        <v>45075</v>
      </c>
      <c r="C49998" s="1" t="s">
        <v>3496</v>
      </c>
      <c r="D49998" t="s">
        <v>839</v>
      </c>
      <c r="E49998" t="s">
        <v>424</v>
      </c>
      <c r="F49998" t="s">
        <v>840</v>
      </c>
      <c r="G49998">
        <v>5.5E-2</v>
      </c>
      <c r="H49998">
        <v>2</v>
      </c>
      <c r="I49998" t="s">
        <v>720</v>
      </c>
      <c r="J49998" t="s">
        <v>12</v>
      </c>
      <c r="K49998" t="s">
        <v>151</v>
      </c>
      <c r="L49998" t="s">
        <v>14</v>
      </c>
      <c r="M49998">
        <v>12</v>
      </c>
      <c r="N49998">
        <v>1391.3549999999998</v>
      </c>
      <c r="O49998">
        <v>990.42009395930006</v>
      </c>
    </row>
    <row r="49999" spans="1:15" x14ac:dyDescent="0.3">
      <c r="A49999" t="s">
        <v>3431</v>
      </c>
      <c r="B49999" s="1">
        <v>45075</v>
      </c>
      <c r="C49999" s="1" t="s">
        <v>3496</v>
      </c>
      <c r="D49999" t="s">
        <v>839</v>
      </c>
      <c r="E49999" t="s">
        <v>424</v>
      </c>
      <c r="F49999" t="s">
        <v>840</v>
      </c>
      <c r="G49999">
        <v>5.5E-2</v>
      </c>
      <c r="H49999">
        <v>2</v>
      </c>
      <c r="I49999" t="s">
        <v>3155</v>
      </c>
      <c r="J49999" t="s">
        <v>16</v>
      </c>
      <c r="K49999" t="s">
        <v>18</v>
      </c>
      <c r="L49999" t="s">
        <v>18</v>
      </c>
      <c r="M49999">
        <v>39.6</v>
      </c>
      <c r="N49999">
        <v>1725.348888888889</v>
      </c>
      <c r="O49999">
        <v>1228.1698119070313</v>
      </c>
    </row>
    <row r="50000" spans="1:15" x14ac:dyDescent="0.3">
      <c r="A50000" t="s">
        <v>3431</v>
      </c>
      <c r="B50000" s="1">
        <v>45075</v>
      </c>
      <c r="C50000" s="1" t="s">
        <v>3496</v>
      </c>
      <c r="D50000" t="s">
        <v>839</v>
      </c>
      <c r="E50000" t="s">
        <v>424</v>
      </c>
      <c r="F50000" t="s">
        <v>840</v>
      </c>
      <c r="G50000">
        <v>5.5E-2</v>
      </c>
      <c r="H50000">
        <v>2</v>
      </c>
      <c r="I50000" t="s">
        <v>2242</v>
      </c>
      <c r="J50000" t="s">
        <v>12</v>
      </c>
      <c r="K50000" t="s">
        <v>248</v>
      </c>
      <c r="L50000" t="s">
        <v>140</v>
      </c>
      <c r="M50000">
        <v>8</v>
      </c>
      <c r="N50000">
        <v>1391.355</v>
      </c>
      <c r="O50000">
        <v>990.42009395930017</v>
      </c>
    </row>
    <row r="50001" spans="1:15" x14ac:dyDescent="0.3">
      <c r="A50001" t="s">
        <v>3431</v>
      </c>
      <c r="B50001" s="1">
        <v>45075</v>
      </c>
      <c r="C50001" s="1" t="s">
        <v>3496</v>
      </c>
      <c r="D50001" t="s">
        <v>839</v>
      </c>
      <c r="E50001" t="s">
        <v>424</v>
      </c>
      <c r="F50001" t="s">
        <v>840</v>
      </c>
      <c r="G50001">
        <v>5.5E-2</v>
      </c>
      <c r="H50001">
        <v>2</v>
      </c>
      <c r="I50001" t="s">
        <v>149</v>
      </c>
      <c r="J50001" t="s">
        <v>12</v>
      </c>
      <c r="K50001" t="s">
        <v>137</v>
      </c>
      <c r="L50001" t="s">
        <v>14</v>
      </c>
      <c r="M50001">
        <v>11.88</v>
      </c>
      <c r="N50001">
        <v>1928.3311111111109</v>
      </c>
      <c r="O50001">
        <v>1372.6603780137407</v>
      </c>
    </row>
    <row r="50002" spans="1:15" x14ac:dyDescent="0.3">
      <c r="A50002" t="s">
        <v>3431</v>
      </c>
      <c r="B50002" s="1">
        <v>45075</v>
      </c>
      <c r="C50002" s="1" t="s">
        <v>3496</v>
      </c>
      <c r="D50002" t="s">
        <v>839</v>
      </c>
      <c r="E50002" t="s">
        <v>424</v>
      </c>
      <c r="F50002" t="s">
        <v>840</v>
      </c>
      <c r="G50002">
        <v>5.5E-2</v>
      </c>
      <c r="H50002">
        <v>2</v>
      </c>
      <c r="I50002" t="s">
        <v>2426</v>
      </c>
      <c r="J50002" t="s">
        <v>12</v>
      </c>
      <c r="K50002" t="s">
        <v>248</v>
      </c>
      <c r="L50002" t="s">
        <v>140</v>
      </c>
      <c r="M50002">
        <v>15.84</v>
      </c>
      <c r="N50002">
        <v>1778.51101010101</v>
      </c>
      <c r="O50002">
        <v>1266.0126579714683</v>
      </c>
    </row>
    <row r="50003" spans="1:15" x14ac:dyDescent="0.3">
      <c r="A50003" t="s">
        <v>3431</v>
      </c>
      <c r="B50003" s="1">
        <v>45075</v>
      </c>
      <c r="C50003" s="1" t="s">
        <v>3496</v>
      </c>
      <c r="D50003" t="s">
        <v>839</v>
      </c>
      <c r="E50003" t="s">
        <v>424</v>
      </c>
      <c r="F50003" t="s">
        <v>840</v>
      </c>
      <c r="G50003">
        <v>5.5E-2</v>
      </c>
      <c r="H50003">
        <v>2</v>
      </c>
      <c r="I50003" t="s">
        <v>1467</v>
      </c>
      <c r="J50003" t="s">
        <v>12</v>
      </c>
      <c r="K50003" t="s">
        <v>140</v>
      </c>
      <c r="L50003" t="s">
        <v>140</v>
      </c>
      <c r="M50003">
        <v>8</v>
      </c>
      <c r="N50003">
        <v>1391.355</v>
      </c>
      <c r="O50003">
        <v>990.42009395930017</v>
      </c>
    </row>
    <row r="50004" spans="1:15" x14ac:dyDescent="0.3">
      <c r="A50004" t="s">
        <v>3431</v>
      </c>
      <c r="B50004" s="1">
        <v>45075</v>
      </c>
      <c r="C50004" s="1" t="s">
        <v>3496</v>
      </c>
      <c r="D50004" t="s">
        <v>839</v>
      </c>
      <c r="E50004" t="s">
        <v>424</v>
      </c>
      <c r="F50004" t="s">
        <v>840</v>
      </c>
      <c r="G50004">
        <v>5.5E-2</v>
      </c>
      <c r="H50004">
        <v>2</v>
      </c>
      <c r="I50004" t="s">
        <v>1884</v>
      </c>
      <c r="J50004" t="s">
        <v>12</v>
      </c>
      <c r="K50004" t="s">
        <v>151</v>
      </c>
      <c r="L50004" t="s">
        <v>14</v>
      </c>
      <c r="M50004">
        <v>7.92</v>
      </c>
      <c r="N50004">
        <v>1778.51101010101</v>
      </c>
      <c r="O50004">
        <v>1266.0126579714683</v>
      </c>
    </row>
    <row r="50005" spans="1:15" x14ac:dyDescent="0.3">
      <c r="A50005" t="s">
        <v>3431</v>
      </c>
      <c r="B50005" s="1">
        <v>45075</v>
      </c>
      <c r="C50005" s="1" t="s">
        <v>3496</v>
      </c>
      <c r="D50005" t="s">
        <v>839</v>
      </c>
      <c r="E50005" t="s">
        <v>424</v>
      </c>
      <c r="F50005" t="s">
        <v>840</v>
      </c>
      <c r="G50005">
        <v>5.5E-2</v>
      </c>
      <c r="H50005">
        <v>2</v>
      </c>
      <c r="I50005" t="s">
        <v>1469</v>
      </c>
      <c r="J50005" t="s">
        <v>16</v>
      </c>
      <c r="K50005" t="s">
        <v>151</v>
      </c>
      <c r="L50005" t="s">
        <v>14</v>
      </c>
      <c r="M50005">
        <v>7.92</v>
      </c>
      <c r="N50005">
        <v>1778.51101010101</v>
      </c>
      <c r="O50005">
        <v>1266.0126579714683</v>
      </c>
    </row>
    <row r="50006" spans="1:15" x14ac:dyDescent="0.3">
      <c r="A50006" t="s">
        <v>3431</v>
      </c>
      <c r="B50006" s="1">
        <v>45075</v>
      </c>
      <c r="C50006" s="1" t="s">
        <v>3496</v>
      </c>
      <c r="D50006" t="s">
        <v>839</v>
      </c>
      <c r="E50006" t="s">
        <v>424</v>
      </c>
      <c r="F50006" t="s">
        <v>840</v>
      </c>
      <c r="G50006">
        <v>5.5E-2</v>
      </c>
      <c r="H50006">
        <v>2</v>
      </c>
      <c r="I50006" t="s">
        <v>1262</v>
      </c>
      <c r="J50006" t="s">
        <v>12</v>
      </c>
      <c r="K50006" t="s">
        <v>140</v>
      </c>
      <c r="L50006" t="s">
        <v>140</v>
      </c>
      <c r="M50006">
        <v>7.92</v>
      </c>
      <c r="N50006">
        <v>1778.51101010101</v>
      </c>
      <c r="O50006">
        <v>1266.0126579714683</v>
      </c>
    </row>
    <row r="50007" spans="1:15" x14ac:dyDescent="0.3">
      <c r="A50007" t="s">
        <v>3431</v>
      </c>
      <c r="B50007" s="1">
        <v>45075</v>
      </c>
      <c r="C50007" s="1" t="s">
        <v>3496</v>
      </c>
      <c r="D50007" t="s">
        <v>839</v>
      </c>
      <c r="E50007" t="s">
        <v>424</v>
      </c>
      <c r="F50007" t="s">
        <v>840</v>
      </c>
      <c r="G50007">
        <v>5.5E-2</v>
      </c>
      <c r="H50007">
        <v>2</v>
      </c>
      <c r="I50007" t="s">
        <v>2611</v>
      </c>
      <c r="J50007" t="s">
        <v>20</v>
      </c>
      <c r="K50007" t="s">
        <v>18</v>
      </c>
      <c r="L50007" t="s">
        <v>18</v>
      </c>
      <c r="M50007">
        <v>4</v>
      </c>
      <c r="N50007">
        <v>1391.355</v>
      </c>
      <c r="O50007">
        <v>990.42009395930017</v>
      </c>
    </row>
    <row r="50008" spans="1:15" x14ac:dyDescent="0.3">
      <c r="A50008" t="s">
        <v>3431</v>
      </c>
      <c r="B50008" s="1">
        <v>45075</v>
      </c>
      <c r="C50008" s="1" t="s">
        <v>3496</v>
      </c>
      <c r="D50008" t="s">
        <v>839</v>
      </c>
      <c r="E50008" t="s">
        <v>424</v>
      </c>
      <c r="F50008" t="s">
        <v>840</v>
      </c>
      <c r="G50008">
        <v>5.5E-2</v>
      </c>
      <c r="H50008">
        <v>2</v>
      </c>
      <c r="I50008" t="s">
        <v>1741</v>
      </c>
      <c r="J50008" t="s">
        <v>12</v>
      </c>
      <c r="K50008" t="s">
        <v>174</v>
      </c>
      <c r="L50008" t="s">
        <v>14</v>
      </c>
      <c r="M50008">
        <v>4</v>
      </c>
      <c r="N50008">
        <v>1460.92275</v>
      </c>
      <c r="O50008">
        <v>1039.9410986572652</v>
      </c>
    </row>
    <row r="50009" spans="1:15" x14ac:dyDescent="0.3">
      <c r="A50009" t="s">
        <v>3431</v>
      </c>
      <c r="B50009" s="1">
        <v>45075</v>
      </c>
      <c r="C50009" s="1" t="s">
        <v>3496</v>
      </c>
      <c r="D50009" t="s">
        <v>839</v>
      </c>
      <c r="E50009" t="s">
        <v>424</v>
      </c>
      <c r="F50009" t="s">
        <v>840</v>
      </c>
      <c r="G50009">
        <v>5.5E-2</v>
      </c>
      <c r="H50009">
        <v>2</v>
      </c>
      <c r="I50009" t="s">
        <v>2574</v>
      </c>
      <c r="J50009" t="s">
        <v>12</v>
      </c>
      <c r="K50009" t="s">
        <v>174</v>
      </c>
      <c r="L50009" t="s">
        <v>14</v>
      </c>
      <c r="M50009">
        <v>19.8</v>
      </c>
      <c r="N50009">
        <v>1826.84</v>
      </c>
      <c r="O50009">
        <v>1300.4150949603861</v>
      </c>
    </row>
    <row r="50010" spans="1:15" x14ac:dyDescent="0.3">
      <c r="A50010" t="s">
        <v>3431</v>
      </c>
      <c r="B50010" s="1">
        <v>45075</v>
      </c>
      <c r="C50010" s="1" t="s">
        <v>3496</v>
      </c>
      <c r="D50010" t="s">
        <v>839</v>
      </c>
      <c r="E50010" t="s">
        <v>424</v>
      </c>
      <c r="F50010" t="s">
        <v>840</v>
      </c>
      <c r="G50010">
        <v>5.5E-2</v>
      </c>
      <c r="H50010">
        <v>2</v>
      </c>
      <c r="I50010" t="s">
        <v>2934</v>
      </c>
      <c r="J50010" t="s">
        <v>12</v>
      </c>
      <c r="K50010" t="s">
        <v>139</v>
      </c>
      <c r="L50010" t="s">
        <v>140</v>
      </c>
      <c r="M50010">
        <v>12</v>
      </c>
      <c r="N50010">
        <v>1460.92275</v>
      </c>
      <c r="O50010">
        <v>1039.9410986572652</v>
      </c>
    </row>
    <row r="50011" spans="1:15" x14ac:dyDescent="0.3">
      <c r="A50011" t="s">
        <v>3431</v>
      </c>
      <c r="B50011" s="1">
        <v>45075</v>
      </c>
      <c r="C50011" s="1" t="s">
        <v>3496</v>
      </c>
      <c r="D50011" t="s">
        <v>839</v>
      </c>
      <c r="E50011" t="s">
        <v>424</v>
      </c>
      <c r="F50011" t="s">
        <v>840</v>
      </c>
      <c r="G50011">
        <v>5.5E-2</v>
      </c>
      <c r="H50011">
        <v>2</v>
      </c>
      <c r="I50011" t="s">
        <v>1263</v>
      </c>
      <c r="J50011" t="s">
        <v>12</v>
      </c>
      <c r="K50011" t="s">
        <v>139</v>
      </c>
      <c r="L50011" t="s">
        <v>140</v>
      </c>
      <c r="M50011">
        <v>39.6</v>
      </c>
      <c r="N50011">
        <v>1725.348888888889</v>
      </c>
      <c r="O50011">
        <v>1228.1698119070313</v>
      </c>
    </row>
    <row r="50012" spans="1:15" x14ac:dyDescent="0.3">
      <c r="A50012" t="s">
        <v>3431</v>
      </c>
      <c r="B50012" s="1">
        <v>45075</v>
      </c>
      <c r="C50012" s="1" t="s">
        <v>3496</v>
      </c>
      <c r="D50012" t="s">
        <v>839</v>
      </c>
      <c r="E50012" t="s">
        <v>424</v>
      </c>
      <c r="F50012" t="s">
        <v>840</v>
      </c>
      <c r="G50012">
        <v>5.5E-2</v>
      </c>
      <c r="H50012">
        <v>2</v>
      </c>
      <c r="I50012" t="s">
        <v>1885</v>
      </c>
      <c r="J50012" t="s">
        <v>12</v>
      </c>
      <c r="K50012" t="s">
        <v>127</v>
      </c>
      <c r="L50012" t="s">
        <v>127</v>
      </c>
      <c r="M50012">
        <v>12</v>
      </c>
      <c r="N50012">
        <v>1391.3549999999998</v>
      </c>
      <c r="O50012">
        <v>990.42009395930006</v>
      </c>
    </row>
    <row r="50013" spans="1:15" x14ac:dyDescent="0.3">
      <c r="A50013" t="s">
        <v>3431</v>
      </c>
      <c r="B50013" s="1">
        <v>45075</v>
      </c>
      <c r="C50013" s="1" t="s">
        <v>3496</v>
      </c>
      <c r="D50013" t="s">
        <v>839</v>
      </c>
      <c r="E50013" t="s">
        <v>424</v>
      </c>
      <c r="F50013" t="s">
        <v>840</v>
      </c>
      <c r="G50013">
        <v>5.5E-2</v>
      </c>
      <c r="H50013">
        <v>2</v>
      </c>
      <c r="I50013" t="s">
        <v>875</v>
      </c>
      <c r="J50013" t="s">
        <v>12</v>
      </c>
      <c r="K50013" t="s">
        <v>174</v>
      </c>
      <c r="L50013" t="s">
        <v>14</v>
      </c>
      <c r="M50013">
        <v>3.96</v>
      </c>
      <c r="N50013">
        <v>2029.8222222222221</v>
      </c>
      <c r="O50013">
        <v>1444.9056610670955</v>
      </c>
    </row>
    <row r="50014" spans="1:15" x14ac:dyDescent="0.3">
      <c r="A50014" t="s">
        <v>3431</v>
      </c>
      <c r="B50014" s="1">
        <v>45075</v>
      </c>
      <c r="C50014" s="1" t="s">
        <v>3496</v>
      </c>
      <c r="D50014" t="s">
        <v>839</v>
      </c>
      <c r="E50014" t="s">
        <v>424</v>
      </c>
      <c r="F50014" t="s">
        <v>840</v>
      </c>
      <c r="G50014">
        <v>5.5E-2</v>
      </c>
      <c r="H50014">
        <v>2</v>
      </c>
      <c r="I50014" t="s">
        <v>155</v>
      </c>
      <c r="J50014" t="s">
        <v>12</v>
      </c>
      <c r="K50014" t="s">
        <v>127</v>
      </c>
      <c r="L50014" t="s">
        <v>127</v>
      </c>
      <c r="M50014">
        <v>12</v>
      </c>
      <c r="N50014">
        <v>1391.3549999999998</v>
      </c>
      <c r="O50014">
        <v>990.42009395930006</v>
      </c>
    </row>
    <row r="50015" spans="1:15" x14ac:dyDescent="0.3">
      <c r="A50015" t="s">
        <v>3431</v>
      </c>
      <c r="B50015" s="1">
        <v>45075</v>
      </c>
      <c r="C50015" s="1" t="s">
        <v>3496</v>
      </c>
      <c r="D50015" t="s">
        <v>839</v>
      </c>
      <c r="E50015" t="s">
        <v>424</v>
      </c>
      <c r="F50015" t="s">
        <v>840</v>
      </c>
      <c r="G50015">
        <v>5.5E-2</v>
      </c>
      <c r="H50015">
        <v>2</v>
      </c>
      <c r="I50015" t="s">
        <v>1035</v>
      </c>
      <c r="J50015" t="s">
        <v>12</v>
      </c>
      <c r="K50015" t="s">
        <v>13</v>
      </c>
      <c r="L50015" t="s">
        <v>14</v>
      </c>
      <c r="M50015">
        <v>3.96</v>
      </c>
      <c r="N50015">
        <v>1933.1641414141413</v>
      </c>
      <c r="O50015">
        <v>1376.1007151863785</v>
      </c>
    </row>
    <row r="50016" spans="1:15" x14ac:dyDescent="0.3">
      <c r="A50016" t="s">
        <v>3431</v>
      </c>
      <c r="B50016" s="1">
        <v>45075</v>
      </c>
      <c r="C50016" s="1" t="s">
        <v>3496</v>
      </c>
      <c r="D50016" t="s">
        <v>839</v>
      </c>
      <c r="E50016" t="s">
        <v>424</v>
      </c>
      <c r="F50016" t="s">
        <v>840</v>
      </c>
      <c r="G50016">
        <v>5.5E-2</v>
      </c>
      <c r="H50016">
        <v>2</v>
      </c>
      <c r="I50016" t="s">
        <v>2647</v>
      </c>
      <c r="J50016" t="s">
        <v>12</v>
      </c>
      <c r="K50016" t="s">
        <v>125</v>
      </c>
      <c r="L50016" t="s">
        <v>14</v>
      </c>
      <c r="M50016">
        <v>24</v>
      </c>
      <c r="N50016">
        <v>1391.3549999999998</v>
      </c>
      <c r="O50016">
        <v>990.42009395930006</v>
      </c>
    </row>
    <row r="50017" spans="1:15" x14ac:dyDescent="0.3">
      <c r="A50017" t="s">
        <v>3431</v>
      </c>
      <c r="B50017" s="1">
        <v>45075</v>
      </c>
      <c r="C50017" s="1" t="s">
        <v>3496</v>
      </c>
      <c r="D50017" t="s">
        <v>839</v>
      </c>
      <c r="E50017" t="s">
        <v>424</v>
      </c>
      <c r="F50017" t="s">
        <v>840</v>
      </c>
      <c r="G50017">
        <v>5.5E-2</v>
      </c>
      <c r="H50017">
        <v>2</v>
      </c>
      <c r="I50017" t="s">
        <v>488</v>
      </c>
      <c r="J50017" t="s">
        <v>12</v>
      </c>
      <c r="K50017" t="s">
        <v>127</v>
      </c>
      <c r="L50017" t="s">
        <v>127</v>
      </c>
      <c r="M50017">
        <v>12</v>
      </c>
      <c r="N50017">
        <v>1391.3549999999998</v>
      </c>
      <c r="O50017">
        <v>990.42009395930006</v>
      </c>
    </row>
    <row r="50018" spans="1:15" x14ac:dyDescent="0.3">
      <c r="A50018" t="s">
        <v>3431</v>
      </c>
      <c r="B50018" s="1">
        <v>45075</v>
      </c>
      <c r="C50018" s="1" t="s">
        <v>3496</v>
      </c>
      <c r="D50018" t="s">
        <v>839</v>
      </c>
      <c r="E50018" t="s">
        <v>424</v>
      </c>
      <c r="F50018" t="s">
        <v>840</v>
      </c>
      <c r="G50018">
        <v>5.5E-2</v>
      </c>
      <c r="H50018">
        <v>2</v>
      </c>
      <c r="I50018" t="s">
        <v>1472</v>
      </c>
      <c r="J50018" t="s">
        <v>16</v>
      </c>
      <c r="K50018" t="s">
        <v>127</v>
      </c>
      <c r="L50018" t="s">
        <v>127</v>
      </c>
      <c r="M50018">
        <v>7.92</v>
      </c>
      <c r="N50018">
        <v>1778.51101010101</v>
      </c>
      <c r="O50018">
        <v>1266.0126579714683</v>
      </c>
    </row>
    <row r="50019" spans="1:15" x14ac:dyDescent="0.3">
      <c r="A50019" t="s">
        <v>3431</v>
      </c>
      <c r="B50019" s="1">
        <v>45075</v>
      </c>
      <c r="C50019" s="1" t="s">
        <v>3496</v>
      </c>
      <c r="D50019" t="s">
        <v>839</v>
      </c>
      <c r="E50019" t="s">
        <v>424</v>
      </c>
      <c r="F50019" t="s">
        <v>840</v>
      </c>
      <c r="G50019">
        <v>5.5E-2</v>
      </c>
      <c r="H50019">
        <v>2</v>
      </c>
      <c r="I50019" t="s">
        <v>1265</v>
      </c>
      <c r="J50019" t="s">
        <v>12</v>
      </c>
      <c r="K50019" t="s">
        <v>139</v>
      </c>
      <c r="L50019" t="s">
        <v>140</v>
      </c>
      <c r="M50019">
        <v>19.8</v>
      </c>
      <c r="N50019">
        <v>1826.84</v>
      </c>
      <c r="O50019">
        <v>1300.4150949603861</v>
      </c>
    </row>
    <row r="50020" spans="1:15" x14ac:dyDescent="0.3">
      <c r="A50020" t="s">
        <v>3431</v>
      </c>
      <c r="B50020" s="1">
        <v>45075</v>
      </c>
      <c r="C50020" s="1" t="s">
        <v>3496</v>
      </c>
      <c r="D50020" t="s">
        <v>839</v>
      </c>
      <c r="E50020" t="s">
        <v>424</v>
      </c>
      <c r="F50020" t="s">
        <v>840</v>
      </c>
      <c r="G50020">
        <v>5.5E-2</v>
      </c>
      <c r="H50020">
        <v>2</v>
      </c>
      <c r="I50020" t="s">
        <v>490</v>
      </c>
      <c r="J50020" t="s">
        <v>12</v>
      </c>
      <c r="K50020" t="s">
        <v>139</v>
      </c>
      <c r="L50020" t="s">
        <v>140</v>
      </c>
      <c r="M50020">
        <v>3.96</v>
      </c>
      <c r="N50020">
        <v>1725.3488888888887</v>
      </c>
      <c r="O50020">
        <v>1228.1698119070311</v>
      </c>
    </row>
    <row r="50021" spans="1:15" x14ac:dyDescent="0.3">
      <c r="A50021" t="s">
        <v>3431</v>
      </c>
      <c r="B50021" s="1">
        <v>45075</v>
      </c>
      <c r="C50021" s="1" t="s">
        <v>3496</v>
      </c>
      <c r="D50021" t="s">
        <v>839</v>
      </c>
      <c r="E50021" t="s">
        <v>424</v>
      </c>
      <c r="F50021" t="s">
        <v>840</v>
      </c>
      <c r="G50021">
        <v>5.5E-2</v>
      </c>
      <c r="H50021">
        <v>2</v>
      </c>
      <c r="I50021" t="s">
        <v>491</v>
      </c>
      <c r="J50021" t="s">
        <v>12</v>
      </c>
      <c r="K50021" t="s">
        <v>139</v>
      </c>
      <c r="L50021" t="s">
        <v>140</v>
      </c>
      <c r="M50021">
        <v>3.96</v>
      </c>
      <c r="N50021">
        <v>1725.3488888888887</v>
      </c>
      <c r="O50021">
        <v>1228.1698119070311</v>
      </c>
    </row>
    <row r="50022" spans="1:15" x14ac:dyDescent="0.3">
      <c r="A50022" t="s">
        <v>3431</v>
      </c>
      <c r="B50022" s="1">
        <v>45075</v>
      </c>
      <c r="C50022" s="1" t="s">
        <v>3496</v>
      </c>
      <c r="D50022" t="s">
        <v>839</v>
      </c>
      <c r="E50022" t="s">
        <v>424</v>
      </c>
      <c r="F50022" t="s">
        <v>840</v>
      </c>
      <c r="G50022">
        <v>5.5E-2</v>
      </c>
      <c r="H50022">
        <v>2</v>
      </c>
      <c r="I50022" t="s">
        <v>159</v>
      </c>
      <c r="J50022" t="s">
        <v>16</v>
      </c>
      <c r="K50022" t="s">
        <v>127</v>
      </c>
      <c r="L50022" t="s">
        <v>127</v>
      </c>
      <c r="M50022">
        <v>7.92</v>
      </c>
      <c r="N50022">
        <v>1867.4364444444445</v>
      </c>
      <c r="O50022">
        <v>1329.313208181728</v>
      </c>
    </row>
    <row r="50023" spans="1:15" x14ac:dyDescent="0.3">
      <c r="A50023" t="s">
        <v>3431</v>
      </c>
      <c r="B50023" s="1">
        <v>45075</v>
      </c>
      <c r="C50023" s="1" t="s">
        <v>3496</v>
      </c>
      <c r="D50023" t="s">
        <v>839</v>
      </c>
      <c r="E50023" t="s">
        <v>424</v>
      </c>
      <c r="F50023" t="s">
        <v>840</v>
      </c>
      <c r="G50023">
        <v>5.5E-2</v>
      </c>
      <c r="H50023">
        <v>2</v>
      </c>
      <c r="I50023" t="s">
        <v>2148</v>
      </c>
      <c r="J50023" t="s">
        <v>83</v>
      </c>
      <c r="K50023" t="s">
        <v>140</v>
      </c>
      <c r="L50023" t="s">
        <v>140</v>
      </c>
      <c r="M50023">
        <v>79.2</v>
      </c>
      <c r="N50023">
        <v>1643.18952020202</v>
      </c>
      <c r="O50023">
        <v>1169.6856079084216</v>
      </c>
    </row>
    <row r="50024" spans="1:15" x14ac:dyDescent="0.3">
      <c r="A50024" t="s">
        <v>3431</v>
      </c>
      <c r="B50024" s="1">
        <v>45075</v>
      </c>
      <c r="C50024" s="1" t="s">
        <v>3496</v>
      </c>
      <c r="D50024" t="s">
        <v>839</v>
      </c>
      <c r="E50024" t="s">
        <v>424</v>
      </c>
      <c r="F50024" t="s">
        <v>840</v>
      </c>
      <c r="G50024">
        <v>5.5E-2</v>
      </c>
      <c r="H50024">
        <v>2</v>
      </c>
      <c r="I50024" t="s">
        <v>162</v>
      </c>
      <c r="J50024" t="s">
        <v>12</v>
      </c>
      <c r="K50024" t="s">
        <v>72</v>
      </c>
      <c r="L50024" t="s">
        <v>14</v>
      </c>
      <c r="M50024">
        <v>7.92</v>
      </c>
      <c r="N50024">
        <v>1867.4364444444445</v>
      </c>
      <c r="O50024">
        <v>1329.313208181728</v>
      </c>
    </row>
    <row r="50025" spans="1:15" x14ac:dyDescent="0.3">
      <c r="A50025" t="s">
        <v>3431</v>
      </c>
      <c r="B50025" s="1">
        <v>45075</v>
      </c>
      <c r="C50025" s="1" t="s">
        <v>3496</v>
      </c>
      <c r="D50025" t="s">
        <v>839</v>
      </c>
      <c r="E50025" t="s">
        <v>424</v>
      </c>
      <c r="F50025" t="s">
        <v>840</v>
      </c>
      <c r="G50025">
        <v>5.5E-2</v>
      </c>
      <c r="H50025">
        <v>2</v>
      </c>
      <c r="I50025" t="s">
        <v>497</v>
      </c>
      <c r="J50025" t="s">
        <v>8</v>
      </c>
      <c r="K50025" t="s">
        <v>10</v>
      </c>
      <c r="L50025" t="s">
        <v>10</v>
      </c>
      <c r="M50025">
        <v>4</v>
      </c>
      <c r="N50025">
        <v>1460.92275</v>
      </c>
      <c r="O50025">
        <v>1039.9410986572652</v>
      </c>
    </row>
    <row r="50026" spans="1:15" x14ac:dyDescent="0.3">
      <c r="A50026" t="s">
        <v>3431</v>
      </c>
      <c r="B50026" s="1">
        <v>45075</v>
      </c>
      <c r="C50026" s="1" t="s">
        <v>3496</v>
      </c>
      <c r="D50026" t="s">
        <v>839</v>
      </c>
      <c r="E50026" t="s">
        <v>424</v>
      </c>
      <c r="F50026" t="s">
        <v>840</v>
      </c>
      <c r="G50026">
        <v>5.5E-2</v>
      </c>
      <c r="H50026">
        <v>2</v>
      </c>
      <c r="I50026" t="s">
        <v>2539</v>
      </c>
      <c r="J50026" t="s">
        <v>12</v>
      </c>
      <c r="K50026" t="s">
        <v>125</v>
      </c>
      <c r="L50026" t="s">
        <v>14</v>
      </c>
      <c r="M50026">
        <v>8</v>
      </c>
      <c r="N50026">
        <v>1391.355</v>
      </c>
      <c r="O50026">
        <v>990.42009395930017</v>
      </c>
    </row>
    <row r="50027" spans="1:15" x14ac:dyDescent="0.3">
      <c r="A50027" t="s">
        <v>3431</v>
      </c>
      <c r="B50027" s="1">
        <v>45075</v>
      </c>
      <c r="C50027" s="1" t="s">
        <v>3496</v>
      </c>
      <c r="D50027" t="s">
        <v>839</v>
      </c>
      <c r="E50027" t="s">
        <v>424</v>
      </c>
      <c r="F50027" t="s">
        <v>840</v>
      </c>
      <c r="G50027">
        <v>5.5E-2</v>
      </c>
      <c r="H50027">
        <v>2</v>
      </c>
      <c r="I50027" t="s">
        <v>498</v>
      </c>
      <c r="J50027" t="s">
        <v>16</v>
      </c>
      <c r="K50027" t="s">
        <v>127</v>
      </c>
      <c r="L50027" t="s">
        <v>127</v>
      </c>
      <c r="M50027">
        <v>7.92</v>
      </c>
      <c r="N50027">
        <v>1867.4364444444445</v>
      </c>
      <c r="O50027">
        <v>1329.313208181728</v>
      </c>
    </row>
    <row r="50028" spans="1:15" x14ac:dyDescent="0.3">
      <c r="A50028" t="s">
        <v>3431</v>
      </c>
      <c r="B50028" s="1">
        <v>45075</v>
      </c>
      <c r="C50028" s="1" t="s">
        <v>3496</v>
      </c>
      <c r="D50028" t="s">
        <v>839</v>
      </c>
      <c r="E50028" t="s">
        <v>424</v>
      </c>
      <c r="F50028" t="s">
        <v>840</v>
      </c>
      <c r="G50028">
        <v>5.5E-2</v>
      </c>
      <c r="H50028">
        <v>2</v>
      </c>
      <c r="I50028" t="s">
        <v>1038</v>
      </c>
      <c r="J50028" t="s">
        <v>20</v>
      </c>
      <c r="K50028" t="s">
        <v>127</v>
      </c>
      <c r="L50028" t="s">
        <v>127</v>
      </c>
      <c r="M50028">
        <v>3.96</v>
      </c>
      <c r="N50028">
        <v>2029.8222222222221</v>
      </c>
      <c r="O50028">
        <v>1444.9056610670955</v>
      </c>
    </row>
    <row r="50029" spans="1:15" x14ac:dyDescent="0.3">
      <c r="A50029" t="s">
        <v>3431</v>
      </c>
      <c r="B50029" s="1">
        <v>45075</v>
      </c>
      <c r="C50029" s="1" t="s">
        <v>3496</v>
      </c>
      <c r="D50029" t="s">
        <v>839</v>
      </c>
      <c r="E50029" t="s">
        <v>424</v>
      </c>
      <c r="F50029" t="s">
        <v>840</v>
      </c>
      <c r="G50029">
        <v>5.5E-2</v>
      </c>
      <c r="H50029">
        <v>2</v>
      </c>
      <c r="I50029" t="s">
        <v>167</v>
      </c>
      <c r="J50029" t="s">
        <v>8</v>
      </c>
      <c r="K50029" t="s">
        <v>36</v>
      </c>
      <c r="L50029" t="s">
        <v>10</v>
      </c>
      <c r="M50029">
        <v>4</v>
      </c>
      <c r="N50029">
        <v>1460.92275</v>
      </c>
      <c r="O50029">
        <v>1039.9410986572652</v>
      </c>
    </row>
    <row r="50030" spans="1:15" x14ac:dyDescent="0.3">
      <c r="A50030" t="s">
        <v>3431</v>
      </c>
      <c r="B50030" s="1">
        <v>45075</v>
      </c>
      <c r="C50030" s="1" t="s">
        <v>3496</v>
      </c>
      <c r="D50030" t="s">
        <v>839</v>
      </c>
      <c r="E50030" t="s">
        <v>424</v>
      </c>
      <c r="F50030" t="s">
        <v>840</v>
      </c>
      <c r="G50030">
        <v>5.5E-2</v>
      </c>
      <c r="H50030">
        <v>2</v>
      </c>
      <c r="I50030" t="s">
        <v>2249</v>
      </c>
      <c r="J50030" t="s">
        <v>12</v>
      </c>
      <c r="K50030" t="s">
        <v>39</v>
      </c>
      <c r="L50030" t="s">
        <v>39</v>
      </c>
      <c r="M50030">
        <v>12</v>
      </c>
      <c r="N50030">
        <v>1391.3549999999998</v>
      </c>
      <c r="O50030">
        <v>990.42009395930006</v>
      </c>
    </row>
    <row r="50031" spans="1:15" x14ac:dyDescent="0.3">
      <c r="A50031" t="s">
        <v>3431</v>
      </c>
      <c r="B50031" s="1">
        <v>45075</v>
      </c>
      <c r="C50031" s="1" t="s">
        <v>3496</v>
      </c>
      <c r="D50031" t="s">
        <v>839</v>
      </c>
      <c r="E50031" t="s">
        <v>424</v>
      </c>
      <c r="F50031" t="s">
        <v>840</v>
      </c>
      <c r="G50031">
        <v>5.5E-2</v>
      </c>
      <c r="H50031">
        <v>2</v>
      </c>
      <c r="I50031" t="s">
        <v>2486</v>
      </c>
      <c r="J50031" t="s">
        <v>16</v>
      </c>
      <c r="K50031" t="s">
        <v>127</v>
      </c>
      <c r="L50031" t="s">
        <v>127</v>
      </c>
      <c r="M50031">
        <v>16</v>
      </c>
      <c r="N50031">
        <v>1391.355</v>
      </c>
      <c r="O50031">
        <v>990.42009395930017</v>
      </c>
    </row>
    <row r="50032" spans="1:15" x14ac:dyDescent="0.3">
      <c r="A50032" t="s">
        <v>3431</v>
      </c>
      <c r="B50032" s="1">
        <v>45075</v>
      </c>
      <c r="C50032" s="1" t="s">
        <v>3496</v>
      </c>
      <c r="D50032" t="s">
        <v>839</v>
      </c>
      <c r="E50032" t="s">
        <v>424</v>
      </c>
      <c r="F50032" t="s">
        <v>840</v>
      </c>
      <c r="G50032">
        <v>5.5E-2</v>
      </c>
      <c r="H50032">
        <v>2</v>
      </c>
      <c r="I50032" t="s">
        <v>725</v>
      </c>
      <c r="J50032" t="s">
        <v>12</v>
      </c>
      <c r="K50032" t="s">
        <v>21</v>
      </c>
      <c r="L50032" t="s">
        <v>14</v>
      </c>
      <c r="M50032">
        <v>8</v>
      </c>
      <c r="N50032">
        <v>1391.355</v>
      </c>
      <c r="O50032">
        <v>990.42009395930017</v>
      </c>
    </row>
    <row r="50033" spans="1:15" x14ac:dyDescent="0.3">
      <c r="A50033" t="s">
        <v>3431</v>
      </c>
      <c r="B50033" s="1">
        <v>45075</v>
      </c>
      <c r="C50033" s="1" t="s">
        <v>3496</v>
      </c>
      <c r="D50033" t="s">
        <v>839</v>
      </c>
      <c r="E50033" t="s">
        <v>424</v>
      </c>
      <c r="F50033" t="s">
        <v>840</v>
      </c>
      <c r="G50033">
        <v>5.5E-2</v>
      </c>
      <c r="H50033">
        <v>2</v>
      </c>
      <c r="I50033" t="s">
        <v>1275</v>
      </c>
      <c r="J50033" t="s">
        <v>12</v>
      </c>
      <c r="K50033" t="s">
        <v>130</v>
      </c>
      <c r="L50033" t="s">
        <v>14</v>
      </c>
      <c r="M50033">
        <v>4</v>
      </c>
      <c r="N50033">
        <v>1391.355</v>
      </c>
      <c r="O50033">
        <v>990.42009395930017</v>
      </c>
    </row>
    <row r="50034" spans="1:15" x14ac:dyDescent="0.3">
      <c r="A50034" t="s">
        <v>3431</v>
      </c>
      <c r="B50034" s="1">
        <v>45075</v>
      </c>
      <c r="C50034" s="1" t="s">
        <v>3496</v>
      </c>
      <c r="D50034" t="s">
        <v>839</v>
      </c>
      <c r="E50034" t="s">
        <v>424</v>
      </c>
      <c r="F50034" t="s">
        <v>840</v>
      </c>
      <c r="G50034">
        <v>5.5E-2</v>
      </c>
      <c r="H50034">
        <v>2</v>
      </c>
      <c r="I50034" t="s">
        <v>2430</v>
      </c>
      <c r="J50034" t="s">
        <v>20</v>
      </c>
      <c r="K50034" t="s">
        <v>151</v>
      </c>
      <c r="L50034" t="s">
        <v>14</v>
      </c>
      <c r="M50034">
        <v>3.96</v>
      </c>
      <c r="N50034">
        <v>2029.8222222222221</v>
      </c>
      <c r="O50034">
        <v>1444.9056610670955</v>
      </c>
    </row>
    <row r="50035" spans="1:15" x14ac:dyDescent="0.3">
      <c r="A50035" t="s">
        <v>3431</v>
      </c>
      <c r="B50035" s="1">
        <v>45075</v>
      </c>
      <c r="C50035" s="1" t="s">
        <v>3496</v>
      </c>
      <c r="D50035" t="s">
        <v>839</v>
      </c>
      <c r="E50035" t="s">
        <v>424</v>
      </c>
      <c r="F50035" t="s">
        <v>840</v>
      </c>
      <c r="G50035">
        <v>5.5E-2</v>
      </c>
      <c r="H50035">
        <v>2</v>
      </c>
      <c r="I50035" t="s">
        <v>503</v>
      </c>
      <c r="J50035" t="s">
        <v>12</v>
      </c>
      <c r="K50035" t="s">
        <v>18</v>
      </c>
      <c r="L50035" t="s">
        <v>18</v>
      </c>
      <c r="M50035">
        <v>23.76</v>
      </c>
      <c r="N50035">
        <v>1739.8477272727271</v>
      </c>
      <c r="O50035">
        <v>1238.4906436677406</v>
      </c>
    </row>
    <row r="50036" spans="1:15" x14ac:dyDescent="0.3">
      <c r="A50036" t="s">
        <v>3431</v>
      </c>
      <c r="B50036" s="1">
        <v>45075</v>
      </c>
      <c r="C50036" s="1" t="s">
        <v>3496</v>
      </c>
      <c r="D50036" t="s">
        <v>839</v>
      </c>
      <c r="E50036" t="s">
        <v>424</v>
      </c>
      <c r="F50036" t="s">
        <v>840</v>
      </c>
      <c r="G50036">
        <v>5.5E-2</v>
      </c>
      <c r="H50036">
        <v>2</v>
      </c>
      <c r="I50036" t="s">
        <v>1750</v>
      </c>
      <c r="J50036" t="s">
        <v>8</v>
      </c>
      <c r="K50036" t="s">
        <v>139</v>
      </c>
      <c r="L50036" t="s">
        <v>140</v>
      </c>
      <c r="M50036">
        <v>4</v>
      </c>
      <c r="N50036">
        <v>1460.92275</v>
      </c>
      <c r="O50036">
        <v>1039.9410986572652</v>
      </c>
    </row>
    <row r="50037" spans="1:15" x14ac:dyDescent="0.3">
      <c r="A50037" t="s">
        <v>3431</v>
      </c>
      <c r="B50037" s="1">
        <v>45075</v>
      </c>
      <c r="C50037" s="1" t="s">
        <v>3496</v>
      </c>
      <c r="D50037" t="s">
        <v>839</v>
      </c>
      <c r="E50037" t="s">
        <v>424</v>
      </c>
      <c r="F50037" t="s">
        <v>840</v>
      </c>
      <c r="G50037">
        <v>5.5E-2</v>
      </c>
      <c r="H50037">
        <v>2</v>
      </c>
      <c r="I50037" t="s">
        <v>2090</v>
      </c>
      <c r="J50037" t="s">
        <v>8</v>
      </c>
      <c r="K50037" t="s">
        <v>72</v>
      </c>
      <c r="L50037" t="s">
        <v>14</v>
      </c>
      <c r="M50037">
        <v>4</v>
      </c>
      <c r="N50037">
        <v>1460.92275</v>
      </c>
      <c r="O50037">
        <v>1039.9410986572652</v>
      </c>
    </row>
    <row r="50038" spans="1:15" x14ac:dyDescent="0.3">
      <c r="A50038" t="s">
        <v>3431</v>
      </c>
      <c r="B50038" s="1">
        <v>45075</v>
      </c>
      <c r="C50038" s="1" t="s">
        <v>3496</v>
      </c>
      <c r="D50038" t="s">
        <v>839</v>
      </c>
      <c r="E50038" t="s">
        <v>424</v>
      </c>
      <c r="F50038" t="s">
        <v>840</v>
      </c>
      <c r="G50038">
        <v>5.5E-2</v>
      </c>
      <c r="H50038">
        <v>2</v>
      </c>
      <c r="I50038" t="s">
        <v>1635</v>
      </c>
      <c r="J50038" t="s">
        <v>16</v>
      </c>
      <c r="K50038" t="s">
        <v>140</v>
      </c>
      <c r="L50038" t="s">
        <v>140</v>
      </c>
      <c r="M50038">
        <v>3.96</v>
      </c>
      <c r="N50038">
        <v>2029.8222222222221</v>
      </c>
      <c r="O50038">
        <v>1444.9056610670955</v>
      </c>
    </row>
    <row r="50039" spans="1:15" x14ac:dyDescent="0.3">
      <c r="A50039" t="s">
        <v>3431</v>
      </c>
      <c r="B50039" s="1">
        <v>45075</v>
      </c>
      <c r="C50039" s="1" t="s">
        <v>3496</v>
      </c>
      <c r="D50039" t="s">
        <v>839</v>
      </c>
      <c r="E50039" t="s">
        <v>424</v>
      </c>
      <c r="F50039" t="s">
        <v>840</v>
      </c>
      <c r="G50039">
        <v>5.5E-2</v>
      </c>
      <c r="H50039">
        <v>2</v>
      </c>
      <c r="I50039" t="s">
        <v>1046</v>
      </c>
      <c r="J50039" t="s">
        <v>8</v>
      </c>
      <c r="K50039" t="s">
        <v>140</v>
      </c>
      <c r="L50039" t="s">
        <v>140</v>
      </c>
      <c r="M50039">
        <v>4</v>
      </c>
      <c r="N50039">
        <v>1460.92275</v>
      </c>
      <c r="O50039">
        <v>1039.9410986572652</v>
      </c>
    </row>
    <row r="50040" spans="1:15" x14ac:dyDescent="0.3">
      <c r="A50040" t="s">
        <v>3431</v>
      </c>
      <c r="B50040" s="1">
        <v>45075</v>
      </c>
      <c r="C50040" s="1" t="s">
        <v>3496</v>
      </c>
      <c r="D50040" t="s">
        <v>839</v>
      </c>
      <c r="E50040" t="s">
        <v>424</v>
      </c>
      <c r="F50040" t="s">
        <v>840</v>
      </c>
      <c r="G50040">
        <v>5.5E-2</v>
      </c>
      <c r="H50040">
        <v>2</v>
      </c>
      <c r="I50040" t="s">
        <v>1286</v>
      </c>
      <c r="J50040" t="s">
        <v>20</v>
      </c>
      <c r="K50040" t="s">
        <v>140</v>
      </c>
      <c r="L50040" t="s">
        <v>140</v>
      </c>
      <c r="M50040">
        <v>8</v>
      </c>
      <c r="N50040">
        <v>1460.92275</v>
      </c>
      <c r="O50040">
        <v>1039.9410986572652</v>
      </c>
    </row>
    <row r="50041" spans="1:15" x14ac:dyDescent="0.3">
      <c r="A50041" t="s">
        <v>3431</v>
      </c>
      <c r="B50041" s="1">
        <v>45075</v>
      </c>
      <c r="C50041" s="1" t="s">
        <v>3496</v>
      </c>
      <c r="D50041" t="s">
        <v>839</v>
      </c>
      <c r="E50041" t="s">
        <v>424</v>
      </c>
      <c r="F50041" t="s">
        <v>840</v>
      </c>
      <c r="G50041">
        <v>5.5E-2</v>
      </c>
      <c r="H50041">
        <v>2</v>
      </c>
      <c r="I50041" t="s">
        <v>177</v>
      </c>
      <c r="J50041" t="s">
        <v>8</v>
      </c>
      <c r="K50041" t="s">
        <v>151</v>
      </c>
      <c r="L50041" t="s">
        <v>14</v>
      </c>
      <c r="M50041">
        <v>4</v>
      </c>
      <c r="N50041">
        <v>1460.92275</v>
      </c>
      <c r="O50041">
        <v>1039.9410986572652</v>
      </c>
    </row>
    <row r="50042" spans="1:15" x14ac:dyDescent="0.3">
      <c r="A50042" t="s">
        <v>3431</v>
      </c>
      <c r="B50042" s="1">
        <v>45075</v>
      </c>
      <c r="C50042" s="1" t="s">
        <v>3496</v>
      </c>
      <c r="D50042" t="s">
        <v>839</v>
      </c>
      <c r="E50042" t="s">
        <v>424</v>
      </c>
      <c r="F50042" t="s">
        <v>840</v>
      </c>
      <c r="G50042">
        <v>5.5E-2</v>
      </c>
      <c r="H50042">
        <v>2</v>
      </c>
      <c r="I50042" t="s">
        <v>509</v>
      </c>
      <c r="J50042" t="s">
        <v>8</v>
      </c>
      <c r="K50042" t="s">
        <v>174</v>
      </c>
      <c r="L50042" t="s">
        <v>14</v>
      </c>
      <c r="M50042">
        <v>7.92</v>
      </c>
      <c r="N50042">
        <v>1867.4364444444445</v>
      </c>
      <c r="O50042">
        <v>1329.313208181728</v>
      </c>
    </row>
    <row r="50043" spans="1:15" x14ac:dyDescent="0.3">
      <c r="A50043" t="s">
        <v>3431</v>
      </c>
      <c r="B50043" s="1">
        <v>45075</v>
      </c>
      <c r="C50043" s="1" t="s">
        <v>3496</v>
      </c>
      <c r="D50043" t="s">
        <v>839</v>
      </c>
      <c r="E50043" t="s">
        <v>424</v>
      </c>
      <c r="F50043" t="s">
        <v>840</v>
      </c>
      <c r="G50043">
        <v>5.5E-2</v>
      </c>
      <c r="H50043">
        <v>2</v>
      </c>
      <c r="I50043" t="s">
        <v>510</v>
      </c>
      <c r="J50043" t="s">
        <v>8</v>
      </c>
      <c r="K50043" t="s">
        <v>127</v>
      </c>
      <c r="L50043" t="s">
        <v>127</v>
      </c>
      <c r="M50043">
        <v>7.92</v>
      </c>
      <c r="N50043">
        <v>1778.51101010101</v>
      </c>
      <c r="O50043">
        <v>1266.0126579714683</v>
      </c>
    </row>
    <row r="50044" spans="1:15" x14ac:dyDescent="0.3">
      <c r="A50044" t="s">
        <v>3431</v>
      </c>
      <c r="B50044" s="1">
        <v>45075</v>
      </c>
      <c r="C50044" s="1" t="s">
        <v>3496</v>
      </c>
      <c r="D50044" t="s">
        <v>839</v>
      </c>
      <c r="E50044" t="s">
        <v>424</v>
      </c>
      <c r="F50044" t="s">
        <v>840</v>
      </c>
      <c r="G50044">
        <v>5.5E-2</v>
      </c>
      <c r="H50044">
        <v>2</v>
      </c>
      <c r="I50044" t="s">
        <v>2433</v>
      </c>
      <c r="J50044" t="s">
        <v>20</v>
      </c>
      <c r="K50044" t="s">
        <v>151</v>
      </c>
      <c r="L50044" t="s">
        <v>14</v>
      </c>
      <c r="M50044">
        <v>7.92</v>
      </c>
      <c r="N50044">
        <v>1778.51101010101</v>
      </c>
      <c r="O50044">
        <v>1266.0126579714683</v>
      </c>
    </row>
    <row r="50045" spans="1:15" x14ac:dyDescent="0.3">
      <c r="A50045" t="s">
        <v>3431</v>
      </c>
      <c r="B50045" s="1">
        <v>45075</v>
      </c>
      <c r="C50045" s="1" t="s">
        <v>3496</v>
      </c>
      <c r="D50045" t="s">
        <v>839</v>
      </c>
      <c r="E50045" t="s">
        <v>424</v>
      </c>
      <c r="F50045" t="s">
        <v>840</v>
      </c>
      <c r="G50045">
        <v>5.5E-2</v>
      </c>
      <c r="H50045">
        <v>2</v>
      </c>
      <c r="I50045" t="s">
        <v>733</v>
      </c>
      <c r="J50045" t="s">
        <v>8</v>
      </c>
      <c r="K50045" t="s">
        <v>127</v>
      </c>
      <c r="L50045" t="s">
        <v>127</v>
      </c>
      <c r="M50045">
        <v>4</v>
      </c>
      <c r="N50045">
        <v>1460.92275</v>
      </c>
      <c r="O50045">
        <v>1039.9410986572652</v>
      </c>
    </row>
    <row r="50046" spans="1:15" x14ac:dyDescent="0.3">
      <c r="A50046" t="s">
        <v>3431</v>
      </c>
      <c r="B50046" s="1">
        <v>45075</v>
      </c>
      <c r="C50046" s="1" t="s">
        <v>3496</v>
      </c>
      <c r="D50046" t="s">
        <v>839</v>
      </c>
      <c r="E50046" t="s">
        <v>424</v>
      </c>
      <c r="F50046" t="s">
        <v>840</v>
      </c>
      <c r="G50046">
        <v>5.5E-2</v>
      </c>
      <c r="H50046">
        <v>2</v>
      </c>
      <c r="I50046" t="s">
        <v>2159</v>
      </c>
      <c r="J50046" t="s">
        <v>16</v>
      </c>
      <c r="K50046" t="s">
        <v>139</v>
      </c>
      <c r="L50046" t="s">
        <v>140</v>
      </c>
      <c r="M50046">
        <v>8</v>
      </c>
      <c r="N50046">
        <v>1391.355</v>
      </c>
      <c r="O50046">
        <v>990.42009395930017</v>
      </c>
    </row>
    <row r="50047" spans="1:15" x14ac:dyDescent="0.3">
      <c r="A50047" t="s">
        <v>3431</v>
      </c>
      <c r="B50047" s="1">
        <v>45075</v>
      </c>
      <c r="C50047" s="1" t="s">
        <v>3496</v>
      </c>
      <c r="D50047" t="s">
        <v>839</v>
      </c>
      <c r="E50047" t="s">
        <v>424</v>
      </c>
      <c r="F50047" t="s">
        <v>840</v>
      </c>
      <c r="G50047">
        <v>5.5E-2</v>
      </c>
      <c r="H50047">
        <v>2</v>
      </c>
      <c r="I50047" t="s">
        <v>1299</v>
      </c>
      <c r="J50047" t="s">
        <v>8</v>
      </c>
      <c r="K50047" t="s">
        <v>140</v>
      </c>
      <c r="L50047" t="s">
        <v>140</v>
      </c>
      <c r="M50047">
        <v>3.96</v>
      </c>
      <c r="N50047">
        <v>1933.1641414141413</v>
      </c>
      <c r="O50047">
        <v>1376.1007151863785</v>
      </c>
    </row>
    <row r="50048" spans="1:15" x14ac:dyDescent="0.3">
      <c r="A50048" t="s">
        <v>3431</v>
      </c>
      <c r="B50048" s="1">
        <v>45075</v>
      </c>
      <c r="C50048" s="1" t="s">
        <v>3496</v>
      </c>
      <c r="D50048" t="s">
        <v>839</v>
      </c>
      <c r="E50048" t="s">
        <v>424</v>
      </c>
      <c r="F50048" t="s">
        <v>840</v>
      </c>
      <c r="G50048">
        <v>5.5E-2</v>
      </c>
      <c r="H50048">
        <v>2</v>
      </c>
      <c r="I50048" t="s">
        <v>1637</v>
      </c>
      <c r="J50048" t="s">
        <v>20</v>
      </c>
      <c r="K50048" t="s">
        <v>140</v>
      </c>
      <c r="L50048" t="s">
        <v>140</v>
      </c>
      <c r="M50048">
        <v>3.96</v>
      </c>
      <c r="N50048">
        <v>2151.611616161616</v>
      </c>
      <c r="O50048">
        <v>1531.6000438728502</v>
      </c>
    </row>
    <row r="50049" spans="1:15" x14ac:dyDescent="0.3">
      <c r="A50049" t="s">
        <v>3431</v>
      </c>
      <c r="B50049" s="1">
        <v>45075</v>
      </c>
      <c r="C50049" s="1" t="s">
        <v>3496</v>
      </c>
      <c r="D50049" t="s">
        <v>839</v>
      </c>
      <c r="E50049" t="s">
        <v>424</v>
      </c>
      <c r="F50049" t="s">
        <v>840</v>
      </c>
      <c r="G50049">
        <v>5.5E-2</v>
      </c>
      <c r="H50049">
        <v>2</v>
      </c>
      <c r="I50049" t="s">
        <v>2989</v>
      </c>
      <c r="J50049" t="s">
        <v>8</v>
      </c>
      <c r="K50049" t="s">
        <v>139</v>
      </c>
      <c r="L50049" t="s">
        <v>140</v>
      </c>
      <c r="M50049">
        <v>4</v>
      </c>
      <c r="N50049">
        <v>1460.92275</v>
      </c>
      <c r="O50049">
        <v>1039.9410986572652</v>
      </c>
    </row>
    <row r="50050" spans="1:15" x14ac:dyDescent="0.3">
      <c r="A50050" t="s">
        <v>3431</v>
      </c>
      <c r="B50050" s="1">
        <v>45075</v>
      </c>
      <c r="C50050" s="1" t="s">
        <v>3496</v>
      </c>
      <c r="D50050" t="s">
        <v>839</v>
      </c>
      <c r="E50050" t="s">
        <v>424</v>
      </c>
      <c r="F50050" t="s">
        <v>840</v>
      </c>
      <c r="G50050">
        <v>5.5E-2</v>
      </c>
      <c r="H50050">
        <v>2</v>
      </c>
      <c r="I50050" t="s">
        <v>516</v>
      </c>
      <c r="J50050" t="s">
        <v>12</v>
      </c>
      <c r="K50050" t="s">
        <v>72</v>
      </c>
      <c r="L50050" t="s">
        <v>14</v>
      </c>
      <c r="M50050">
        <v>8</v>
      </c>
      <c r="N50050">
        <v>1460.92275</v>
      </c>
      <c r="O50050">
        <v>1039.9410986572652</v>
      </c>
    </row>
    <row r="50051" spans="1:15" x14ac:dyDescent="0.3">
      <c r="A50051" t="s">
        <v>3431</v>
      </c>
      <c r="B50051" s="1">
        <v>45075</v>
      </c>
      <c r="C50051" s="1" t="s">
        <v>3496</v>
      </c>
      <c r="D50051" t="s">
        <v>839</v>
      </c>
      <c r="E50051" t="s">
        <v>424</v>
      </c>
      <c r="F50051" t="s">
        <v>840</v>
      </c>
      <c r="G50051">
        <v>5.5E-2</v>
      </c>
      <c r="H50051">
        <v>2</v>
      </c>
      <c r="I50051" t="s">
        <v>1639</v>
      </c>
      <c r="J50051" t="s">
        <v>8</v>
      </c>
      <c r="K50051" t="s">
        <v>174</v>
      </c>
      <c r="L50051" t="s">
        <v>14</v>
      </c>
      <c r="M50051">
        <v>7.92</v>
      </c>
      <c r="N50051">
        <v>1867.4364444444445</v>
      </c>
      <c r="O50051">
        <v>1329.313208181728</v>
      </c>
    </row>
    <row r="50052" spans="1:15" x14ac:dyDescent="0.3">
      <c r="A50052" t="s">
        <v>3431</v>
      </c>
      <c r="B50052" s="1">
        <v>45075</v>
      </c>
      <c r="C50052" s="1" t="s">
        <v>3496</v>
      </c>
      <c r="D50052" t="s">
        <v>839</v>
      </c>
      <c r="E50052" t="s">
        <v>424</v>
      </c>
      <c r="F50052" t="s">
        <v>840</v>
      </c>
      <c r="G50052">
        <v>5.5E-2</v>
      </c>
      <c r="H50052">
        <v>2</v>
      </c>
      <c r="I50052" t="s">
        <v>2780</v>
      </c>
      <c r="J50052" t="s">
        <v>20</v>
      </c>
      <c r="K50052" t="s">
        <v>174</v>
      </c>
      <c r="L50052" t="s">
        <v>14</v>
      </c>
      <c r="M50052">
        <v>3.96</v>
      </c>
      <c r="N50052">
        <v>2029.8222222222221</v>
      </c>
      <c r="O50052">
        <v>1444.9056610670955</v>
      </c>
    </row>
    <row r="50053" spans="1:15" x14ac:dyDescent="0.3">
      <c r="A50053" t="s">
        <v>3431</v>
      </c>
      <c r="B50053" s="1">
        <v>45075</v>
      </c>
      <c r="C50053" s="1" t="s">
        <v>3496</v>
      </c>
      <c r="D50053" t="s">
        <v>839</v>
      </c>
      <c r="E50053" t="s">
        <v>424</v>
      </c>
      <c r="F50053" t="s">
        <v>840</v>
      </c>
      <c r="G50053">
        <v>5.5E-2</v>
      </c>
      <c r="H50053">
        <v>2</v>
      </c>
      <c r="I50053" t="s">
        <v>2838</v>
      </c>
      <c r="J50053" t="s">
        <v>16</v>
      </c>
      <c r="K50053" t="s">
        <v>139</v>
      </c>
      <c r="L50053" t="s">
        <v>140</v>
      </c>
      <c r="M50053">
        <v>3.96</v>
      </c>
      <c r="N50053">
        <v>1933.1641414141413</v>
      </c>
      <c r="O50053">
        <v>1376.1007151863785</v>
      </c>
    </row>
    <row r="50054" spans="1:15" x14ac:dyDescent="0.3">
      <c r="A50054" t="s">
        <v>3431</v>
      </c>
      <c r="B50054" s="1">
        <v>45075</v>
      </c>
      <c r="C50054" s="1" t="s">
        <v>3496</v>
      </c>
      <c r="D50054" t="s">
        <v>839</v>
      </c>
      <c r="E50054" t="s">
        <v>424</v>
      </c>
      <c r="F50054" t="s">
        <v>840</v>
      </c>
      <c r="G50054">
        <v>5.5E-2</v>
      </c>
      <c r="H50054">
        <v>2</v>
      </c>
      <c r="I50054" t="s">
        <v>1061</v>
      </c>
      <c r="J50054" t="s">
        <v>16</v>
      </c>
      <c r="K50054" t="s">
        <v>140</v>
      </c>
      <c r="L50054" t="s">
        <v>140</v>
      </c>
      <c r="M50054">
        <v>4</v>
      </c>
      <c r="N50054">
        <v>1391.355</v>
      </c>
      <c r="O50054">
        <v>990.42009395930017</v>
      </c>
    </row>
    <row r="50055" spans="1:15" x14ac:dyDescent="0.3">
      <c r="A50055" t="s">
        <v>3431</v>
      </c>
      <c r="B50055" s="1">
        <v>45075</v>
      </c>
      <c r="C50055" s="1" t="s">
        <v>3496</v>
      </c>
      <c r="D50055" t="s">
        <v>839</v>
      </c>
      <c r="E50055" t="s">
        <v>424</v>
      </c>
      <c r="F50055" t="s">
        <v>840</v>
      </c>
      <c r="G50055">
        <v>5.5E-2</v>
      </c>
      <c r="H50055">
        <v>2</v>
      </c>
      <c r="I50055" t="s">
        <v>526</v>
      </c>
      <c r="J50055" t="s">
        <v>12</v>
      </c>
      <c r="K50055" t="s">
        <v>72</v>
      </c>
      <c r="L50055" t="s">
        <v>14</v>
      </c>
      <c r="M50055">
        <v>3.96</v>
      </c>
      <c r="N50055">
        <v>2029.8222222222221</v>
      </c>
      <c r="O50055">
        <v>1444.9056610670955</v>
      </c>
    </row>
    <row r="50056" spans="1:15" x14ac:dyDescent="0.3">
      <c r="A50056" t="s">
        <v>3431</v>
      </c>
      <c r="B50056" s="1">
        <v>45075</v>
      </c>
      <c r="C50056" s="1" t="s">
        <v>3496</v>
      </c>
      <c r="D50056" t="s">
        <v>839</v>
      </c>
      <c r="E50056" t="s">
        <v>424</v>
      </c>
      <c r="F50056" t="s">
        <v>840</v>
      </c>
      <c r="G50056">
        <v>5.5E-2</v>
      </c>
      <c r="H50056">
        <v>2</v>
      </c>
      <c r="I50056" t="s">
        <v>3204</v>
      </c>
      <c r="J50056" t="s">
        <v>16</v>
      </c>
      <c r="K50056" t="s">
        <v>130</v>
      </c>
      <c r="L50056" t="s">
        <v>14</v>
      </c>
      <c r="M50056">
        <v>4</v>
      </c>
      <c r="N50056">
        <v>1460.92275</v>
      </c>
      <c r="O50056">
        <v>1039.9410986572652</v>
      </c>
    </row>
    <row r="50057" spans="1:15" x14ac:dyDescent="0.3">
      <c r="A50057" t="s">
        <v>3431</v>
      </c>
      <c r="B50057" s="1">
        <v>45075</v>
      </c>
      <c r="C50057" s="1" t="s">
        <v>3496</v>
      </c>
      <c r="D50057" t="s">
        <v>839</v>
      </c>
      <c r="E50057" t="s">
        <v>424</v>
      </c>
      <c r="F50057" t="s">
        <v>840</v>
      </c>
      <c r="G50057">
        <v>5.5E-2</v>
      </c>
      <c r="H50057">
        <v>2</v>
      </c>
      <c r="I50057" t="s">
        <v>2886</v>
      </c>
      <c r="J50057" t="s">
        <v>20</v>
      </c>
      <c r="K50057" t="s">
        <v>174</v>
      </c>
      <c r="L50057" t="s">
        <v>14</v>
      </c>
      <c r="M50057">
        <v>3.96</v>
      </c>
      <c r="N50057">
        <v>2151.611616161616</v>
      </c>
      <c r="O50057">
        <v>1531.6000438728502</v>
      </c>
    </row>
    <row r="50058" spans="1:15" x14ac:dyDescent="0.3">
      <c r="A50058" t="s">
        <v>3431</v>
      </c>
      <c r="B50058" s="1">
        <v>45075</v>
      </c>
      <c r="C50058" s="1" t="s">
        <v>3496</v>
      </c>
      <c r="D50058" t="s">
        <v>839</v>
      </c>
      <c r="E50058" t="s">
        <v>424</v>
      </c>
      <c r="F50058" t="s">
        <v>840</v>
      </c>
      <c r="G50058">
        <v>5.5E-2</v>
      </c>
      <c r="H50058">
        <v>2</v>
      </c>
      <c r="I50058" t="s">
        <v>527</v>
      </c>
      <c r="J50058" t="s">
        <v>12</v>
      </c>
      <c r="K50058" t="s">
        <v>174</v>
      </c>
      <c r="L50058" t="s">
        <v>14</v>
      </c>
      <c r="M50058">
        <v>8</v>
      </c>
      <c r="N50058">
        <v>1460.92275</v>
      </c>
      <c r="O50058">
        <v>1039.9410986572652</v>
      </c>
    </row>
    <row r="50059" spans="1:15" x14ac:dyDescent="0.3">
      <c r="A50059" t="s">
        <v>3431</v>
      </c>
      <c r="B50059" s="1">
        <v>45075</v>
      </c>
      <c r="C50059" s="1" t="s">
        <v>3496</v>
      </c>
      <c r="D50059" t="s">
        <v>839</v>
      </c>
      <c r="E50059" t="s">
        <v>424</v>
      </c>
      <c r="F50059" t="s">
        <v>840</v>
      </c>
      <c r="G50059">
        <v>5.5E-2</v>
      </c>
      <c r="H50059">
        <v>2</v>
      </c>
      <c r="I50059" t="s">
        <v>1642</v>
      </c>
      <c r="J50059" t="s">
        <v>20</v>
      </c>
      <c r="K50059" t="s">
        <v>10</v>
      </c>
      <c r="L50059" t="s">
        <v>10</v>
      </c>
      <c r="M50059">
        <v>3.96</v>
      </c>
      <c r="N50059">
        <v>2151.611616161616</v>
      </c>
      <c r="O50059">
        <v>1531.6000438728502</v>
      </c>
    </row>
    <row r="50060" spans="1:15" x14ac:dyDescent="0.3">
      <c r="A50060" t="s">
        <v>3431</v>
      </c>
      <c r="B50060" s="1">
        <v>45075</v>
      </c>
      <c r="C50060" s="1" t="s">
        <v>3496</v>
      </c>
      <c r="D50060" t="s">
        <v>839</v>
      </c>
      <c r="E50060" t="s">
        <v>424</v>
      </c>
      <c r="F50060" t="s">
        <v>840</v>
      </c>
      <c r="G50060">
        <v>5.5E-2</v>
      </c>
      <c r="H50060">
        <v>2</v>
      </c>
      <c r="I50060" t="s">
        <v>1644</v>
      </c>
      <c r="J50060" t="s">
        <v>8</v>
      </c>
      <c r="K50060" t="s">
        <v>140</v>
      </c>
      <c r="L50060" t="s">
        <v>140</v>
      </c>
      <c r="M50060">
        <v>4</v>
      </c>
      <c r="N50060">
        <v>1391.355</v>
      </c>
      <c r="O50060">
        <v>990.42009395930017</v>
      </c>
    </row>
    <row r="50061" spans="1:15" x14ac:dyDescent="0.3">
      <c r="A50061" t="s">
        <v>3431</v>
      </c>
      <c r="B50061" s="1">
        <v>45075</v>
      </c>
      <c r="C50061" s="1" t="s">
        <v>3496</v>
      </c>
      <c r="D50061" t="s">
        <v>839</v>
      </c>
      <c r="E50061" t="s">
        <v>424</v>
      </c>
      <c r="F50061" t="s">
        <v>840</v>
      </c>
      <c r="G50061">
        <v>5.5E-2</v>
      </c>
      <c r="H50061">
        <v>2</v>
      </c>
      <c r="I50061" t="s">
        <v>3433</v>
      </c>
      <c r="J50061" t="s">
        <v>16</v>
      </c>
      <c r="K50061" t="s">
        <v>9</v>
      </c>
      <c r="L50061" t="s">
        <v>10</v>
      </c>
      <c r="M50061">
        <v>0</v>
      </c>
      <c r="N50061" t="e">
        <v>#DIV/0!</v>
      </c>
      <c r="O50061" t="e">
        <v>#DIV/0!</v>
      </c>
    </row>
    <row r="50062" spans="1:15" x14ac:dyDescent="0.3">
      <c r="A50062" t="s">
        <v>3431</v>
      </c>
      <c r="B50062" s="1">
        <v>45075</v>
      </c>
      <c r="C50062" s="1" t="s">
        <v>3496</v>
      </c>
      <c r="D50062" t="s">
        <v>839</v>
      </c>
      <c r="E50062" t="s">
        <v>424</v>
      </c>
      <c r="F50062" t="s">
        <v>840</v>
      </c>
      <c r="G50062">
        <v>5.5E-2</v>
      </c>
      <c r="H50062">
        <v>2</v>
      </c>
      <c r="I50062" t="s">
        <v>1493</v>
      </c>
      <c r="J50062" t="s">
        <v>16</v>
      </c>
      <c r="K50062" t="s">
        <v>174</v>
      </c>
      <c r="L50062" t="s">
        <v>14</v>
      </c>
      <c r="M50062">
        <v>4</v>
      </c>
      <c r="N50062">
        <v>1460.92275</v>
      </c>
      <c r="O50062">
        <v>1039.9410986572652</v>
      </c>
    </row>
    <row r="50063" spans="1:15" x14ac:dyDescent="0.3">
      <c r="A50063" t="s">
        <v>3431</v>
      </c>
      <c r="B50063" s="1">
        <v>45075</v>
      </c>
      <c r="C50063" s="1" t="s">
        <v>3496</v>
      </c>
      <c r="D50063" t="s">
        <v>839</v>
      </c>
      <c r="E50063" t="s">
        <v>424</v>
      </c>
      <c r="F50063" t="s">
        <v>840</v>
      </c>
      <c r="G50063">
        <v>5.5E-2</v>
      </c>
      <c r="H50063">
        <v>2</v>
      </c>
      <c r="I50063" t="s">
        <v>531</v>
      </c>
      <c r="J50063" t="s">
        <v>8</v>
      </c>
      <c r="K50063" t="s">
        <v>174</v>
      </c>
      <c r="L50063" t="s">
        <v>14</v>
      </c>
      <c r="M50063">
        <v>3.96</v>
      </c>
      <c r="N50063">
        <v>2029.8222222222221</v>
      </c>
      <c r="O50063">
        <v>1444.9056610670955</v>
      </c>
    </row>
    <row r="50064" spans="1:15" x14ac:dyDescent="0.3">
      <c r="A50064" t="s">
        <v>3431</v>
      </c>
      <c r="B50064" s="1">
        <v>45075</v>
      </c>
      <c r="C50064" s="1" t="s">
        <v>3496</v>
      </c>
      <c r="D50064" t="s">
        <v>839</v>
      </c>
      <c r="E50064" t="s">
        <v>424</v>
      </c>
      <c r="F50064" t="s">
        <v>840</v>
      </c>
      <c r="G50064">
        <v>5.5E-2</v>
      </c>
      <c r="H50064">
        <v>2</v>
      </c>
      <c r="I50064" t="s">
        <v>1900</v>
      </c>
      <c r="J50064" t="s">
        <v>20</v>
      </c>
      <c r="K50064" t="s">
        <v>151</v>
      </c>
      <c r="L50064" t="s">
        <v>14</v>
      </c>
      <c r="M50064">
        <v>3.96</v>
      </c>
      <c r="N50064">
        <v>2029.8222222222221</v>
      </c>
      <c r="O50064">
        <v>1444.9056610670955</v>
      </c>
    </row>
    <row r="50065" spans="1:15" x14ac:dyDescent="0.3">
      <c r="A50065" t="s">
        <v>3431</v>
      </c>
      <c r="B50065" s="1">
        <v>45075</v>
      </c>
      <c r="C50065" s="1" t="s">
        <v>3496</v>
      </c>
      <c r="D50065" t="s">
        <v>839</v>
      </c>
      <c r="E50065" t="s">
        <v>424</v>
      </c>
      <c r="F50065" t="s">
        <v>840</v>
      </c>
      <c r="G50065">
        <v>5.5E-2</v>
      </c>
      <c r="H50065">
        <v>2</v>
      </c>
      <c r="I50065" t="s">
        <v>1068</v>
      </c>
      <c r="J50065" t="s">
        <v>12</v>
      </c>
      <c r="K50065" t="s">
        <v>127</v>
      </c>
      <c r="L50065" t="s">
        <v>127</v>
      </c>
      <c r="M50065">
        <v>4</v>
      </c>
      <c r="N50065">
        <v>1391.355</v>
      </c>
      <c r="O50065">
        <v>990.42009395930017</v>
      </c>
    </row>
    <row r="50066" spans="1:15" x14ac:dyDescent="0.3">
      <c r="A50066" t="s">
        <v>3431</v>
      </c>
      <c r="B50066" s="1">
        <v>45075</v>
      </c>
      <c r="C50066" s="1" t="s">
        <v>3496</v>
      </c>
      <c r="D50066" t="s">
        <v>839</v>
      </c>
      <c r="E50066" t="s">
        <v>424</v>
      </c>
      <c r="F50066" t="s">
        <v>840</v>
      </c>
      <c r="G50066">
        <v>5.5E-2</v>
      </c>
      <c r="H50066">
        <v>2</v>
      </c>
      <c r="I50066" t="s">
        <v>1762</v>
      </c>
      <c r="J50066" t="s">
        <v>16</v>
      </c>
      <c r="K50066" t="s">
        <v>140</v>
      </c>
      <c r="L50066" t="s">
        <v>140</v>
      </c>
      <c r="M50066">
        <v>3.96</v>
      </c>
      <c r="N50066">
        <v>2029.8222222222221</v>
      </c>
      <c r="O50066">
        <v>1444.9056610670955</v>
      </c>
    </row>
    <row r="50067" spans="1:15" x14ac:dyDescent="0.3">
      <c r="A50067" t="s">
        <v>3431</v>
      </c>
      <c r="B50067" s="1">
        <v>45075</v>
      </c>
      <c r="C50067" s="1" t="s">
        <v>3496</v>
      </c>
      <c r="D50067" t="s">
        <v>839</v>
      </c>
      <c r="E50067" t="s">
        <v>424</v>
      </c>
      <c r="F50067" t="s">
        <v>840</v>
      </c>
      <c r="G50067">
        <v>5.5E-2</v>
      </c>
      <c r="H50067">
        <v>2</v>
      </c>
      <c r="I50067" t="s">
        <v>892</v>
      </c>
      <c r="J50067" t="s">
        <v>12</v>
      </c>
      <c r="K50067" t="s">
        <v>85</v>
      </c>
      <c r="L50067" t="s">
        <v>14</v>
      </c>
      <c r="M50067">
        <v>19.8</v>
      </c>
      <c r="N50067">
        <v>1739.8477272727273</v>
      </c>
      <c r="O50067">
        <v>1238.4906436677409</v>
      </c>
    </row>
    <row r="50068" spans="1:15" x14ac:dyDescent="0.3">
      <c r="A50068" t="s">
        <v>3431</v>
      </c>
      <c r="B50068" s="1">
        <v>45075</v>
      </c>
      <c r="C50068" s="1" t="s">
        <v>3496</v>
      </c>
      <c r="D50068" t="s">
        <v>839</v>
      </c>
      <c r="E50068" t="s">
        <v>424</v>
      </c>
      <c r="F50068" t="s">
        <v>840</v>
      </c>
      <c r="G50068">
        <v>5.5E-2</v>
      </c>
      <c r="H50068">
        <v>2</v>
      </c>
      <c r="I50068" t="s">
        <v>207</v>
      </c>
      <c r="J50068" t="s">
        <v>20</v>
      </c>
      <c r="K50068" t="s">
        <v>174</v>
      </c>
      <c r="L50068" t="s">
        <v>14</v>
      </c>
      <c r="M50068">
        <v>3.96</v>
      </c>
      <c r="N50068">
        <v>2151.611616161616</v>
      </c>
      <c r="O50068">
        <v>1531.6000438728502</v>
      </c>
    </row>
    <row r="50069" spans="1:15" x14ac:dyDescent="0.3">
      <c r="A50069" t="s">
        <v>3431</v>
      </c>
      <c r="B50069" s="1">
        <v>45075</v>
      </c>
      <c r="C50069" s="1" t="s">
        <v>3496</v>
      </c>
      <c r="D50069" t="s">
        <v>839</v>
      </c>
      <c r="E50069" t="s">
        <v>424</v>
      </c>
      <c r="F50069" t="s">
        <v>840</v>
      </c>
      <c r="G50069">
        <v>5.5E-2</v>
      </c>
      <c r="H50069">
        <v>2</v>
      </c>
      <c r="I50069" t="s">
        <v>1764</v>
      </c>
      <c r="J50069" t="s">
        <v>16</v>
      </c>
      <c r="K50069" t="s">
        <v>9</v>
      </c>
      <c r="L50069" t="s">
        <v>10</v>
      </c>
      <c r="M50069">
        <v>3.96</v>
      </c>
      <c r="N50069">
        <v>2029.8222222222221</v>
      </c>
      <c r="O50069">
        <v>1444.9056610670955</v>
      </c>
    </row>
    <row r="50070" spans="1:15" x14ac:dyDescent="0.3">
      <c r="A50070" t="s">
        <v>3431</v>
      </c>
      <c r="B50070" s="1">
        <v>45075</v>
      </c>
      <c r="C50070" s="1" t="s">
        <v>3496</v>
      </c>
      <c r="D50070" t="s">
        <v>839</v>
      </c>
      <c r="E50070" t="s">
        <v>424</v>
      </c>
      <c r="F50070" t="s">
        <v>840</v>
      </c>
      <c r="G50070">
        <v>5.5E-2</v>
      </c>
      <c r="H50070">
        <v>2</v>
      </c>
      <c r="I50070" t="s">
        <v>217</v>
      </c>
      <c r="J50070" t="s">
        <v>20</v>
      </c>
      <c r="K50070" t="s">
        <v>139</v>
      </c>
      <c r="L50070" t="s">
        <v>140</v>
      </c>
      <c r="M50070">
        <v>3.96</v>
      </c>
      <c r="N50070">
        <v>2029.8222222222221</v>
      </c>
      <c r="O50070">
        <v>1444.9056610670955</v>
      </c>
    </row>
    <row r="50071" spans="1:15" x14ac:dyDescent="0.3">
      <c r="A50071" t="s">
        <v>3431</v>
      </c>
      <c r="B50071" s="1">
        <v>45075</v>
      </c>
      <c r="C50071" s="1" t="s">
        <v>3496</v>
      </c>
      <c r="D50071" t="s">
        <v>839</v>
      </c>
      <c r="E50071" t="s">
        <v>424</v>
      </c>
      <c r="F50071" t="s">
        <v>840</v>
      </c>
      <c r="G50071">
        <v>5.5E-2</v>
      </c>
      <c r="H50071">
        <v>2</v>
      </c>
      <c r="I50071" t="s">
        <v>750</v>
      </c>
      <c r="J50071" t="s">
        <v>20</v>
      </c>
      <c r="K50071" t="s">
        <v>139</v>
      </c>
      <c r="L50071" t="s">
        <v>140</v>
      </c>
      <c r="M50071">
        <v>7.92</v>
      </c>
      <c r="N50071">
        <v>1979.4826868686869</v>
      </c>
      <c r="O50071">
        <v>1409.0720403630223</v>
      </c>
    </row>
    <row r="50072" spans="1:15" x14ac:dyDescent="0.3">
      <c r="A50072" t="s">
        <v>3431</v>
      </c>
      <c r="B50072" s="1">
        <v>45075</v>
      </c>
      <c r="C50072" s="1" t="s">
        <v>3496</v>
      </c>
      <c r="D50072" t="s">
        <v>839</v>
      </c>
      <c r="E50072" t="s">
        <v>424</v>
      </c>
      <c r="F50072" t="s">
        <v>840</v>
      </c>
      <c r="G50072">
        <v>5.5E-2</v>
      </c>
      <c r="H50072">
        <v>2</v>
      </c>
      <c r="I50072" t="s">
        <v>893</v>
      </c>
      <c r="J50072" t="s">
        <v>20</v>
      </c>
      <c r="K50072" t="s">
        <v>18</v>
      </c>
      <c r="L50072" t="s">
        <v>18</v>
      </c>
      <c r="M50072">
        <v>20</v>
      </c>
      <c r="N50072">
        <v>1391.355</v>
      </c>
      <c r="O50072">
        <v>990.42009395930017</v>
      </c>
    </row>
    <row r="50073" spans="1:15" x14ac:dyDescent="0.3">
      <c r="A50073" t="s">
        <v>3431</v>
      </c>
      <c r="B50073" s="1">
        <v>45075</v>
      </c>
      <c r="C50073" s="1" t="s">
        <v>3496</v>
      </c>
      <c r="D50073" t="s">
        <v>839</v>
      </c>
      <c r="E50073" t="s">
        <v>424</v>
      </c>
      <c r="F50073" t="s">
        <v>840</v>
      </c>
      <c r="G50073">
        <v>5.5E-2</v>
      </c>
      <c r="H50073">
        <v>2</v>
      </c>
      <c r="I50073" t="s">
        <v>2981</v>
      </c>
      <c r="J50073" t="s">
        <v>16</v>
      </c>
      <c r="K50073" t="s">
        <v>127</v>
      </c>
      <c r="L50073" t="s">
        <v>127</v>
      </c>
      <c r="M50073">
        <v>3.96</v>
      </c>
      <c r="N50073">
        <v>1933.1641414141413</v>
      </c>
      <c r="O50073">
        <v>1376.1007151863785</v>
      </c>
    </row>
    <row r="50074" spans="1:15" x14ac:dyDescent="0.3">
      <c r="A50074" t="s">
        <v>3431</v>
      </c>
      <c r="B50074" s="1">
        <v>45075</v>
      </c>
      <c r="C50074" s="1" t="s">
        <v>3496</v>
      </c>
      <c r="D50074" t="s">
        <v>839</v>
      </c>
      <c r="E50074" t="s">
        <v>424</v>
      </c>
      <c r="F50074" t="s">
        <v>840</v>
      </c>
      <c r="G50074">
        <v>5.5E-2</v>
      </c>
      <c r="H50074">
        <v>2</v>
      </c>
      <c r="I50074" t="s">
        <v>1320</v>
      </c>
      <c r="J50074" t="s">
        <v>16</v>
      </c>
      <c r="K50074" t="s">
        <v>127</v>
      </c>
      <c r="L50074" t="s">
        <v>127</v>
      </c>
      <c r="M50074">
        <v>3.96</v>
      </c>
      <c r="N50074">
        <v>1933.1641414141413</v>
      </c>
      <c r="O50074">
        <v>1376.1007151863785</v>
      </c>
    </row>
    <row r="50075" spans="1:15" x14ac:dyDescent="0.3">
      <c r="A50075" t="s">
        <v>3431</v>
      </c>
      <c r="B50075" s="1">
        <v>45075</v>
      </c>
      <c r="C50075" s="1" t="s">
        <v>3496</v>
      </c>
      <c r="D50075" t="s">
        <v>839</v>
      </c>
      <c r="E50075" t="s">
        <v>424</v>
      </c>
      <c r="F50075" t="s">
        <v>840</v>
      </c>
      <c r="G50075">
        <v>5.5E-2</v>
      </c>
      <c r="H50075">
        <v>2</v>
      </c>
      <c r="I50075" t="s">
        <v>2439</v>
      </c>
      <c r="J50075" t="s">
        <v>12</v>
      </c>
      <c r="K50075" t="s">
        <v>85</v>
      </c>
      <c r="L50075" t="s">
        <v>14</v>
      </c>
      <c r="M50075">
        <v>12</v>
      </c>
      <c r="N50075">
        <v>1460.92275</v>
      </c>
      <c r="O50075">
        <v>1039.9410986572652</v>
      </c>
    </row>
    <row r="50076" spans="1:15" x14ac:dyDescent="0.3">
      <c r="A50076" t="s">
        <v>3431</v>
      </c>
      <c r="B50076" s="1">
        <v>45075</v>
      </c>
      <c r="C50076" s="1" t="s">
        <v>3496</v>
      </c>
      <c r="D50076" t="s">
        <v>839</v>
      </c>
      <c r="E50076" t="s">
        <v>424</v>
      </c>
      <c r="F50076" t="s">
        <v>840</v>
      </c>
      <c r="G50076">
        <v>5.5E-2</v>
      </c>
      <c r="H50076">
        <v>2</v>
      </c>
      <c r="I50076" t="s">
        <v>2264</v>
      </c>
      <c r="J50076" t="s">
        <v>20</v>
      </c>
      <c r="K50076" t="s">
        <v>127</v>
      </c>
      <c r="L50076" t="s">
        <v>127</v>
      </c>
      <c r="M50076">
        <v>3.96</v>
      </c>
      <c r="N50076">
        <v>1933.1641414141413</v>
      </c>
      <c r="O50076">
        <v>1376.1007151863785</v>
      </c>
    </row>
    <row r="50077" spans="1:15" x14ac:dyDescent="0.3">
      <c r="A50077" t="s">
        <v>3431</v>
      </c>
      <c r="B50077" s="1">
        <v>45075</v>
      </c>
      <c r="C50077" s="1" t="s">
        <v>3496</v>
      </c>
      <c r="D50077" t="s">
        <v>839</v>
      </c>
      <c r="E50077" t="s">
        <v>424</v>
      </c>
      <c r="F50077" t="s">
        <v>840</v>
      </c>
      <c r="G50077">
        <v>5.5E-2</v>
      </c>
      <c r="H50077">
        <v>2</v>
      </c>
      <c r="I50077" t="s">
        <v>1902</v>
      </c>
      <c r="J50077" t="s">
        <v>12</v>
      </c>
      <c r="K50077" t="s">
        <v>125</v>
      </c>
      <c r="L50077" t="s">
        <v>14</v>
      </c>
      <c r="M50077">
        <v>0</v>
      </c>
      <c r="N50077" t="e">
        <v>#DIV/0!</v>
      </c>
      <c r="O50077" t="e">
        <v>#DIV/0!</v>
      </c>
    </row>
    <row r="50078" spans="1:15" x14ac:dyDescent="0.3">
      <c r="A50078" t="s">
        <v>3431</v>
      </c>
      <c r="B50078" s="1">
        <v>45075</v>
      </c>
      <c r="C50078" s="1" t="s">
        <v>3496</v>
      </c>
      <c r="D50078" t="s">
        <v>839</v>
      </c>
      <c r="E50078" t="s">
        <v>424</v>
      </c>
      <c r="F50078" t="s">
        <v>840</v>
      </c>
      <c r="G50078">
        <v>5.5E-2</v>
      </c>
      <c r="H50078">
        <v>2</v>
      </c>
      <c r="I50078" t="s">
        <v>2172</v>
      </c>
      <c r="J50078" t="s">
        <v>8</v>
      </c>
      <c r="K50078" t="s">
        <v>18</v>
      </c>
      <c r="L50078" t="s">
        <v>18</v>
      </c>
      <c r="M50078">
        <v>12</v>
      </c>
      <c r="N50078">
        <v>1391.3549999999998</v>
      </c>
      <c r="O50078">
        <v>990.42009395930006</v>
      </c>
    </row>
    <row r="50079" spans="1:15" x14ac:dyDescent="0.3">
      <c r="A50079" t="s">
        <v>3431</v>
      </c>
      <c r="B50079" s="1">
        <v>45075</v>
      </c>
      <c r="C50079" s="1" t="s">
        <v>3496</v>
      </c>
      <c r="D50079" t="s">
        <v>839</v>
      </c>
      <c r="E50079" t="s">
        <v>424</v>
      </c>
      <c r="F50079" t="s">
        <v>840</v>
      </c>
      <c r="G50079">
        <v>5.5E-2</v>
      </c>
      <c r="H50079">
        <v>2</v>
      </c>
      <c r="I50079" t="s">
        <v>3434</v>
      </c>
      <c r="J50079" t="s">
        <v>8</v>
      </c>
      <c r="K50079" t="s">
        <v>127</v>
      </c>
      <c r="L50079" t="s">
        <v>127</v>
      </c>
      <c r="M50079">
        <v>3.96</v>
      </c>
      <c r="N50079">
        <v>2029.8222222222221</v>
      </c>
      <c r="O50079">
        <v>1444.9056610670955</v>
      </c>
    </row>
    <row r="50080" spans="1:15" x14ac:dyDescent="0.3">
      <c r="A50080" t="s">
        <v>3431</v>
      </c>
      <c r="B50080" s="1">
        <v>45075</v>
      </c>
      <c r="C50080" s="1" t="s">
        <v>3496</v>
      </c>
      <c r="D50080" t="s">
        <v>839</v>
      </c>
      <c r="E50080" t="s">
        <v>424</v>
      </c>
      <c r="F50080" t="s">
        <v>840</v>
      </c>
      <c r="G50080">
        <v>5.5E-2</v>
      </c>
      <c r="H50080">
        <v>2</v>
      </c>
      <c r="I50080" t="s">
        <v>895</v>
      </c>
      <c r="J50080" t="s">
        <v>8</v>
      </c>
      <c r="K50080" t="s">
        <v>174</v>
      </c>
      <c r="L50080" t="s">
        <v>14</v>
      </c>
      <c r="M50080">
        <v>7.92</v>
      </c>
      <c r="N50080">
        <v>1867.4364444444445</v>
      </c>
      <c r="O50080">
        <v>1329.313208181728</v>
      </c>
    </row>
    <row r="50081" spans="1:15" x14ac:dyDescent="0.3">
      <c r="A50081" t="s">
        <v>3431</v>
      </c>
      <c r="B50081" s="1">
        <v>45075</v>
      </c>
      <c r="C50081" s="1" t="s">
        <v>3496</v>
      </c>
      <c r="D50081" t="s">
        <v>839</v>
      </c>
      <c r="E50081" t="s">
        <v>424</v>
      </c>
      <c r="F50081" t="s">
        <v>840</v>
      </c>
      <c r="G50081">
        <v>5.5E-2</v>
      </c>
      <c r="H50081">
        <v>2</v>
      </c>
      <c r="I50081" t="s">
        <v>1769</v>
      </c>
      <c r="J50081" t="s">
        <v>8</v>
      </c>
      <c r="K50081" t="s">
        <v>140</v>
      </c>
      <c r="L50081" t="s">
        <v>140</v>
      </c>
      <c r="M50081">
        <v>8</v>
      </c>
      <c r="N50081">
        <v>1391.355</v>
      </c>
      <c r="O50081">
        <v>990.42009395930017</v>
      </c>
    </row>
    <row r="50082" spans="1:15" x14ac:dyDescent="0.3">
      <c r="A50082" t="s">
        <v>3431</v>
      </c>
      <c r="B50082" s="1">
        <v>45075</v>
      </c>
      <c r="C50082" s="1" t="s">
        <v>3496</v>
      </c>
      <c r="D50082" t="s">
        <v>839</v>
      </c>
      <c r="E50082" t="s">
        <v>424</v>
      </c>
      <c r="F50082" t="s">
        <v>840</v>
      </c>
      <c r="G50082">
        <v>5.5E-2</v>
      </c>
      <c r="H50082">
        <v>2</v>
      </c>
      <c r="I50082" t="s">
        <v>1649</v>
      </c>
      <c r="J50082" t="s">
        <v>16</v>
      </c>
      <c r="K50082" t="s">
        <v>139</v>
      </c>
      <c r="L50082" t="s">
        <v>140</v>
      </c>
      <c r="M50082">
        <v>20</v>
      </c>
      <c r="N50082">
        <v>1460.9227500000002</v>
      </c>
      <c r="O50082">
        <v>1039.9410986572652</v>
      </c>
    </row>
    <row r="50083" spans="1:15" x14ac:dyDescent="0.3">
      <c r="A50083" t="s">
        <v>3431</v>
      </c>
      <c r="B50083" s="1">
        <v>45075</v>
      </c>
      <c r="C50083" s="1" t="s">
        <v>3496</v>
      </c>
      <c r="D50083" t="s">
        <v>839</v>
      </c>
      <c r="E50083" t="s">
        <v>424</v>
      </c>
      <c r="F50083" t="s">
        <v>840</v>
      </c>
      <c r="G50083">
        <v>5.5E-2</v>
      </c>
      <c r="H50083">
        <v>2</v>
      </c>
      <c r="I50083" t="s">
        <v>2442</v>
      </c>
      <c r="J50083" t="s">
        <v>16</v>
      </c>
      <c r="K50083" t="s">
        <v>140</v>
      </c>
      <c r="L50083" t="s">
        <v>140</v>
      </c>
      <c r="M50083">
        <v>3.96</v>
      </c>
      <c r="N50083">
        <v>1933.1641414141413</v>
      </c>
      <c r="O50083">
        <v>1376.1007151863785</v>
      </c>
    </row>
    <row r="50084" spans="1:15" x14ac:dyDescent="0.3">
      <c r="A50084" t="s">
        <v>3431</v>
      </c>
      <c r="B50084" s="1">
        <v>45075</v>
      </c>
      <c r="C50084" s="1" t="s">
        <v>3496</v>
      </c>
      <c r="D50084" t="s">
        <v>839</v>
      </c>
      <c r="E50084" t="s">
        <v>424</v>
      </c>
      <c r="F50084" t="s">
        <v>840</v>
      </c>
      <c r="G50084">
        <v>5.5E-2</v>
      </c>
      <c r="H50084">
        <v>2</v>
      </c>
      <c r="I50084" t="s">
        <v>539</v>
      </c>
      <c r="J50084" t="s">
        <v>20</v>
      </c>
      <c r="K50084" t="s">
        <v>139</v>
      </c>
      <c r="L50084" t="s">
        <v>140</v>
      </c>
      <c r="M50084">
        <v>4</v>
      </c>
      <c r="N50084">
        <v>1460.92275</v>
      </c>
      <c r="O50084">
        <v>1039.9410986572652</v>
      </c>
    </row>
    <row r="50085" spans="1:15" x14ac:dyDescent="0.3">
      <c r="A50085" t="s">
        <v>3431</v>
      </c>
      <c r="B50085" s="1">
        <v>45075</v>
      </c>
      <c r="C50085" s="1" t="s">
        <v>3496</v>
      </c>
      <c r="D50085" t="s">
        <v>839</v>
      </c>
      <c r="E50085" t="s">
        <v>424</v>
      </c>
      <c r="F50085" t="s">
        <v>840</v>
      </c>
      <c r="G50085">
        <v>5.5E-2</v>
      </c>
      <c r="H50085">
        <v>2</v>
      </c>
      <c r="I50085" t="s">
        <v>1505</v>
      </c>
      <c r="J50085" t="s">
        <v>16</v>
      </c>
      <c r="K50085" t="s">
        <v>1506</v>
      </c>
      <c r="L50085" t="s">
        <v>1506</v>
      </c>
      <c r="M50085">
        <v>-712.8</v>
      </c>
      <c r="N50085">
        <v>1361.3830808080809</v>
      </c>
      <c r="O50085">
        <v>969.08492714550994</v>
      </c>
    </row>
    <row r="50086" spans="1:15" x14ac:dyDescent="0.3">
      <c r="A50086" t="s">
        <v>3431</v>
      </c>
      <c r="B50086" s="1">
        <v>45075</v>
      </c>
      <c r="C50086" s="1" t="s">
        <v>3496</v>
      </c>
      <c r="D50086" t="s">
        <v>839</v>
      </c>
      <c r="E50086" t="s">
        <v>424</v>
      </c>
      <c r="F50086" t="s">
        <v>840</v>
      </c>
      <c r="G50086">
        <v>5.5E-2</v>
      </c>
      <c r="H50086">
        <v>2</v>
      </c>
      <c r="I50086" t="s">
        <v>2175</v>
      </c>
      <c r="J50086" t="s">
        <v>12</v>
      </c>
      <c r="K50086" t="s">
        <v>140</v>
      </c>
      <c r="L50086" t="s">
        <v>140</v>
      </c>
      <c r="M50086">
        <v>4</v>
      </c>
      <c r="N50086">
        <v>1460.92275</v>
      </c>
      <c r="O50086">
        <v>1039.9410986572652</v>
      </c>
    </row>
    <row r="50087" spans="1:15" x14ac:dyDescent="0.3">
      <c r="A50087" t="s">
        <v>3431</v>
      </c>
      <c r="B50087" s="1">
        <v>45075</v>
      </c>
      <c r="C50087" s="1" t="s">
        <v>3496</v>
      </c>
      <c r="D50087" t="s">
        <v>839</v>
      </c>
      <c r="E50087" t="s">
        <v>424</v>
      </c>
      <c r="F50087" t="s">
        <v>840</v>
      </c>
      <c r="G50087">
        <v>5.5E-2</v>
      </c>
      <c r="H50087">
        <v>2</v>
      </c>
      <c r="I50087" t="s">
        <v>2267</v>
      </c>
      <c r="J50087" t="s">
        <v>8</v>
      </c>
      <c r="K50087" t="s">
        <v>18</v>
      </c>
      <c r="L50087" t="s">
        <v>18</v>
      </c>
      <c r="M50087">
        <v>3.96</v>
      </c>
      <c r="N50087">
        <v>2151.611616161616</v>
      </c>
      <c r="O50087">
        <v>1531.6000438728502</v>
      </c>
    </row>
    <row r="50088" spans="1:15" x14ac:dyDescent="0.3">
      <c r="A50088" t="s">
        <v>3431</v>
      </c>
      <c r="B50088" s="1">
        <v>45075</v>
      </c>
      <c r="C50088" s="1" t="s">
        <v>3496</v>
      </c>
      <c r="D50088" t="s">
        <v>839</v>
      </c>
      <c r="E50088" t="s">
        <v>424</v>
      </c>
      <c r="F50088" t="s">
        <v>840</v>
      </c>
      <c r="G50088">
        <v>5.5E-2</v>
      </c>
      <c r="H50088">
        <v>2</v>
      </c>
      <c r="I50088" t="s">
        <v>2366</v>
      </c>
      <c r="J50088" t="s">
        <v>16</v>
      </c>
      <c r="K50088" t="s">
        <v>151</v>
      </c>
      <c r="L50088" t="s">
        <v>14</v>
      </c>
      <c r="M50088">
        <v>3.96</v>
      </c>
      <c r="N50088">
        <v>1933.1641414141413</v>
      </c>
      <c r="O50088">
        <v>1376.1007151863785</v>
      </c>
    </row>
    <row r="50089" spans="1:15" x14ac:dyDescent="0.3">
      <c r="A50089" t="s">
        <v>3431</v>
      </c>
      <c r="B50089" s="1">
        <v>45075</v>
      </c>
      <c r="C50089" s="1" t="s">
        <v>3496</v>
      </c>
      <c r="D50089" t="s">
        <v>839</v>
      </c>
      <c r="E50089" t="s">
        <v>424</v>
      </c>
      <c r="F50089" t="s">
        <v>840</v>
      </c>
      <c r="G50089">
        <v>5.5E-2</v>
      </c>
      <c r="H50089">
        <v>2</v>
      </c>
      <c r="I50089" t="s">
        <v>1508</v>
      </c>
      <c r="J50089" t="s">
        <v>20</v>
      </c>
      <c r="K50089" t="s">
        <v>174</v>
      </c>
      <c r="L50089" t="s">
        <v>14</v>
      </c>
      <c r="M50089">
        <v>7.92</v>
      </c>
      <c r="N50089">
        <v>1979.4826868686869</v>
      </c>
      <c r="O50089">
        <v>1409.0720403630223</v>
      </c>
    </row>
    <row r="50090" spans="1:15" x14ac:dyDescent="0.3">
      <c r="A50090" t="s">
        <v>3431</v>
      </c>
      <c r="B50090" s="1">
        <v>45075</v>
      </c>
      <c r="C50090" s="1" t="s">
        <v>3496</v>
      </c>
      <c r="D50090" t="s">
        <v>839</v>
      </c>
      <c r="E50090" t="s">
        <v>424</v>
      </c>
      <c r="F50090" t="s">
        <v>840</v>
      </c>
      <c r="G50090">
        <v>5.5E-2</v>
      </c>
      <c r="H50090">
        <v>2</v>
      </c>
      <c r="I50090" t="s">
        <v>1509</v>
      </c>
      <c r="J50090" t="s">
        <v>16</v>
      </c>
      <c r="K50090" t="s">
        <v>140</v>
      </c>
      <c r="L50090" t="s">
        <v>140</v>
      </c>
      <c r="M50090">
        <v>4</v>
      </c>
      <c r="N50090">
        <v>1391.355</v>
      </c>
      <c r="O50090">
        <v>990.42009395930017</v>
      </c>
    </row>
    <row r="50091" spans="1:15" x14ac:dyDescent="0.3">
      <c r="A50091" t="s">
        <v>3431</v>
      </c>
      <c r="B50091" s="1">
        <v>45075</v>
      </c>
      <c r="C50091" s="1" t="s">
        <v>3496</v>
      </c>
      <c r="D50091" t="s">
        <v>839</v>
      </c>
      <c r="E50091" t="s">
        <v>424</v>
      </c>
      <c r="F50091" t="s">
        <v>840</v>
      </c>
      <c r="G50091">
        <v>5.5E-2</v>
      </c>
      <c r="H50091">
        <v>2</v>
      </c>
      <c r="I50091" t="s">
        <v>2367</v>
      </c>
      <c r="J50091" t="s">
        <v>20</v>
      </c>
      <c r="K50091" t="s">
        <v>127</v>
      </c>
      <c r="L50091" t="s">
        <v>127</v>
      </c>
      <c r="M50091">
        <v>3.96</v>
      </c>
      <c r="N50091">
        <v>2029.8222222222221</v>
      </c>
      <c r="O50091">
        <v>1444.9056610670955</v>
      </c>
    </row>
    <row r="50092" spans="1:15" x14ac:dyDescent="0.3">
      <c r="A50092" t="s">
        <v>3431</v>
      </c>
      <c r="B50092" s="1">
        <v>45075</v>
      </c>
      <c r="C50092" s="1" t="s">
        <v>3496</v>
      </c>
      <c r="D50092" t="s">
        <v>839</v>
      </c>
      <c r="E50092" t="s">
        <v>424</v>
      </c>
      <c r="F50092" t="s">
        <v>840</v>
      </c>
      <c r="G50092">
        <v>5.5E-2</v>
      </c>
      <c r="H50092">
        <v>2</v>
      </c>
      <c r="I50092" t="s">
        <v>3187</v>
      </c>
      <c r="J50092" t="s">
        <v>16</v>
      </c>
      <c r="K50092" t="s">
        <v>174</v>
      </c>
      <c r="L50092" t="s">
        <v>14</v>
      </c>
      <c r="M50092">
        <v>4</v>
      </c>
      <c r="N50092">
        <v>1460.92275</v>
      </c>
      <c r="O50092">
        <v>1039.9410986572652</v>
      </c>
    </row>
    <row r="50093" spans="1:15" x14ac:dyDescent="0.3">
      <c r="A50093" t="s">
        <v>3431</v>
      </c>
      <c r="B50093" s="1">
        <v>45075</v>
      </c>
      <c r="C50093" s="1" t="s">
        <v>3496</v>
      </c>
      <c r="D50093" t="s">
        <v>839</v>
      </c>
      <c r="E50093" t="s">
        <v>424</v>
      </c>
      <c r="F50093" t="s">
        <v>840</v>
      </c>
      <c r="G50093">
        <v>5.5E-2</v>
      </c>
      <c r="H50093">
        <v>2</v>
      </c>
      <c r="I50093" t="s">
        <v>2740</v>
      </c>
      <c r="J50093" t="s">
        <v>8</v>
      </c>
      <c r="K50093" t="s">
        <v>137</v>
      </c>
      <c r="L50093" t="s">
        <v>14</v>
      </c>
      <c r="M50093">
        <v>3.96</v>
      </c>
      <c r="N50093">
        <v>1933.1641414141413</v>
      </c>
      <c r="O50093">
        <v>1376.1007151863785</v>
      </c>
    </row>
    <row r="50094" spans="1:15" x14ac:dyDescent="0.3">
      <c r="A50094" t="s">
        <v>3431</v>
      </c>
      <c r="B50094" s="1">
        <v>45075</v>
      </c>
      <c r="C50094" s="1" t="s">
        <v>3496</v>
      </c>
      <c r="D50094" t="s">
        <v>839</v>
      </c>
      <c r="E50094" t="s">
        <v>424</v>
      </c>
      <c r="F50094" t="s">
        <v>840</v>
      </c>
      <c r="G50094">
        <v>5.5E-2</v>
      </c>
      <c r="H50094">
        <v>2</v>
      </c>
      <c r="I50094" t="s">
        <v>1513</v>
      </c>
      <c r="J50094" t="s">
        <v>12</v>
      </c>
      <c r="K50094" t="s">
        <v>85</v>
      </c>
      <c r="L50094" t="s">
        <v>14</v>
      </c>
      <c r="M50094">
        <v>4</v>
      </c>
      <c r="N50094">
        <v>1460.92275</v>
      </c>
      <c r="O50094">
        <v>1039.9410986572652</v>
      </c>
    </row>
    <row r="50095" spans="1:15" x14ac:dyDescent="0.3">
      <c r="A50095" t="s">
        <v>3431</v>
      </c>
      <c r="B50095" s="1">
        <v>45075</v>
      </c>
      <c r="C50095" s="1" t="s">
        <v>3496</v>
      </c>
      <c r="D50095" t="s">
        <v>839</v>
      </c>
      <c r="E50095" t="s">
        <v>424</v>
      </c>
      <c r="F50095" t="s">
        <v>840</v>
      </c>
      <c r="G50095">
        <v>5.5E-2</v>
      </c>
      <c r="H50095">
        <v>2</v>
      </c>
      <c r="I50095" t="s">
        <v>1333</v>
      </c>
      <c r="J50095" t="s">
        <v>83</v>
      </c>
      <c r="K50095" t="s">
        <v>41</v>
      </c>
      <c r="L50095" t="s">
        <v>14</v>
      </c>
      <c r="M50095">
        <v>39.6</v>
      </c>
      <c r="N50095">
        <v>1643.18952020202</v>
      </c>
      <c r="O50095">
        <v>1169.6856079084216</v>
      </c>
    </row>
    <row r="50096" spans="1:15" x14ac:dyDescent="0.3">
      <c r="A50096" t="s">
        <v>3431</v>
      </c>
      <c r="B50096" s="1">
        <v>45075</v>
      </c>
      <c r="C50096" s="1" t="s">
        <v>3496</v>
      </c>
      <c r="D50096" t="s">
        <v>839</v>
      </c>
      <c r="E50096" t="s">
        <v>424</v>
      </c>
      <c r="F50096" t="s">
        <v>840</v>
      </c>
      <c r="G50096">
        <v>5.5E-2</v>
      </c>
      <c r="H50096">
        <v>2</v>
      </c>
      <c r="I50096" t="s">
        <v>899</v>
      </c>
      <c r="J50096" t="s">
        <v>16</v>
      </c>
      <c r="K50096" t="s">
        <v>174</v>
      </c>
      <c r="L50096" t="s">
        <v>14</v>
      </c>
      <c r="M50096">
        <v>19.8</v>
      </c>
      <c r="N50096">
        <v>1826.84</v>
      </c>
      <c r="O50096">
        <v>1300.4150949603861</v>
      </c>
    </row>
    <row r="50097" spans="1:15" x14ac:dyDescent="0.3">
      <c r="A50097" t="s">
        <v>3431</v>
      </c>
      <c r="B50097" s="1">
        <v>45075</v>
      </c>
      <c r="C50097" s="1" t="s">
        <v>3496</v>
      </c>
      <c r="D50097" t="s">
        <v>839</v>
      </c>
      <c r="E50097" t="s">
        <v>424</v>
      </c>
      <c r="F50097" t="s">
        <v>840</v>
      </c>
      <c r="G50097">
        <v>5.5E-2</v>
      </c>
      <c r="H50097">
        <v>2</v>
      </c>
      <c r="I50097" t="s">
        <v>2182</v>
      </c>
      <c r="J50097" t="s">
        <v>16</v>
      </c>
      <c r="K50097" t="s">
        <v>140</v>
      </c>
      <c r="L50097" t="s">
        <v>140</v>
      </c>
      <c r="M50097">
        <v>39.6</v>
      </c>
      <c r="N50097">
        <v>1725.348888888889</v>
      </c>
      <c r="O50097">
        <v>1228.1698119070313</v>
      </c>
    </row>
    <row r="50098" spans="1:15" x14ac:dyDescent="0.3">
      <c r="A50098" t="s">
        <v>3431</v>
      </c>
      <c r="B50098" s="1">
        <v>45075</v>
      </c>
      <c r="C50098" s="1" t="s">
        <v>3496</v>
      </c>
      <c r="D50098" t="s">
        <v>839</v>
      </c>
      <c r="E50098" t="s">
        <v>424</v>
      </c>
      <c r="F50098" t="s">
        <v>840</v>
      </c>
      <c r="G50098">
        <v>5.5E-2</v>
      </c>
      <c r="H50098">
        <v>2</v>
      </c>
      <c r="I50098" t="s">
        <v>1518</v>
      </c>
      <c r="J50098" t="s">
        <v>20</v>
      </c>
      <c r="K50098" t="s">
        <v>174</v>
      </c>
      <c r="L50098" t="s">
        <v>14</v>
      </c>
      <c r="M50098">
        <v>4</v>
      </c>
      <c r="N50098">
        <v>1391.355</v>
      </c>
      <c r="O50098">
        <v>990.42009395930017</v>
      </c>
    </row>
    <row r="50099" spans="1:15" x14ac:dyDescent="0.3">
      <c r="A50099" t="s">
        <v>3431</v>
      </c>
      <c r="B50099" s="1">
        <v>45075</v>
      </c>
      <c r="C50099" s="1" t="s">
        <v>3496</v>
      </c>
      <c r="D50099" t="s">
        <v>839</v>
      </c>
      <c r="E50099" t="s">
        <v>424</v>
      </c>
      <c r="F50099" t="s">
        <v>840</v>
      </c>
      <c r="G50099">
        <v>5.5E-2</v>
      </c>
      <c r="H50099">
        <v>2</v>
      </c>
      <c r="I50099" t="s">
        <v>1776</v>
      </c>
      <c r="J50099" t="s">
        <v>12</v>
      </c>
      <c r="K50099" t="s">
        <v>10</v>
      </c>
      <c r="L50099" t="s">
        <v>10</v>
      </c>
      <c r="M50099">
        <v>3.96</v>
      </c>
      <c r="N50099">
        <v>1933.1641414141413</v>
      </c>
      <c r="O50099">
        <v>1376.1007151863785</v>
      </c>
    </row>
    <row r="50100" spans="1:15" x14ac:dyDescent="0.3">
      <c r="A50100" t="s">
        <v>3431</v>
      </c>
      <c r="B50100" s="1">
        <v>45075</v>
      </c>
      <c r="C50100" s="1" t="s">
        <v>3496</v>
      </c>
      <c r="D50100" t="s">
        <v>839</v>
      </c>
      <c r="E50100" t="s">
        <v>424</v>
      </c>
      <c r="F50100" t="s">
        <v>840</v>
      </c>
      <c r="G50100">
        <v>5.5E-2</v>
      </c>
      <c r="H50100">
        <v>2</v>
      </c>
      <c r="I50100" t="s">
        <v>901</v>
      </c>
      <c r="J50100" t="s">
        <v>16</v>
      </c>
      <c r="K50100" t="s">
        <v>9</v>
      </c>
      <c r="L50100" t="s">
        <v>10</v>
      </c>
      <c r="M50100">
        <v>19.8</v>
      </c>
      <c r="N50100">
        <v>1725.348888888889</v>
      </c>
      <c r="O50100">
        <v>1228.1698119070313</v>
      </c>
    </row>
    <row r="50101" spans="1:15" x14ac:dyDescent="0.3">
      <c r="A50101" t="s">
        <v>3431</v>
      </c>
      <c r="B50101" s="1">
        <v>45075</v>
      </c>
      <c r="C50101" s="1" t="s">
        <v>3496</v>
      </c>
      <c r="D50101" t="s">
        <v>839</v>
      </c>
      <c r="E50101" t="s">
        <v>424</v>
      </c>
      <c r="F50101" t="s">
        <v>840</v>
      </c>
      <c r="G50101">
        <v>5.5E-2</v>
      </c>
      <c r="H50101">
        <v>2</v>
      </c>
      <c r="I50101" t="s">
        <v>2183</v>
      </c>
      <c r="J50101" t="s">
        <v>8</v>
      </c>
      <c r="K50101" t="s">
        <v>18</v>
      </c>
      <c r="L50101" t="s">
        <v>18</v>
      </c>
      <c r="M50101">
        <v>40</v>
      </c>
      <c r="N50101">
        <v>1460.9227500000002</v>
      </c>
      <c r="O50101">
        <v>1039.9410986572652</v>
      </c>
    </row>
    <row r="50102" spans="1:15" x14ac:dyDescent="0.3">
      <c r="A50102" t="s">
        <v>3431</v>
      </c>
      <c r="B50102" s="1">
        <v>45075</v>
      </c>
      <c r="C50102" s="1" t="s">
        <v>3496</v>
      </c>
      <c r="D50102" t="s">
        <v>839</v>
      </c>
      <c r="E50102" t="s">
        <v>424</v>
      </c>
      <c r="F50102" t="s">
        <v>840</v>
      </c>
      <c r="G50102">
        <v>5.5E-2</v>
      </c>
      <c r="H50102">
        <v>2</v>
      </c>
      <c r="I50102" t="s">
        <v>3027</v>
      </c>
      <c r="J50102" t="s">
        <v>20</v>
      </c>
      <c r="K50102" t="s">
        <v>139</v>
      </c>
      <c r="L50102" t="s">
        <v>140</v>
      </c>
      <c r="M50102">
        <v>-7.92</v>
      </c>
      <c r="N50102">
        <v>1778.51101010101</v>
      </c>
      <c r="O50102">
        <v>1266.0126579714683</v>
      </c>
    </row>
    <row r="50103" spans="1:15" x14ac:dyDescent="0.3">
      <c r="A50103" t="s">
        <v>3431</v>
      </c>
      <c r="B50103" s="1">
        <v>45075</v>
      </c>
      <c r="C50103" s="1" t="s">
        <v>3496</v>
      </c>
      <c r="D50103" t="s">
        <v>839</v>
      </c>
      <c r="E50103" t="s">
        <v>424</v>
      </c>
      <c r="F50103" t="s">
        <v>840</v>
      </c>
      <c r="G50103">
        <v>5.5E-2</v>
      </c>
      <c r="H50103">
        <v>2</v>
      </c>
      <c r="I50103" t="s">
        <v>244</v>
      </c>
      <c r="J50103" t="s">
        <v>83</v>
      </c>
      <c r="K50103" t="s">
        <v>18</v>
      </c>
      <c r="L50103" t="s">
        <v>18</v>
      </c>
      <c r="M50103">
        <v>79.2</v>
      </c>
      <c r="N50103">
        <v>1684.2692045454546</v>
      </c>
      <c r="O50103">
        <v>1198.9277099077267</v>
      </c>
    </row>
    <row r="50104" spans="1:15" x14ac:dyDescent="0.3">
      <c r="A50104" t="s">
        <v>3431</v>
      </c>
      <c r="B50104" s="1">
        <v>45075</v>
      </c>
      <c r="C50104" s="1" t="s">
        <v>3496</v>
      </c>
      <c r="D50104" t="s">
        <v>839</v>
      </c>
      <c r="E50104" t="s">
        <v>424</v>
      </c>
      <c r="F50104" t="s">
        <v>840</v>
      </c>
      <c r="G50104">
        <v>5.5E-2</v>
      </c>
      <c r="H50104">
        <v>2</v>
      </c>
      <c r="I50104" t="s">
        <v>553</v>
      </c>
      <c r="J50104" t="s">
        <v>12</v>
      </c>
      <c r="K50104" t="s">
        <v>9</v>
      </c>
      <c r="L50104" t="s">
        <v>10</v>
      </c>
      <c r="M50104">
        <v>11.88</v>
      </c>
      <c r="N50104">
        <v>1778.51101010101</v>
      </c>
      <c r="O50104">
        <v>1266.0126579714683</v>
      </c>
    </row>
    <row r="50105" spans="1:15" x14ac:dyDescent="0.3">
      <c r="A50105" t="s">
        <v>3431</v>
      </c>
      <c r="B50105" s="1">
        <v>45075</v>
      </c>
      <c r="C50105" s="1" t="s">
        <v>3496</v>
      </c>
      <c r="D50105" t="s">
        <v>839</v>
      </c>
      <c r="E50105" t="s">
        <v>424</v>
      </c>
      <c r="F50105" t="s">
        <v>840</v>
      </c>
      <c r="G50105">
        <v>5.5E-2</v>
      </c>
      <c r="H50105">
        <v>2</v>
      </c>
      <c r="I50105" t="s">
        <v>1661</v>
      </c>
      <c r="J50105" t="s">
        <v>8</v>
      </c>
      <c r="K50105" t="s">
        <v>139</v>
      </c>
      <c r="L50105" t="s">
        <v>140</v>
      </c>
      <c r="M50105">
        <v>4</v>
      </c>
      <c r="N50105">
        <v>1460.92275</v>
      </c>
      <c r="O50105">
        <v>1039.9410986572652</v>
      </c>
    </row>
    <row r="50106" spans="1:15" x14ac:dyDescent="0.3">
      <c r="A50106" t="s">
        <v>3431</v>
      </c>
      <c r="B50106" s="1">
        <v>45075</v>
      </c>
      <c r="C50106" s="1" t="s">
        <v>3496</v>
      </c>
      <c r="D50106" t="s">
        <v>839</v>
      </c>
      <c r="E50106" t="s">
        <v>424</v>
      </c>
      <c r="F50106" t="s">
        <v>840</v>
      </c>
      <c r="G50106">
        <v>5.5E-2</v>
      </c>
      <c r="H50106">
        <v>2</v>
      </c>
      <c r="I50106" t="s">
        <v>1524</v>
      </c>
      <c r="J50106" t="s">
        <v>20</v>
      </c>
      <c r="K50106" t="s">
        <v>25</v>
      </c>
      <c r="L50106" t="s">
        <v>14</v>
      </c>
      <c r="M50106">
        <v>3.96</v>
      </c>
      <c r="N50106">
        <v>2151.611616161616</v>
      </c>
      <c r="O50106">
        <v>1531.6000438728502</v>
      </c>
    </row>
    <row r="50107" spans="1:15" x14ac:dyDescent="0.3">
      <c r="A50107" t="s">
        <v>3431</v>
      </c>
      <c r="B50107" s="1">
        <v>45075</v>
      </c>
      <c r="C50107" s="1" t="s">
        <v>3496</v>
      </c>
      <c r="D50107" t="s">
        <v>839</v>
      </c>
      <c r="E50107" t="s">
        <v>424</v>
      </c>
      <c r="F50107" t="s">
        <v>840</v>
      </c>
      <c r="G50107">
        <v>5.5E-2</v>
      </c>
      <c r="H50107">
        <v>2</v>
      </c>
      <c r="I50107" t="s">
        <v>1090</v>
      </c>
      <c r="J50107" t="s">
        <v>16</v>
      </c>
      <c r="K50107" t="s">
        <v>39</v>
      </c>
      <c r="L50107" t="s">
        <v>39</v>
      </c>
      <c r="M50107">
        <v>8</v>
      </c>
      <c r="N50107">
        <v>1391.355</v>
      </c>
      <c r="O50107">
        <v>990.42009395930017</v>
      </c>
    </row>
    <row r="50108" spans="1:15" x14ac:dyDescent="0.3">
      <c r="A50108" t="s">
        <v>3431</v>
      </c>
      <c r="B50108" s="1">
        <v>45075</v>
      </c>
      <c r="C50108" s="1" t="s">
        <v>3496</v>
      </c>
      <c r="D50108" t="s">
        <v>839</v>
      </c>
      <c r="E50108" t="s">
        <v>424</v>
      </c>
      <c r="F50108" t="s">
        <v>840</v>
      </c>
      <c r="G50108">
        <v>5.5E-2</v>
      </c>
      <c r="H50108">
        <v>2</v>
      </c>
      <c r="I50108" t="s">
        <v>1340</v>
      </c>
      <c r="J50108" t="s">
        <v>20</v>
      </c>
      <c r="K50108" t="s">
        <v>139</v>
      </c>
      <c r="L50108" t="s">
        <v>140</v>
      </c>
      <c r="M50108">
        <v>4</v>
      </c>
      <c r="N50108">
        <v>1460.92275</v>
      </c>
      <c r="O50108">
        <v>1039.9410986572652</v>
      </c>
    </row>
    <row r="50109" spans="1:15" x14ac:dyDescent="0.3">
      <c r="A50109" t="s">
        <v>3431</v>
      </c>
      <c r="B50109" s="1">
        <v>45075</v>
      </c>
      <c r="C50109" s="1" t="s">
        <v>3496</v>
      </c>
      <c r="D50109" t="s">
        <v>839</v>
      </c>
      <c r="E50109" t="s">
        <v>424</v>
      </c>
      <c r="F50109" t="s">
        <v>840</v>
      </c>
      <c r="G50109">
        <v>5.5E-2</v>
      </c>
      <c r="H50109">
        <v>2</v>
      </c>
      <c r="I50109" t="s">
        <v>2993</v>
      </c>
      <c r="J50109" t="s">
        <v>16</v>
      </c>
      <c r="K50109" t="s">
        <v>41</v>
      </c>
      <c r="L50109" t="s">
        <v>14</v>
      </c>
      <c r="M50109">
        <v>3.96</v>
      </c>
      <c r="N50109">
        <v>1933.1641414141413</v>
      </c>
      <c r="O50109">
        <v>1376.1007151863785</v>
      </c>
    </row>
    <row r="50110" spans="1:15" x14ac:dyDescent="0.3">
      <c r="A50110" t="s">
        <v>3431</v>
      </c>
      <c r="B50110" s="1">
        <v>45075</v>
      </c>
      <c r="C50110" s="1" t="s">
        <v>3496</v>
      </c>
      <c r="D50110" t="s">
        <v>839</v>
      </c>
      <c r="E50110" t="s">
        <v>424</v>
      </c>
      <c r="F50110" t="s">
        <v>840</v>
      </c>
      <c r="G50110">
        <v>5.5E-2</v>
      </c>
      <c r="H50110">
        <v>2</v>
      </c>
      <c r="I50110" t="s">
        <v>557</v>
      </c>
      <c r="J50110" t="s">
        <v>12</v>
      </c>
      <c r="K50110" t="s">
        <v>127</v>
      </c>
      <c r="L50110" t="s">
        <v>127</v>
      </c>
      <c r="M50110">
        <v>12</v>
      </c>
      <c r="N50110">
        <v>1391.3549999999998</v>
      </c>
      <c r="O50110">
        <v>990.42009395930006</v>
      </c>
    </row>
    <row r="50111" spans="1:15" x14ac:dyDescent="0.3">
      <c r="A50111" t="s">
        <v>3431</v>
      </c>
      <c r="B50111" s="1">
        <v>45075</v>
      </c>
      <c r="C50111" s="1" t="s">
        <v>3496</v>
      </c>
      <c r="D50111" t="s">
        <v>839</v>
      </c>
      <c r="E50111" t="s">
        <v>424</v>
      </c>
      <c r="F50111" t="s">
        <v>840</v>
      </c>
      <c r="G50111">
        <v>5.5E-2</v>
      </c>
      <c r="H50111">
        <v>2</v>
      </c>
      <c r="I50111" t="s">
        <v>1663</v>
      </c>
      <c r="J50111" t="s">
        <v>12</v>
      </c>
      <c r="K50111" t="s">
        <v>174</v>
      </c>
      <c r="L50111" t="s">
        <v>14</v>
      </c>
      <c r="M50111">
        <v>12</v>
      </c>
      <c r="N50111">
        <v>1391.3549999999998</v>
      </c>
      <c r="O50111">
        <v>990.42009395930006</v>
      </c>
    </row>
    <row r="50112" spans="1:15" x14ac:dyDescent="0.3">
      <c r="A50112" t="s">
        <v>3431</v>
      </c>
      <c r="B50112" s="1">
        <v>45075</v>
      </c>
      <c r="C50112" s="1" t="s">
        <v>3496</v>
      </c>
      <c r="D50112" t="s">
        <v>839</v>
      </c>
      <c r="E50112" t="s">
        <v>424</v>
      </c>
      <c r="F50112" t="s">
        <v>840</v>
      </c>
      <c r="G50112">
        <v>5.5E-2</v>
      </c>
      <c r="H50112">
        <v>2</v>
      </c>
      <c r="I50112" t="s">
        <v>2982</v>
      </c>
      <c r="J50112" t="s">
        <v>8</v>
      </c>
      <c r="K50112" t="s">
        <v>34</v>
      </c>
      <c r="L50112" t="s">
        <v>18</v>
      </c>
      <c r="M50112">
        <v>3.96</v>
      </c>
      <c r="N50112">
        <v>2151.611616161616</v>
      </c>
      <c r="O50112">
        <v>1531.6000438728502</v>
      </c>
    </row>
    <row r="50113" spans="1:15" x14ac:dyDescent="0.3">
      <c r="A50113" t="s">
        <v>3431</v>
      </c>
      <c r="B50113" s="1">
        <v>45075</v>
      </c>
      <c r="C50113" s="1" t="s">
        <v>3496</v>
      </c>
      <c r="D50113" t="s">
        <v>839</v>
      </c>
      <c r="E50113" t="s">
        <v>424</v>
      </c>
      <c r="F50113" t="s">
        <v>840</v>
      </c>
      <c r="G50113">
        <v>5.5E-2</v>
      </c>
      <c r="H50113">
        <v>2</v>
      </c>
      <c r="I50113" t="s">
        <v>559</v>
      </c>
      <c r="J50113" t="s">
        <v>12</v>
      </c>
      <c r="K50113" t="s">
        <v>21</v>
      </c>
      <c r="L50113" t="s">
        <v>14</v>
      </c>
      <c r="M50113">
        <v>19.8</v>
      </c>
      <c r="N50113">
        <v>1739.8477272727273</v>
      </c>
      <c r="O50113">
        <v>1238.4906436677409</v>
      </c>
    </row>
    <row r="50114" spans="1:15" x14ac:dyDescent="0.3">
      <c r="A50114" t="s">
        <v>3431</v>
      </c>
      <c r="B50114" s="1">
        <v>45075</v>
      </c>
      <c r="C50114" s="1" t="s">
        <v>3496</v>
      </c>
      <c r="D50114" t="s">
        <v>839</v>
      </c>
      <c r="E50114" t="s">
        <v>424</v>
      </c>
      <c r="F50114" t="s">
        <v>840</v>
      </c>
      <c r="G50114">
        <v>5.5E-2</v>
      </c>
      <c r="H50114">
        <v>2</v>
      </c>
      <c r="I50114" t="s">
        <v>561</v>
      </c>
      <c r="J50114" t="s">
        <v>12</v>
      </c>
      <c r="K50114" t="s">
        <v>21</v>
      </c>
      <c r="L50114" t="s">
        <v>14</v>
      </c>
      <c r="M50114">
        <v>3.96</v>
      </c>
      <c r="N50114">
        <v>2029.8222222222221</v>
      </c>
      <c r="O50114">
        <v>1444.9056610670955</v>
      </c>
    </row>
    <row r="50115" spans="1:15" x14ac:dyDescent="0.3">
      <c r="A50115" t="s">
        <v>3431</v>
      </c>
      <c r="B50115" s="1">
        <v>45075</v>
      </c>
      <c r="C50115" s="1" t="s">
        <v>3496</v>
      </c>
      <c r="D50115" t="s">
        <v>839</v>
      </c>
      <c r="E50115" t="s">
        <v>424</v>
      </c>
      <c r="F50115" t="s">
        <v>840</v>
      </c>
      <c r="G50115">
        <v>5.5E-2</v>
      </c>
      <c r="H50115">
        <v>2</v>
      </c>
      <c r="I50115" t="s">
        <v>771</v>
      </c>
      <c r="J50115" t="s">
        <v>20</v>
      </c>
      <c r="K50115" t="s">
        <v>174</v>
      </c>
      <c r="L50115" t="s">
        <v>14</v>
      </c>
      <c r="M50115">
        <v>3.96</v>
      </c>
      <c r="N50115">
        <v>2151.611616161616</v>
      </c>
      <c r="O50115">
        <v>1531.6000438728502</v>
      </c>
    </row>
    <row r="50116" spans="1:15" x14ac:dyDescent="0.3">
      <c r="A50116" t="s">
        <v>3431</v>
      </c>
      <c r="B50116" s="1">
        <v>45075</v>
      </c>
      <c r="C50116" s="1" t="s">
        <v>3496</v>
      </c>
      <c r="D50116" t="s">
        <v>839</v>
      </c>
      <c r="E50116" t="s">
        <v>424</v>
      </c>
      <c r="F50116" t="s">
        <v>840</v>
      </c>
      <c r="G50116">
        <v>5.5E-2</v>
      </c>
      <c r="H50116">
        <v>2</v>
      </c>
      <c r="I50116" t="s">
        <v>3294</v>
      </c>
      <c r="J50116" t="s">
        <v>20</v>
      </c>
      <c r="K50116" t="s">
        <v>127</v>
      </c>
      <c r="L50116" t="s">
        <v>127</v>
      </c>
      <c r="M50116">
        <v>3.96</v>
      </c>
      <c r="N50116">
        <v>1933.1641414141413</v>
      </c>
      <c r="O50116">
        <v>1376.1007151863785</v>
      </c>
    </row>
    <row r="50117" spans="1:15" x14ac:dyDescent="0.3">
      <c r="A50117" t="s">
        <v>3431</v>
      </c>
      <c r="B50117" s="1">
        <v>45075</v>
      </c>
      <c r="C50117" s="1" t="s">
        <v>3496</v>
      </c>
      <c r="D50117" t="s">
        <v>839</v>
      </c>
      <c r="E50117" t="s">
        <v>424</v>
      </c>
      <c r="F50117" t="s">
        <v>840</v>
      </c>
      <c r="G50117">
        <v>5.5E-2</v>
      </c>
      <c r="H50117">
        <v>2</v>
      </c>
      <c r="I50117" t="s">
        <v>1098</v>
      </c>
      <c r="J50117" t="s">
        <v>20</v>
      </c>
      <c r="K50117" t="s">
        <v>10</v>
      </c>
      <c r="L50117" t="s">
        <v>10</v>
      </c>
      <c r="M50117">
        <v>3.96</v>
      </c>
      <c r="N50117">
        <v>2029.8222222222221</v>
      </c>
      <c r="O50117">
        <v>1444.9056610670955</v>
      </c>
    </row>
    <row r="50118" spans="1:15" x14ac:dyDescent="0.3">
      <c r="A50118" t="s">
        <v>3431</v>
      </c>
      <c r="B50118" s="1">
        <v>45075</v>
      </c>
      <c r="C50118" s="1" t="s">
        <v>3496</v>
      </c>
      <c r="D50118" t="s">
        <v>839</v>
      </c>
      <c r="E50118" t="s">
        <v>424</v>
      </c>
      <c r="F50118" t="s">
        <v>840</v>
      </c>
      <c r="G50118">
        <v>5.5E-2</v>
      </c>
      <c r="H50118">
        <v>2</v>
      </c>
      <c r="I50118" t="s">
        <v>1910</v>
      </c>
      <c r="J50118" t="s">
        <v>20</v>
      </c>
      <c r="K50118" t="s">
        <v>72</v>
      </c>
      <c r="L50118" t="s">
        <v>14</v>
      </c>
      <c r="M50118">
        <v>4</v>
      </c>
      <c r="N50118">
        <v>1460.92275</v>
      </c>
      <c r="O50118">
        <v>1039.9410986572652</v>
      </c>
    </row>
    <row r="50119" spans="1:15" x14ac:dyDescent="0.3">
      <c r="A50119" t="s">
        <v>3431</v>
      </c>
      <c r="B50119" s="1">
        <v>45075</v>
      </c>
      <c r="C50119" s="1" t="s">
        <v>3496</v>
      </c>
      <c r="D50119" t="s">
        <v>839</v>
      </c>
      <c r="E50119" t="s">
        <v>424</v>
      </c>
      <c r="F50119" t="s">
        <v>840</v>
      </c>
      <c r="G50119">
        <v>5.5E-2</v>
      </c>
      <c r="H50119">
        <v>2</v>
      </c>
      <c r="I50119" t="s">
        <v>3372</v>
      </c>
      <c r="J50119" t="s">
        <v>16</v>
      </c>
      <c r="K50119" t="s">
        <v>127</v>
      </c>
      <c r="L50119" t="s">
        <v>127</v>
      </c>
      <c r="M50119">
        <v>12</v>
      </c>
      <c r="N50119">
        <v>1391.3549999999998</v>
      </c>
      <c r="O50119">
        <v>990.42009395930006</v>
      </c>
    </row>
    <row r="50120" spans="1:15" x14ac:dyDescent="0.3">
      <c r="A50120" t="s">
        <v>3431</v>
      </c>
      <c r="B50120" s="1">
        <v>45075</v>
      </c>
      <c r="C50120" s="1" t="s">
        <v>3496</v>
      </c>
      <c r="D50120" t="s">
        <v>839</v>
      </c>
      <c r="E50120" t="s">
        <v>424</v>
      </c>
      <c r="F50120" t="s">
        <v>840</v>
      </c>
      <c r="G50120">
        <v>5.5E-2</v>
      </c>
      <c r="H50120">
        <v>2</v>
      </c>
      <c r="I50120" t="s">
        <v>2745</v>
      </c>
      <c r="J50120" t="s">
        <v>20</v>
      </c>
      <c r="K50120" t="s">
        <v>9</v>
      </c>
      <c r="L50120" t="s">
        <v>10</v>
      </c>
      <c r="M50120">
        <v>3.96</v>
      </c>
      <c r="N50120">
        <v>1933.1641414141413</v>
      </c>
      <c r="O50120">
        <v>1376.1007151863785</v>
      </c>
    </row>
    <row r="50121" spans="1:15" x14ac:dyDescent="0.3">
      <c r="A50121" t="s">
        <v>3431</v>
      </c>
      <c r="B50121" s="1">
        <v>45075</v>
      </c>
      <c r="C50121" s="1" t="s">
        <v>3496</v>
      </c>
      <c r="D50121" t="s">
        <v>839</v>
      </c>
      <c r="E50121" t="s">
        <v>424</v>
      </c>
      <c r="F50121" t="s">
        <v>840</v>
      </c>
      <c r="G50121">
        <v>5.5E-2</v>
      </c>
      <c r="H50121">
        <v>2</v>
      </c>
      <c r="I50121" t="s">
        <v>256</v>
      </c>
      <c r="J50121" t="s">
        <v>12</v>
      </c>
      <c r="K50121" t="s">
        <v>61</v>
      </c>
      <c r="L50121" t="s">
        <v>61</v>
      </c>
      <c r="M50121">
        <v>11.88</v>
      </c>
      <c r="N50121">
        <v>1778.51101010101</v>
      </c>
      <c r="O50121">
        <v>1266.0126579714683</v>
      </c>
    </row>
    <row r="50122" spans="1:15" x14ac:dyDescent="0.3">
      <c r="A50122" t="s">
        <v>3431</v>
      </c>
      <c r="B50122" s="1">
        <v>45075</v>
      </c>
      <c r="C50122" s="1" t="s">
        <v>3496</v>
      </c>
      <c r="D50122" t="s">
        <v>839</v>
      </c>
      <c r="E50122" t="s">
        <v>424</v>
      </c>
      <c r="F50122" t="s">
        <v>840</v>
      </c>
      <c r="G50122">
        <v>5.5E-2</v>
      </c>
      <c r="H50122">
        <v>2</v>
      </c>
      <c r="I50122" t="s">
        <v>1347</v>
      </c>
      <c r="J50122" t="s">
        <v>12</v>
      </c>
      <c r="K50122" t="s">
        <v>21</v>
      </c>
      <c r="L50122" t="s">
        <v>14</v>
      </c>
      <c r="M50122">
        <v>7.92</v>
      </c>
      <c r="N50122">
        <v>1778.51101010101</v>
      </c>
      <c r="O50122">
        <v>1266.0126579714683</v>
      </c>
    </row>
    <row r="50123" spans="1:15" x14ac:dyDescent="0.3">
      <c r="A50123" t="s">
        <v>3431</v>
      </c>
      <c r="B50123" s="1">
        <v>45075</v>
      </c>
      <c r="C50123" s="1" t="s">
        <v>3496</v>
      </c>
      <c r="D50123" t="s">
        <v>839</v>
      </c>
      <c r="E50123" t="s">
        <v>424</v>
      </c>
      <c r="F50123" t="s">
        <v>840</v>
      </c>
      <c r="G50123">
        <v>5.5E-2</v>
      </c>
      <c r="H50123">
        <v>2</v>
      </c>
      <c r="I50123" t="s">
        <v>258</v>
      </c>
      <c r="J50123" t="s">
        <v>8</v>
      </c>
      <c r="K50123" t="s">
        <v>72</v>
      </c>
      <c r="L50123" t="s">
        <v>14</v>
      </c>
      <c r="M50123">
        <v>4</v>
      </c>
      <c r="N50123">
        <v>1460.92275</v>
      </c>
      <c r="O50123">
        <v>1039.9410986572652</v>
      </c>
    </row>
    <row r="50124" spans="1:15" x14ac:dyDescent="0.3">
      <c r="A50124" t="s">
        <v>3431</v>
      </c>
      <c r="B50124" s="1">
        <v>45075</v>
      </c>
      <c r="C50124" s="1" t="s">
        <v>3496</v>
      </c>
      <c r="D50124" t="s">
        <v>839</v>
      </c>
      <c r="E50124" t="s">
        <v>424</v>
      </c>
      <c r="F50124" t="s">
        <v>840</v>
      </c>
      <c r="G50124">
        <v>5.5E-2</v>
      </c>
      <c r="H50124">
        <v>2</v>
      </c>
      <c r="I50124" t="s">
        <v>1788</v>
      </c>
      <c r="J50124" t="s">
        <v>16</v>
      </c>
      <c r="K50124" t="s">
        <v>137</v>
      </c>
      <c r="L50124" t="s">
        <v>14</v>
      </c>
      <c r="M50124">
        <v>3.96</v>
      </c>
      <c r="N50124">
        <v>1933.1641414141413</v>
      </c>
      <c r="O50124">
        <v>1376.1007151863785</v>
      </c>
    </row>
    <row r="50125" spans="1:15" x14ac:dyDescent="0.3">
      <c r="A50125" t="s">
        <v>3431</v>
      </c>
      <c r="B50125" s="1">
        <v>45075</v>
      </c>
      <c r="C50125" s="1" t="s">
        <v>3496</v>
      </c>
      <c r="D50125" t="s">
        <v>839</v>
      </c>
      <c r="E50125" t="s">
        <v>424</v>
      </c>
      <c r="F50125" t="s">
        <v>840</v>
      </c>
      <c r="G50125">
        <v>5.5E-2</v>
      </c>
      <c r="H50125">
        <v>2</v>
      </c>
      <c r="I50125" t="s">
        <v>906</v>
      </c>
      <c r="J50125" t="s">
        <v>8</v>
      </c>
      <c r="K50125" t="s">
        <v>139</v>
      </c>
      <c r="L50125" t="s">
        <v>140</v>
      </c>
      <c r="M50125">
        <v>3.96</v>
      </c>
      <c r="N50125">
        <v>1933.1641414141413</v>
      </c>
      <c r="O50125">
        <v>1376.1007151863785</v>
      </c>
    </row>
    <row r="50126" spans="1:15" x14ac:dyDescent="0.3">
      <c r="A50126" t="s">
        <v>3431</v>
      </c>
      <c r="B50126" s="1">
        <v>45075</v>
      </c>
      <c r="C50126" s="1" t="s">
        <v>3496</v>
      </c>
      <c r="D50126" t="s">
        <v>839</v>
      </c>
      <c r="E50126" t="s">
        <v>424</v>
      </c>
      <c r="F50126" t="s">
        <v>840</v>
      </c>
      <c r="G50126">
        <v>5.5E-2</v>
      </c>
      <c r="H50126">
        <v>2</v>
      </c>
      <c r="I50126" t="s">
        <v>1104</v>
      </c>
      <c r="J50126" t="s">
        <v>12</v>
      </c>
      <c r="K50126" t="s">
        <v>41</v>
      </c>
      <c r="L50126" t="s">
        <v>14</v>
      </c>
      <c r="M50126">
        <v>4</v>
      </c>
      <c r="N50126">
        <v>1460.92275</v>
      </c>
      <c r="O50126">
        <v>1039.9410986572652</v>
      </c>
    </row>
    <row r="50127" spans="1:15" x14ac:dyDescent="0.3">
      <c r="A50127" t="s">
        <v>3431</v>
      </c>
      <c r="B50127" s="1">
        <v>45075</v>
      </c>
      <c r="C50127" s="1" t="s">
        <v>3496</v>
      </c>
      <c r="D50127" t="s">
        <v>839</v>
      </c>
      <c r="E50127" t="s">
        <v>424</v>
      </c>
      <c r="F50127" t="s">
        <v>840</v>
      </c>
      <c r="G50127">
        <v>5.5E-2</v>
      </c>
      <c r="H50127">
        <v>2</v>
      </c>
      <c r="I50127" t="s">
        <v>262</v>
      </c>
      <c r="J50127" t="s">
        <v>8</v>
      </c>
      <c r="K50127" t="s">
        <v>10</v>
      </c>
      <c r="L50127" t="s">
        <v>10</v>
      </c>
      <c r="M50127">
        <v>7.92</v>
      </c>
      <c r="N50127">
        <v>1867.4364444444445</v>
      </c>
      <c r="O50127">
        <v>1329.313208181728</v>
      </c>
    </row>
    <row r="50128" spans="1:15" x14ac:dyDescent="0.3">
      <c r="A50128" t="s">
        <v>3431</v>
      </c>
      <c r="B50128" s="1">
        <v>45075</v>
      </c>
      <c r="C50128" s="1" t="s">
        <v>3496</v>
      </c>
      <c r="D50128" t="s">
        <v>839</v>
      </c>
      <c r="E50128" t="s">
        <v>424</v>
      </c>
      <c r="F50128" t="s">
        <v>840</v>
      </c>
      <c r="G50128">
        <v>5.5E-2</v>
      </c>
      <c r="H50128">
        <v>2</v>
      </c>
      <c r="I50128" t="s">
        <v>1667</v>
      </c>
      <c r="J50128" t="s">
        <v>12</v>
      </c>
      <c r="K50128" t="s">
        <v>151</v>
      </c>
      <c r="L50128" t="s">
        <v>14</v>
      </c>
      <c r="M50128">
        <v>3.96</v>
      </c>
      <c r="N50128">
        <v>1933.1641414141413</v>
      </c>
      <c r="O50128">
        <v>1376.1007151863785</v>
      </c>
    </row>
    <row r="50129" spans="1:15" x14ac:dyDescent="0.3">
      <c r="A50129" t="s">
        <v>3431</v>
      </c>
      <c r="B50129" s="1">
        <v>45075</v>
      </c>
      <c r="C50129" s="1" t="s">
        <v>3496</v>
      </c>
      <c r="D50129" t="s">
        <v>839</v>
      </c>
      <c r="E50129" t="s">
        <v>424</v>
      </c>
      <c r="F50129" t="s">
        <v>840</v>
      </c>
      <c r="G50129">
        <v>5.5E-2</v>
      </c>
      <c r="H50129">
        <v>2</v>
      </c>
      <c r="I50129" t="s">
        <v>908</v>
      </c>
      <c r="J50129" t="s">
        <v>20</v>
      </c>
      <c r="K50129" t="s">
        <v>67</v>
      </c>
      <c r="L50129" t="s">
        <v>14</v>
      </c>
      <c r="M50129">
        <v>3.96</v>
      </c>
      <c r="N50129">
        <v>2029.8222222222221</v>
      </c>
      <c r="O50129">
        <v>1444.9056610670955</v>
      </c>
    </row>
    <row r="50130" spans="1:15" x14ac:dyDescent="0.3">
      <c r="A50130" t="s">
        <v>3431</v>
      </c>
      <c r="B50130" s="1">
        <v>45075</v>
      </c>
      <c r="C50130" s="1" t="s">
        <v>3496</v>
      </c>
      <c r="D50130" t="s">
        <v>839</v>
      </c>
      <c r="E50130" t="s">
        <v>424</v>
      </c>
      <c r="F50130" t="s">
        <v>840</v>
      </c>
      <c r="G50130">
        <v>5.5E-2</v>
      </c>
      <c r="H50130">
        <v>2</v>
      </c>
      <c r="I50130" t="s">
        <v>571</v>
      </c>
      <c r="J50130" t="s">
        <v>8</v>
      </c>
      <c r="K50130" t="s">
        <v>72</v>
      </c>
      <c r="L50130" t="s">
        <v>14</v>
      </c>
      <c r="M50130">
        <v>8</v>
      </c>
      <c r="N50130">
        <v>1460.92275</v>
      </c>
      <c r="O50130">
        <v>1039.9410986572652</v>
      </c>
    </row>
    <row r="50131" spans="1:15" x14ac:dyDescent="0.3">
      <c r="A50131" t="s">
        <v>3431</v>
      </c>
      <c r="B50131" s="1">
        <v>45075</v>
      </c>
      <c r="C50131" s="1" t="s">
        <v>3496</v>
      </c>
      <c r="D50131" t="s">
        <v>839</v>
      </c>
      <c r="E50131" t="s">
        <v>424</v>
      </c>
      <c r="F50131" t="s">
        <v>840</v>
      </c>
      <c r="G50131">
        <v>5.5E-2</v>
      </c>
      <c r="H50131">
        <v>2</v>
      </c>
      <c r="I50131" t="s">
        <v>1792</v>
      </c>
      <c r="J50131" t="s">
        <v>12</v>
      </c>
      <c r="K50131" t="s">
        <v>85</v>
      </c>
      <c r="L50131" t="s">
        <v>14</v>
      </c>
      <c r="M50131">
        <v>11.88</v>
      </c>
      <c r="N50131">
        <v>1921.565037037037</v>
      </c>
      <c r="O50131">
        <v>1367.8440258101839</v>
      </c>
    </row>
    <row r="50132" spans="1:15" x14ac:dyDescent="0.3">
      <c r="A50132" t="s">
        <v>3431</v>
      </c>
      <c r="B50132" s="1">
        <v>45075</v>
      </c>
      <c r="C50132" s="1" t="s">
        <v>3496</v>
      </c>
      <c r="D50132" t="s">
        <v>839</v>
      </c>
      <c r="E50132" t="s">
        <v>424</v>
      </c>
      <c r="F50132" t="s">
        <v>840</v>
      </c>
      <c r="G50132">
        <v>5.5E-2</v>
      </c>
      <c r="H50132">
        <v>2</v>
      </c>
      <c r="I50132" t="s">
        <v>1110</v>
      </c>
      <c r="J50132" t="s">
        <v>8</v>
      </c>
      <c r="K50132" t="s">
        <v>174</v>
      </c>
      <c r="L50132" t="s">
        <v>14</v>
      </c>
      <c r="M50132">
        <v>3.96</v>
      </c>
      <c r="N50132">
        <v>2151.611616161616</v>
      </c>
      <c r="O50132">
        <v>1531.6000438728502</v>
      </c>
    </row>
    <row r="50133" spans="1:15" x14ac:dyDescent="0.3">
      <c r="A50133" t="s">
        <v>3431</v>
      </c>
      <c r="B50133" s="1">
        <v>45075</v>
      </c>
      <c r="C50133" s="1" t="s">
        <v>3496</v>
      </c>
      <c r="D50133" t="s">
        <v>839</v>
      </c>
      <c r="E50133" t="s">
        <v>424</v>
      </c>
      <c r="F50133" t="s">
        <v>840</v>
      </c>
      <c r="G50133">
        <v>5.5E-2</v>
      </c>
      <c r="H50133">
        <v>2</v>
      </c>
      <c r="I50133" t="s">
        <v>909</v>
      </c>
      <c r="J50133" t="s">
        <v>8</v>
      </c>
      <c r="K50133" t="s">
        <v>18</v>
      </c>
      <c r="L50133" t="s">
        <v>18</v>
      </c>
      <c r="M50133">
        <v>3.96</v>
      </c>
      <c r="N50133">
        <v>2029.8222222222221</v>
      </c>
      <c r="O50133">
        <v>1444.9056610670955</v>
      </c>
    </row>
    <row r="50134" spans="1:15" x14ac:dyDescent="0.3">
      <c r="A50134" t="s">
        <v>3431</v>
      </c>
      <c r="B50134" s="1">
        <v>45075</v>
      </c>
      <c r="C50134" s="1" t="s">
        <v>3496</v>
      </c>
      <c r="D50134" t="s">
        <v>839</v>
      </c>
      <c r="E50134" t="s">
        <v>424</v>
      </c>
      <c r="F50134" t="s">
        <v>840</v>
      </c>
      <c r="G50134">
        <v>5.5E-2</v>
      </c>
      <c r="H50134">
        <v>2</v>
      </c>
      <c r="I50134" t="s">
        <v>2193</v>
      </c>
      <c r="J50134" t="s">
        <v>16</v>
      </c>
      <c r="K50134" t="s">
        <v>137</v>
      </c>
      <c r="L50134" t="s">
        <v>14</v>
      </c>
      <c r="M50134">
        <v>19.8</v>
      </c>
      <c r="N50134">
        <v>1739.8477272727273</v>
      </c>
      <c r="O50134">
        <v>1238.4906436677409</v>
      </c>
    </row>
    <row r="50135" spans="1:15" x14ac:dyDescent="0.3">
      <c r="A50135" t="s">
        <v>3431</v>
      </c>
      <c r="B50135" s="1">
        <v>45075</v>
      </c>
      <c r="C50135" s="1" t="s">
        <v>3496</v>
      </c>
      <c r="D50135" t="s">
        <v>839</v>
      </c>
      <c r="E50135" t="s">
        <v>424</v>
      </c>
      <c r="F50135" t="s">
        <v>840</v>
      </c>
      <c r="G50135">
        <v>5.5E-2</v>
      </c>
      <c r="H50135">
        <v>2</v>
      </c>
      <c r="I50135" t="s">
        <v>1354</v>
      </c>
      <c r="J50135" t="s">
        <v>20</v>
      </c>
      <c r="K50135" t="s">
        <v>10</v>
      </c>
      <c r="L50135" t="s">
        <v>10</v>
      </c>
      <c r="M50135">
        <v>3.96</v>
      </c>
      <c r="N50135">
        <v>1933.1641414141413</v>
      </c>
      <c r="O50135">
        <v>1376.1007151863785</v>
      </c>
    </row>
    <row r="50136" spans="1:15" x14ac:dyDescent="0.3">
      <c r="A50136" t="s">
        <v>3431</v>
      </c>
      <c r="B50136" s="1">
        <v>45075</v>
      </c>
      <c r="C50136" s="1" t="s">
        <v>3496</v>
      </c>
      <c r="D50136" t="s">
        <v>839</v>
      </c>
      <c r="E50136" t="s">
        <v>424</v>
      </c>
      <c r="F50136" t="s">
        <v>840</v>
      </c>
      <c r="G50136">
        <v>5.5E-2</v>
      </c>
      <c r="H50136">
        <v>2</v>
      </c>
      <c r="I50136" t="s">
        <v>2010</v>
      </c>
      <c r="J50136" t="s">
        <v>16</v>
      </c>
      <c r="K50136" t="s">
        <v>127</v>
      </c>
      <c r="L50136" t="s">
        <v>127</v>
      </c>
      <c r="M50136">
        <v>3.96</v>
      </c>
      <c r="N50136">
        <v>2029.8222222222221</v>
      </c>
      <c r="O50136">
        <v>1444.9056610670955</v>
      </c>
    </row>
    <row r="50137" spans="1:15" x14ac:dyDescent="0.3">
      <c r="A50137" t="s">
        <v>3431</v>
      </c>
      <c r="B50137" s="1">
        <v>45075</v>
      </c>
      <c r="C50137" s="1" t="s">
        <v>3496</v>
      </c>
      <c r="D50137" t="s">
        <v>839</v>
      </c>
      <c r="E50137" t="s">
        <v>424</v>
      </c>
      <c r="F50137" t="s">
        <v>840</v>
      </c>
      <c r="G50137">
        <v>5.5E-2</v>
      </c>
      <c r="H50137">
        <v>2</v>
      </c>
      <c r="I50137" t="s">
        <v>2291</v>
      </c>
      <c r="J50137" t="s">
        <v>20</v>
      </c>
      <c r="K50137" t="s">
        <v>10</v>
      </c>
      <c r="L50137" t="s">
        <v>10</v>
      </c>
      <c r="M50137">
        <v>3.96</v>
      </c>
      <c r="N50137">
        <v>2029.8222222222221</v>
      </c>
      <c r="O50137">
        <v>1444.9056610670955</v>
      </c>
    </row>
    <row r="50138" spans="1:15" x14ac:dyDescent="0.3">
      <c r="A50138" t="s">
        <v>3431</v>
      </c>
      <c r="B50138" s="1">
        <v>45075</v>
      </c>
      <c r="C50138" s="1" t="s">
        <v>3496</v>
      </c>
      <c r="D50138" t="s">
        <v>839</v>
      </c>
      <c r="E50138" t="s">
        <v>424</v>
      </c>
      <c r="F50138" t="s">
        <v>840</v>
      </c>
      <c r="G50138">
        <v>5.5E-2</v>
      </c>
      <c r="H50138">
        <v>2</v>
      </c>
      <c r="I50138" t="s">
        <v>1538</v>
      </c>
      <c r="J50138" t="s">
        <v>16</v>
      </c>
      <c r="K50138" t="s">
        <v>18</v>
      </c>
      <c r="L50138" t="s">
        <v>18</v>
      </c>
      <c r="M50138">
        <v>59.4</v>
      </c>
      <c r="N50138">
        <v>1643.1895202020203</v>
      </c>
      <c r="O50138">
        <v>1169.6856079084218</v>
      </c>
    </row>
    <row r="50139" spans="1:15" x14ac:dyDescent="0.3">
      <c r="A50139" t="s">
        <v>3431</v>
      </c>
      <c r="B50139" s="1">
        <v>45075</v>
      </c>
      <c r="C50139" s="1" t="s">
        <v>3496</v>
      </c>
      <c r="D50139" t="s">
        <v>839</v>
      </c>
      <c r="E50139" t="s">
        <v>424</v>
      </c>
      <c r="F50139" t="s">
        <v>840</v>
      </c>
      <c r="G50139">
        <v>5.5E-2</v>
      </c>
      <c r="H50139">
        <v>2</v>
      </c>
      <c r="I50139" t="s">
        <v>2100</v>
      </c>
      <c r="J50139" t="s">
        <v>8</v>
      </c>
      <c r="K50139" t="s">
        <v>140</v>
      </c>
      <c r="L50139" t="s">
        <v>140</v>
      </c>
      <c r="M50139">
        <v>3.96</v>
      </c>
      <c r="N50139">
        <v>1933.1641414141413</v>
      </c>
      <c r="O50139">
        <v>1376.1007151863785</v>
      </c>
    </row>
    <row r="50140" spans="1:15" x14ac:dyDescent="0.3">
      <c r="A50140" t="s">
        <v>3431</v>
      </c>
      <c r="B50140" s="1">
        <v>45075</v>
      </c>
      <c r="C50140" s="1" t="s">
        <v>3496</v>
      </c>
      <c r="D50140" t="s">
        <v>839</v>
      </c>
      <c r="E50140" t="s">
        <v>424</v>
      </c>
      <c r="F50140" t="s">
        <v>840</v>
      </c>
      <c r="G50140">
        <v>5.5E-2</v>
      </c>
      <c r="H50140">
        <v>2</v>
      </c>
      <c r="I50140" t="s">
        <v>272</v>
      </c>
      <c r="J50140" t="s">
        <v>12</v>
      </c>
      <c r="K50140" t="s">
        <v>13</v>
      </c>
      <c r="L50140" t="s">
        <v>14</v>
      </c>
      <c r="M50140">
        <v>12</v>
      </c>
      <c r="N50140">
        <v>1460.92275</v>
      </c>
      <c r="O50140">
        <v>1039.9410986572652</v>
      </c>
    </row>
    <row r="50141" spans="1:15" x14ac:dyDescent="0.3">
      <c r="A50141" t="s">
        <v>3431</v>
      </c>
      <c r="B50141" s="1">
        <v>45075</v>
      </c>
      <c r="C50141" s="1" t="s">
        <v>3496</v>
      </c>
      <c r="D50141" t="s">
        <v>839</v>
      </c>
      <c r="E50141" t="s">
        <v>424</v>
      </c>
      <c r="F50141" t="s">
        <v>840</v>
      </c>
      <c r="G50141">
        <v>5.5E-2</v>
      </c>
      <c r="H50141">
        <v>2</v>
      </c>
      <c r="I50141" t="s">
        <v>1540</v>
      </c>
      <c r="J50141" t="s">
        <v>8</v>
      </c>
      <c r="K50141" t="s">
        <v>10</v>
      </c>
      <c r="L50141" t="s">
        <v>10</v>
      </c>
      <c r="M50141">
        <v>4</v>
      </c>
      <c r="N50141">
        <v>1460.92275</v>
      </c>
      <c r="O50141">
        <v>1039.9410986572652</v>
      </c>
    </row>
    <row r="50142" spans="1:15" x14ac:dyDescent="0.3">
      <c r="A50142" t="s">
        <v>3431</v>
      </c>
      <c r="B50142" s="1">
        <v>45075</v>
      </c>
      <c r="C50142" s="1" t="s">
        <v>3496</v>
      </c>
      <c r="D50142" t="s">
        <v>839</v>
      </c>
      <c r="E50142" t="s">
        <v>424</v>
      </c>
      <c r="F50142" t="s">
        <v>840</v>
      </c>
      <c r="G50142">
        <v>5.5E-2</v>
      </c>
      <c r="H50142">
        <v>2</v>
      </c>
      <c r="I50142" t="s">
        <v>2384</v>
      </c>
      <c r="J50142" t="s">
        <v>12</v>
      </c>
      <c r="K50142" t="s">
        <v>72</v>
      </c>
      <c r="L50142" t="s">
        <v>14</v>
      </c>
      <c r="M50142">
        <v>12</v>
      </c>
      <c r="N50142">
        <v>1391.3549999999998</v>
      </c>
      <c r="O50142">
        <v>990.42009395930006</v>
      </c>
    </row>
    <row r="50143" spans="1:15" x14ac:dyDescent="0.3">
      <c r="A50143" t="s">
        <v>3431</v>
      </c>
      <c r="B50143" s="1">
        <v>45075</v>
      </c>
      <c r="C50143" s="1" t="s">
        <v>3496</v>
      </c>
      <c r="D50143" t="s">
        <v>839</v>
      </c>
      <c r="E50143" t="s">
        <v>424</v>
      </c>
      <c r="F50143" t="s">
        <v>840</v>
      </c>
      <c r="G50143">
        <v>5.5E-2</v>
      </c>
      <c r="H50143">
        <v>2</v>
      </c>
      <c r="I50143" t="s">
        <v>2197</v>
      </c>
      <c r="J50143" t="s">
        <v>8</v>
      </c>
      <c r="K50143" t="s">
        <v>41</v>
      </c>
      <c r="L50143" t="s">
        <v>14</v>
      </c>
      <c r="M50143">
        <v>4</v>
      </c>
      <c r="N50143">
        <v>1391.355</v>
      </c>
      <c r="O50143">
        <v>990.42009395930017</v>
      </c>
    </row>
    <row r="50144" spans="1:15" x14ac:dyDescent="0.3">
      <c r="A50144" t="s">
        <v>3431</v>
      </c>
      <c r="B50144" s="1">
        <v>45075</v>
      </c>
      <c r="C50144" s="1" t="s">
        <v>3496</v>
      </c>
      <c r="D50144" t="s">
        <v>839</v>
      </c>
      <c r="E50144" t="s">
        <v>424</v>
      </c>
      <c r="F50144" t="s">
        <v>840</v>
      </c>
      <c r="G50144">
        <v>5.5E-2</v>
      </c>
      <c r="H50144">
        <v>2</v>
      </c>
      <c r="I50144" t="s">
        <v>280</v>
      </c>
      <c r="J50144" t="s">
        <v>16</v>
      </c>
      <c r="K50144" t="s">
        <v>85</v>
      </c>
      <c r="L50144" t="s">
        <v>14</v>
      </c>
      <c r="M50144">
        <v>39.6</v>
      </c>
      <c r="N50144">
        <v>1725.348888888889</v>
      </c>
      <c r="O50144">
        <v>1228.1698119070313</v>
      </c>
    </row>
    <row r="50145" spans="1:15" x14ac:dyDescent="0.3">
      <c r="A50145" t="s">
        <v>3431</v>
      </c>
      <c r="B50145" s="1">
        <v>45075</v>
      </c>
      <c r="C50145" s="1" t="s">
        <v>3496</v>
      </c>
      <c r="D50145" t="s">
        <v>839</v>
      </c>
      <c r="E50145" t="s">
        <v>424</v>
      </c>
      <c r="F50145" t="s">
        <v>840</v>
      </c>
      <c r="G50145">
        <v>5.5E-2</v>
      </c>
      <c r="H50145">
        <v>2</v>
      </c>
      <c r="I50145" t="s">
        <v>1798</v>
      </c>
      <c r="J50145" t="s">
        <v>16</v>
      </c>
      <c r="K50145" t="s">
        <v>72</v>
      </c>
      <c r="L50145" t="s">
        <v>14</v>
      </c>
      <c r="M50145">
        <v>0</v>
      </c>
      <c r="N50145" t="e">
        <v>#DIV/0!</v>
      </c>
      <c r="O50145" t="e">
        <v>#DIV/0!</v>
      </c>
    </row>
    <row r="50146" spans="1:15" x14ac:dyDescent="0.3">
      <c r="A50146" t="s">
        <v>3431</v>
      </c>
      <c r="B50146" s="1">
        <v>45075</v>
      </c>
      <c r="C50146" s="1" t="s">
        <v>3496</v>
      </c>
      <c r="D50146" t="s">
        <v>839</v>
      </c>
      <c r="E50146" t="s">
        <v>424</v>
      </c>
      <c r="F50146" t="s">
        <v>840</v>
      </c>
      <c r="G50146">
        <v>5.5E-2</v>
      </c>
      <c r="H50146">
        <v>2</v>
      </c>
      <c r="I50146" t="s">
        <v>2549</v>
      </c>
      <c r="J50146" t="s">
        <v>16</v>
      </c>
      <c r="K50146" t="s">
        <v>140</v>
      </c>
      <c r="L50146" t="s">
        <v>140</v>
      </c>
      <c r="M50146">
        <v>4</v>
      </c>
      <c r="N50146">
        <v>1460.92275</v>
      </c>
      <c r="O50146">
        <v>1039.9410986572652</v>
      </c>
    </row>
    <row r="50147" spans="1:15" x14ac:dyDescent="0.3">
      <c r="A50147" t="s">
        <v>3431</v>
      </c>
      <c r="B50147" s="1">
        <v>45075</v>
      </c>
      <c r="C50147" s="1" t="s">
        <v>3496</v>
      </c>
      <c r="D50147" t="s">
        <v>839</v>
      </c>
      <c r="E50147" t="s">
        <v>424</v>
      </c>
      <c r="F50147" t="s">
        <v>840</v>
      </c>
      <c r="G50147">
        <v>5.5E-2</v>
      </c>
      <c r="H50147">
        <v>2</v>
      </c>
      <c r="I50147" t="s">
        <v>2102</v>
      </c>
      <c r="J50147" t="s">
        <v>20</v>
      </c>
      <c r="K50147" t="s">
        <v>61</v>
      </c>
      <c r="L50147" t="s">
        <v>61</v>
      </c>
      <c r="M50147">
        <v>3.96</v>
      </c>
      <c r="N50147">
        <v>2029.8222222222221</v>
      </c>
      <c r="O50147">
        <v>1444.9056610670955</v>
      </c>
    </row>
    <row r="50148" spans="1:15" x14ac:dyDescent="0.3">
      <c r="A50148" t="s">
        <v>3431</v>
      </c>
      <c r="B50148" s="1">
        <v>45075</v>
      </c>
      <c r="C50148" s="1" t="s">
        <v>3496</v>
      </c>
      <c r="D50148" t="s">
        <v>839</v>
      </c>
      <c r="E50148" t="s">
        <v>424</v>
      </c>
      <c r="F50148" t="s">
        <v>840</v>
      </c>
      <c r="G50148">
        <v>5.5E-2</v>
      </c>
      <c r="H50148">
        <v>2</v>
      </c>
      <c r="I50148" t="s">
        <v>1671</v>
      </c>
      <c r="J50148" t="s">
        <v>12</v>
      </c>
      <c r="K50148" t="s">
        <v>125</v>
      </c>
      <c r="L50148" t="s">
        <v>14</v>
      </c>
      <c r="M50148">
        <v>7.92</v>
      </c>
      <c r="N50148">
        <v>1867.4364444444445</v>
      </c>
      <c r="O50148">
        <v>1329.313208181728</v>
      </c>
    </row>
    <row r="50149" spans="1:15" x14ac:dyDescent="0.3">
      <c r="A50149" t="s">
        <v>3431</v>
      </c>
      <c r="B50149" s="1">
        <v>45075</v>
      </c>
      <c r="C50149" s="1" t="s">
        <v>3496</v>
      </c>
      <c r="D50149" t="s">
        <v>839</v>
      </c>
      <c r="E50149" t="s">
        <v>424</v>
      </c>
      <c r="F50149" t="s">
        <v>840</v>
      </c>
      <c r="G50149">
        <v>5.5E-2</v>
      </c>
      <c r="H50149">
        <v>2</v>
      </c>
      <c r="I50149" t="s">
        <v>1801</v>
      </c>
      <c r="J50149" t="s">
        <v>12</v>
      </c>
      <c r="K50149" t="s">
        <v>41</v>
      </c>
      <c r="L50149" t="s">
        <v>14</v>
      </c>
      <c r="M50149">
        <v>11.88</v>
      </c>
      <c r="N50149">
        <v>1778.51101010101</v>
      </c>
      <c r="O50149">
        <v>1266.0126579714683</v>
      </c>
    </row>
    <row r="50150" spans="1:15" x14ac:dyDescent="0.3">
      <c r="A50150" t="s">
        <v>3431</v>
      </c>
      <c r="B50150" s="1">
        <v>45075</v>
      </c>
      <c r="C50150" s="1" t="s">
        <v>3496</v>
      </c>
      <c r="D50150" t="s">
        <v>839</v>
      </c>
      <c r="E50150" t="s">
        <v>424</v>
      </c>
      <c r="F50150" t="s">
        <v>840</v>
      </c>
      <c r="G50150">
        <v>5.5E-2</v>
      </c>
      <c r="H50150">
        <v>2</v>
      </c>
      <c r="I50150" t="s">
        <v>284</v>
      </c>
      <c r="J50150" t="s">
        <v>12</v>
      </c>
      <c r="K50150" t="s">
        <v>10</v>
      </c>
      <c r="L50150" t="s">
        <v>10</v>
      </c>
      <c r="M50150">
        <v>3.96</v>
      </c>
      <c r="N50150">
        <v>2029.8222222222221</v>
      </c>
      <c r="O50150">
        <v>1444.9056610670955</v>
      </c>
    </row>
    <row r="50151" spans="1:15" x14ac:dyDescent="0.3">
      <c r="A50151" t="s">
        <v>3431</v>
      </c>
      <c r="B50151" s="1">
        <v>45075</v>
      </c>
      <c r="C50151" s="1" t="s">
        <v>3496</v>
      </c>
      <c r="D50151" t="s">
        <v>839</v>
      </c>
      <c r="E50151" t="s">
        <v>424</v>
      </c>
      <c r="F50151" t="s">
        <v>840</v>
      </c>
      <c r="G50151">
        <v>5.5E-2</v>
      </c>
      <c r="H50151">
        <v>2</v>
      </c>
      <c r="I50151" t="s">
        <v>1802</v>
      </c>
      <c r="J50151" t="s">
        <v>12</v>
      </c>
      <c r="K50151" t="s">
        <v>18</v>
      </c>
      <c r="L50151" t="s">
        <v>18</v>
      </c>
      <c r="M50151">
        <v>11.88</v>
      </c>
      <c r="N50151">
        <v>1778.51101010101</v>
      </c>
      <c r="O50151">
        <v>1266.0126579714683</v>
      </c>
    </row>
    <row r="50152" spans="1:15" x14ac:dyDescent="0.3">
      <c r="A50152" t="s">
        <v>3431</v>
      </c>
      <c r="B50152" s="1">
        <v>45075</v>
      </c>
      <c r="C50152" s="1" t="s">
        <v>3496</v>
      </c>
      <c r="D50152" t="s">
        <v>839</v>
      </c>
      <c r="E50152" t="s">
        <v>424</v>
      </c>
      <c r="F50152" t="s">
        <v>840</v>
      </c>
      <c r="G50152">
        <v>5.5E-2</v>
      </c>
      <c r="H50152">
        <v>2</v>
      </c>
      <c r="I50152" t="s">
        <v>1915</v>
      </c>
      <c r="J50152" t="s">
        <v>12</v>
      </c>
      <c r="K50152" t="s">
        <v>137</v>
      </c>
      <c r="L50152" t="s">
        <v>14</v>
      </c>
      <c r="M50152">
        <v>7.92</v>
      </c>
      <c r="N50152">
        <v>1778.51101010101</v>
      </c>
      <c r="O50152">
        <v>1266.0126579714683</v>
      </c>
    </row>
    <row r="50153" spans="1:15" x14ac:dyDescent="0.3">
      <c r="A50153" t="s">
        <v>3431</v>
      </c>
      <c r="B50153" s="1">
        <v>45075</v>
      </c>
      <c r="C50153" s="1" t="s">
        <v>3496</v>
      </c>
      <c r="D50153" t="s">
        <v>839</v>
      </c>
      <c r="E50153" t="s">
        <v>424</v>
      </c>
      <c r="F50153" t="s">
        <v>840</v>
      </c>
      <c r="G50153">
        <v>5.5E-2</v>
      </c>
      <c r="H50153">
        <v>2</v>
      </c>
      <c r="I50153" t="s">
        <v>1124</v>
      </c>
      <c r="J50153" t="s">
        <v>16</v>
      </c>
      <c r="K50153" t="s">
        <v>61</v>
      </c>
      <c r="L50153" t="s">
        <v>61</v>
      </c>
      <c r="M50153">
        <v>40</v>
      </c>
      <c r="N50153">
        <v>1391.355</v>
      </c>
      <c r="O50153">
        <v>990.42009395930017</v>
      </c>
    </row>
    <row r="50154" spans="1:15" x14ac:dyDescent="0.3">
      <c r="A50154" t="s">
        <v>3431</v>
      </c>
      <c r="B50154" s="1">
        <v>45075</v>
      </c>
      <c r="C50154" s="1" t="s">
        <v>3496</v>
      </c>
      <c r="D50154" t="s">
        <v>839</v>
      </c>
      <c r="E50154" t="s">
        <v>424</v>
      </c>
      <c r="F50154" t="s">
        <v>840</v>
      </c>
      <c r="G50154">
        <v>5.5E-2</v>
      </c>
      <c r="H50154">
        <v>2</v>
      </c>
      <c r="I50154" t="s">
        <v>918</v>
      </c>
      <c r="J50154" t="s">
        <v>12</v>
      </c>
      <c r="K50154" t="s">
        <v>18</v>
      </c>
      <c r="L50154" t="s">
        <v>18</v>
      </c>
      <c r="M50154">
        <v>19.8</v>
      </c>
      <c r="N50154">
        <v>1739.8477272727273</v>
      </c>
      <c r="O50154">
        <v>1238.4906436677409</v>
      </c>
    </row>
    <row r="50155" spans="1:15" x14ac:dyDescent="0.3">
      <c r="A50155" t="s">
        <v>3431</v>
      </c>
      <c r="B50155" s="1">
        <v>45075</v>
      </c>
      <c r="C50155" s="1" t="s">
        <v>3496</v>
      </c>
      <c r="D50155" t="s">
        <v>839</v>
      </c>
      <c r="E50155" t="s">
        <v>424</v>
      </c>
      <c r="F50155" t="s">
        <v>840</v>
      </c>
      <c r="G50155">
        <v>5.5E-2</v>
      </c>
      <c r="H50155">
        <v>2</v>
      </c>
      <c r="I50155" t="s">
        <v>289</v>
      </c>
      <c r="J50155" t="s">
        <v>16</v>
      </c>
      <c r="K50155" t="s">
        <v>10</v>
      </c>
      <c r="L50155" t="s">
        <v>10</v>
      </c>
      <c r="M50155">
        <v>39.6</v>
      </c>
      <c r="N50155">
        <v>1643.18952020202</v>
      </c>
      <c r="O50155">
        <v>1169.6856079084216</v>
      </c>
    </row>
    <row r="50156" spans="1:15" x14ac:dyDescent="0.3">
      <c r="A50156" t="s">
        <v>3431</v>
      </c>
      <c r="B50156" s="1">
        <v>45075</v>
      </c>
      <c r="C50156" s="1" t="s">
        <v>3496</v>
      </c>
      <c r="D50156" t="s">
        <v>839</v>
      </c>
      <c r="E50156" t="s">
        <v>424</v>
      </c>
      <c r="F50156" t="s">
        <v>840</v>
      </c>
      <c r="G50156">
        <v>5.5E-2</v>
      </c>
      <c r="H50156">
        <v>2</v>
      </c>
      <c r="I50156" t="s">
        <v>2617</v>
      </c>
      <c r="J50156" t="s">
        <v>20</v>
      </c>
      <c r="K50156" t="s">
        <v>139</v>
      </c>
      <c r="L50156" t="s">
        <v>140</v>
      </c>
      <c r="M50156">
        <v>3.96</v>
      </c>
      <c r="N50156">
        <v>2151.611616161616</v>
      </c>
      <c r="O50156">
        <v>1531.6000438728502</v>
      </c>
    </row>
    <row r="50157" spans="1:15" x14ac:dyDescent="0.3">
      <c r="A50157" t="s">
        <v>3431</v>
      </c>
      <c r="B50157" s="1">
        <v>45075</v>
      </c>
      <c r="C50157" s="1" t="s">
        <v>3496</v>
      </c>
      <c r="D50157" t="s">
        <v>839</v>
      </c>
      <c r="E50157" t="s">
        <v>424</v>
      </c>
      <c r="F50157" t="s">
        <v>840</v>
      </c>
      <c r="G50157">
        <v>5.5E-2</v>
      </c>
      <c r="H50157">
        <v>2</v>
      </c>
      <c r="I50157" t="s">
        <v>292</v>
      </c>
      <c r="J50157" t="s">
        <v>20</v>
      </c>
      <c r="K50157" t="s">
        <v>10</v>
      </c>
      <c r="L50157" t="s">
        <v>10</v>
      </c>
      <c r="M50157">
        <v>4</v>
      </c>
      <c r="N50157">
        <v>1460.92275</v>
      </c>
      <c r="O50157">
        <v>1039.9410986572652</v>
      </c>
    </row>
    <row r="50158" spans="1:15" x14ac:dyDescent="0.3">
      <c r="A50158" t="s">
        <v>3431</v>
      </c>
      <c r="B50158" s="1">
        <v>45075</v>
      </c>
      <c r="C50158" s="1" t="s">
        <v>3496</v>
      </c>
      <c r="D50158" t="s">
        <v>839</v>
      </c>
      <c r="E50158" t="s">
        <v>424</v>
      </c>
      <c r="F50158" t="s">
        <v>840</v>
      </c>
      <c r="G50158">
        <v>5.5E-2</v>
      </c>
      <c r="H50158">
        <v>2</v>
      </c>
      <c r="I50158" t="s">
        <v>2935</v>
      </c>
      <c r="J50158" t="s">
        <v>20</v>
      </c>
      <c r="K50158" t="s">
        <v>9</v>
      </c>
      <c r="L50158" t="s">
        <v>10</v>
      </c>
      <c r="M50158">
        <v>3.96</v>
      </c>
      <c r="N50158">
        <v>2151.611616161616</v>
      </c>
      <c r="O50158">
        <v>1531.6000438728502</v>
      </c>
    </row>
    <row r="50159" spans="1:15" x14ac:dyDescent="0.3">
      <c r="A50159" t="s">
        <v>3431</v>
      </c>
      <c r="B50159" s="1">
        <v>45075</v>
      </c>
      <c r="C50159" s="1" t="s">
        <v>3496</v>
      </c>
      <c r="D50159" t="s">
        <v>839</v>
      </c>
      <c r="E50159" t="s">
        <v>424</v>
      </c>
      <c r="F50159" t="s">
        <v>840</v>
      </c>
      <c r="G50159">
        <v>5.5E-2</v>
      </c>
      <c r="H50159">
        <v>2</v>
      </c>
      <c r="I50159" t="s">
        <v>3045</v>
      </c>
      <c r="J50159" t="s">
        <v>20</v>
      </c>
      <c r="K50159" t="s">
        <v>18</v>
      </c>
      <c r="L50159" t="s">
        <v>18</v>
      </c>
      <c r="M50159">
        <v>8</v>
      </c>
      <c r="N50159">
        <v>1391.355</v>
      </c>
      <c r="O50159">
        <v>990.42009395930017</v>
      </c>
    </row>
    <row r="50160" spans="1:15" x14ac:dyDescent="0.3">
      <c r="A50160" t="s">
        <v>3431</v>
      </c>
      <c r="B50160" s="1">
        <v>45075</v>
      </c>
      <c r="C50160" s="1" t="s">
        <v>3496</v>
      </c>
      <c r="D50160" t="s">
        <v>839</v>
      </c>
      <c r="E50160" t="s">
        <v>424</v>
      </c>
      <c r="F50160" t="s">
        <v>840</v>
      </c>
      <c r="G50160">
        <v>5.5E-2</v>
      </c>
      <c r="H50160">
        <v>2</v>
      </c>
      <c r="I50160" t="s">
        <v>1547</v>
      </c>
      <c r="J50160" t="s">
        <v>20</v>
      </c>
      <c r="K50160" t="s">
        <v>10</v>
      </c>
      <c r="L50160" t="s">
        <v>10</v>
      </c>
      <c r="M50160">
        <v>4</v>
      </c>
      <c r="N50160">
        <v>1460.92275</v>
      </c>
      <c r="O50160">
        <v>1039.9410986572652</v>
      </c>
    </row>
    <row r="50161" spans="1:15" x14ac:dyDescent="0.3">
      <c r="A50161" t="s">
        <v>3431</v>
      </c>
      <c r="B50161" s="1">
        <v>45075</v>
      </c>
      <c r="C50161" s="1" t="s">
        <v>3496</v>
      </c>
      <c r="D50161" t="s">
        <v>839</v>
      </c>
      <c r="E50161" t="s">
        <v>424</v>
      </c>
      <c r="F50161" t="s">
        <v>840</v>
      </c>
      <c r="G50161">
        <v>5.5E-2</v>
      </c>
      <c r="H50161">
        <v>2</v>
      </c>
      <c r="I50161" t="s">
        <v>920</v>
      </c>
      <c r="J50161" t="s">
        <v>12</v>
      </c>
      <c r="K50161" t="s">
        <v>9</v>
      </c>
      <c r="L50161" t="s">
        <v>10</v>
      </c>
      <c r="M50161">
        <v>39.6</v>
      </c>
      <c r="N50161">
        <v>1643.18952020202</v>
      </c>
      <c r="O50161">
        <v>1169.6856079084216</v>
      </c>
    </row>
    <row r="50162" spans="1:15" x14ac:dyDescent="0.3">
      <c r="A50162" t="s">
        <v>3431</v>
      </c>
      <c r="B50162" s="1">
        <v>45075</v>
      </c>
      <c r="C50162" s="1" t="s">
        <v>3496</v>
      </c>
      <c r="D50162" t="s">
        <v>839</v>
      </c>
      <c r="E50162" t="s">
        <v>424</v>
      </c>
      <c r="F50162" t="s">
        <v>840</v>
      </c>
      <c r="G50162">
        <v>5.5E-2</v>
      </c>
      <c r="H50162">
        <v>2</v>
      </c>
      <c r="I50162" t="s">
        <v>2014</v>
      </c>
      <c r="J50162" t="s">
        <v>20</v>
      </c>
      <c r="K50162" t="s">
        <v>18</v>
      </c>
      <c r="L50162" t="s">
        <v>18</v>
      </c>
      <c r="M50162">
        <v>3.96</v>
      </c>
      <c r="N50162">
        <v>2029.8222222222221</v>
      </c>
      <c r="O50162">
        <v>1444.9056610670955</v>
      </c>
    </row>
    <row r="50163" spans="1:15" x14ac:dyDescent="0.3">
      <c r="A50163" t="s">
        <v>3431</v>
      </c>
      <c r="B50163" s="1">
        <v>45075</v>
      </c>
      <c r="C50163" s="1" t="s">
        <v>3496</v>
      </c>
      <c r="D50163" t="s">
        <v>839</v>
      </c>
      <c r="E50163" t="s">
        <v>424</v>
      </c>
      <c r="F50163" t="s">
        <v>840</v>
      </c>
      <c r="G50163">
        <v>5.5E-2</v>
      </c>
      <c r="H50163">
        <v>2</v>
      </c>
      <c r="I50163" t="s">
        <v>921</v>
      </c>
      <c r="J50163" t="s">
        <v>20</v>
      </c>
      <c r="K50163" t="s">
        <v>10</v>
      </c>
      <c r="L50163" t="s">
        <v>10</v>
      </c>
      <c r="M50163">
        <v>12</v>
      </c>
      <c r="N50163">
        <v>1460.92275</v>
      </c>
      <c r="O50163">
        <v>1039.9410986572652</v>
      </c>
    </row>
    <row r="50164" spans="1:15" x14ac:dyDescent="0.3">
      <c r="A50164" t="s">
        <v>3431</v>
      </c>
      <c r="B50164" s="1">
        <v>45075</v>
      </c>
      <c r="C50164" s="1" t="s">
        <v>3496</v>
      </c>
      <c r="D50164" t="s">
        <v>839</v>
      </c>
      <c r="E50164" t="s">
        <v>424</v>
      </c>
      <c r="F50164" t="s">
        <v>840</v>
      </c>
      <c r="G50164">
        <v>5.5E-2</v>
      </c>
      <c r="H50164">
        <v>2</v>
      </c>
      <c r="I50164" t="s">
        <v>1130</v>
      </c>
      <c r="J50164" t="s">
        <v>16</v>
      </c>
      <c r="K50164" t="s">
        <v>10</v>
      </c>
      <c r="L50164" t="s">
        <v>10</v>
      </c>
      <c r="M50164">
        <v>39.6</v>
      </c>
      <c r="N50164">
        <v>1725.348888888889</v>
      </c>
      <c r="O50164">
        <v>1228.1698119070313</v>
      </c>
    </row>
    <row r="50165" spans="1:15" x14ac:dyDescent="0.3">
      <c r="A50165" t="s">
        <v>3431</v>
      </c>
      <c r="B50165" s="1">
        <v>45075</v>
      </c>
      <c r="C50165" s="1" t="s">
        <v>3496</v>
      </c>
      <c r="D50165" t="s">
        <v>839</v>
      </c>
      <c r="E50165" t="s">
        <v>424</v>
      </c>
      <c r="F50165" t="s">
        <v>840</v>
      </c>
      <c r="G50165">
        <v>5.5E-2</v>
      </c>
      <c r="H50165">
        <v>2</v>
      </c>
      <c r="I50165" t="s">
        <v>2619</v>
      </c>
      <c r="J50165" t="s">
        <v>12</v>
      </c>
      <c r="K50165" t="s">
        <v>61</v>
      </c>
      <c r="L50165" t="s">
        <v>61</v>
      </c>
      <c r="M50165">
        <v>7.92</v>
      </c>
      <c r="N50165">
        <v>1867.4364444444445</v>
      </c>
      <c r="O50165">
        <v>1329.313208181728</v>
      </c>
    </row>
    <row r="50166" spans="1:15" x14ac:dyDescent="0.3">
      <c r="A50166" t="s">
        <v>3431</v>
      </c>
      <c r="B50166" s="1">
        <v>45075</v>
      </c>
      <c r="C50166" s="1" t="s">
        <v>3496</v>
      </c>
      <c r="D50166" t="s">
        <v>839</v>
      </c>
      <c r="E50166" t="s">
        <v>424</v>
      </c>
      <c r="F50166" t="s">
        <v>840</v>
      </c>
      <c r="G50166">
        <v>5.5E-2</v>
      </c>
      <c r="H50166">
        <v>2</v>
      </c>
      <c r="I50166" t="s">
        <v>922</v>
      </c>
      <c r="J50166" t="s">
        <v>16</v>
      </c>
      <c r="K50166" t="s">
        <v>18</v>
      </c>
      <c r="L50166" t="s">
        <v>18</v>
      </c>
      <c r="M50166">
        <v>60</v>
      </c>
      <c r="N50166">
        <v>1460.9227500000002</v>
      </c>
      <c r="O50166">
        <v>1039.9410986572652</v>
      </c>
    </row>
    <row r="50167" spans="1:15" x14ac:dyDescent="0.3">
      <c r="A50167" t="s">
        <v>3431</v>
      </c>
      <c r="B50167" s="1">
        <v>45075</v>
      </c>
      <c r="C50167" s="1" t="s">
        <v>3496</v>
      </c>
      <c r="D50167" t="s">
        <v>839</v>
      </c>
      <c r="E50167" t="s">
        <v>424</v>
      </c>
      <c r="F50167" t="s">
        <v>840</v>
      </c>
      <c r="G50167">
        <v>5.5E-2</v>
      </c>
      <c r="H50167">
        <v>2</v>
      </c>
      <c r="I50167" t="s">
        <v>2756</v>
      </c>
      <c r="J50167" t="s">
        <v>16</v>
      </c>
      <c r="K50167" t="s">
        <v>18</v>
      </c>
      <c r="L50167" t="s">
        <v>18</v>
      </c>
      <c r="M50167">
        <v>59.4</v>
      </c>
      <c r="N50167">
        <v>1643.1895202020203</v>
      </c>
      <c r="O50167">
        <v>1169.6856079084218</v>
      </c>
    </row>
    <row r="50168" spans="1:15" x14ac:dyDescent="0.3">
      <c r="A50168" t="s">
        <v>3431</v>
      </c>
      <c r="B50168" s="1">
        <v>45075</v>
      </c>
      <c r="C50168" s="1" t="s">
        <v>3496</v>
      </c>
      <c r="D50168" t="s">
        <v>839</v>
      </c>
      <c r="E50168" t="s">
        <v>424</v>
      </c>
      <c r="F50168" t="s">
        <v>840</v>
      </c>
      <c r="G50168">
        <v>5.5E-2</v>
      </c>
      <c r="H50168">
        <v>2</v>
      </c>
      <c r="I50168" t="s">
        <v>1371</v>
      </c>
      <c r="J50168" t="s">
        <v>16</v>
      </c>
      <c r="K50168" t="s">
        <v>18</v>
      </c>
      <c r="L50168" t="s">
        <v>18</v>
      </c>
      <c r="M50168">
        <v>0</v>
      </c>
      <c r="N50168" t="e">
        <v>#DIV/0!</v>
      </c>
      <c r="O50168" t="e">
        <v>#DIV/0!</v>
      </c>
    </row>
    <row r="50169" spans="1:15" x14ac:dyDescent="0.3">
      <c r="A50169" t="s">
        <v>3431</v>
      </c>
      <c r="B50169" s="1">
        <v>45075</v>
      </c>
      <c r="C50169" s="1" t="s">
        <v>3496</v>
      </c>
      <c r="D50169" t="s">
        <v>839</v>
      </c>
      <c r="E50169" t="s">
        <v>424</v>
      </c>
      <c r="F50169" t="s">
        <v>840</v>
      </c>
      <c r="G50169">
        <v>5.5E-2</v>
      </c>
      <c r="H50169">
        <v>2</v>
      </c>
      <c r="I50169" t="s">
        <v>1550</v>
      </c>
      <c r="J50169" t="s">
        <v>20</v>
      </c>
      <c r="K50169" t="s">
        <v>18</v>
      </c>
      <c r="L50169" t="s">
        <v>18</v>
      </c>
      <c r="M50169">
        <v>3.96</v>
      </c>
      <c r="N50169">
        <v>2029.8222222222221</v>
      </c>
      <c r="O50169">
        <v>1444.9056610670955</v>
      </c>
    </row>
    <row r="50170" spans="1:15" x14ac:dyDescent="0.3">
      <c r="A50170" t="s">
        <v>3431</v>
      </c>
      <c r="B50170" s="1">
        <v>45075</v>
      </c>
      <c r="C50170" s="1" t="s">
        <v>3496</v>
      </c>
      <c r="D50170" t="s">
        <v>839</v>
      </c>
      <c r="E50170" t="s">
        <v>424</v>
      </c>
      <c r="F50170" t="s">
        <v>840</v>
      </c>
      <c r="G50170">
        <v>5.5E-2</v>
      </c>
      <c r="H50170">
        <v>2</v>
      </c>
      <c r="I50170" t="s">
        <v>1808</v>
      </c>
      <c r="J50170" t="s">
        <v>20</v>
      </c>
      <c r="K50170" t="s">
        <v>139</v>
      </c>
      <c r="L50170" t="s">
        <v>140</v>
      </c>
      <c r="M50170">
        <v>3.96</v>
      </c>
      <c r="N50170">
        <v>2029.8222222222221</v>
      </c>
      <c r="O50170">
        <v>1444.9056610670955</v>
      </c>
    </row>
    <row r="50171" spans="1:15" x14ac:dyDescent="0.3">
      <c r="A50171" t="s">
        <v>3431</v>
      </c>
      <c r="B50171" s="1">
        <v>45075</v>
      </c>
      <c r="C50171" s="1" t="s">
        <v>3496</v>
      </c>
      <c r="D50171" t="s">
        <v>839</v>
      </c>
      <c r="E50171" t="s">
        <v>424</v>
      </c>
      <c r="F50171" t="s">
        <v>840</v>
      </c>
      <c r="G50171">
        <v>5.5E-2</v>
      </c>
      <c r="H50171">
        <v>2</v>
      </c>
      <c r="I50171" t="s">
        <v>301</v>
      </c>
      <c r="J50171" t="s">
        <v>8</v>
      </c>
      <c r="K50171" t="s">
        <v>67</v>
      </c>
      <c r="L50171" t="s">
        <v>14</v>
      </c>
      <c r="M50171">
        <v>3.96</v>
      </c>
      <c r="N50171">
        <v>2029.8222222222221</v>
      </c>
      <c r="O50171">
        <v>1444.9056610670955</v>
      </c>
    </row>
    <row r="50172" spans="1:15" x14ac:dyDescent="0.3">
      <c r="A50172" t="s">
        <v>3431</v>
      </c>
      <c r="B50172" s="1">
        <v>45075</v>
      </c>
      <c r="C50172" s="1" t="s">
        <v>3496</v>
      </c>
      <c r="D50172" t="s">
        <v>839</v>
      </c>
      <c r="E50172" t="s">
        <v>424</v>
      </c>
      <c r="F50172" t="s">
        <v>840</v>
      </c>
      <c r="G50172">
        <v>5.5E-2</v>
      </c>
      <c r="H50172">
        <v>2</v>
      </c>
      <c r="I50172" t="s">
        <v>2916</v>
      </c>
      <c r="J50172" t="s">
        <v>8</v>
      </c>
      <c r="K50172" t="s">
        <v>18</v>
      </c>
      <c r="L50172" t="s">
        <v>18</v>
      </c>
      <c r="M50172">
        <v>4</v>
      </c>
      <c r="N50172">
        <v>1391.355</v>
      </c>
      <c r="O50172">
        <v>990.42009395930017</v>
      </c>
    </row>
    <row r="50173" spans="1:15" x14ac:dyDescent="0.3">
      <c r="A50173" t="s">
        <v>3431</v>
      </c>
      <c r="B50173" s="1">
        <v>45075</v>
      </c>
      <c r="C50173" s="1" t="s">
        <v>3496</v>
      </c>
      <c r="D50173" t="s">
        <v>839</v>
      </c>
      <c r="E50173" t="s">
        <v>424</v>
      </c>
      <c r="F50173" t="s">
        <v>840</v>
      </c>
      <c r="G50173">
        <v>5.5E-2</v>
      </c>
      <c r="H50173">
        <v>2</v>
      </c>
      <c r="I50173" t="s">
        <v>2295</v>
      </c>
      <c r="J50173" t="s">
        <v>16</v>
      </c>
      <c r="K50173" t="s">
        <v>137</v>
      </c>
      <c r="L50173" t="s">
        <v>14</v>
      </c>
      <c r="M50173">
        <v>3.96</v>
      </c>
      <c r="N50173">
        <v>2029.8222222222221</v>
      </c>
      <c r="O50173">
        <v>1444.9056610670955</v>
      </c>
    </row>
    <row r="50174" spans="1:15" x14ac:dyDescent="0.3">
      <c r="A50174" t="s">
        <v>3431</v>
      </c>
      <c r="B50174" s="1">
        <v>45075</v>
      </c>
      <c r="C50174" s="1" t="s">
        <v>3496</v>
      </c>
      <c r="D50174" t="s">
        <v>839</v>
      </c>
      <c r="E50174" t="s">
        <v>424</v>
      </c>
      <c r="F50174" t="s">
        <v>840</v>
      </c>
      <c r="G50174">
        <v>5.5E-2</v>
      </c>
      <c r="H50174">
        <v>2</v>
      </c>
      <c r="I50174" t="s">
        <v>590</v>
      </c>
      <c r="J50174" t="s">
        <v>12</v>
      </c>
      <c r="K50174" t="s">
        <v>137</v>
      </c>
      <c r="L50174" t="s">
        <v>14</v>
      </c>
      <c r="M50174">
        <v>15.84</v>
      </c>
      <c r="N50174">
        <v>1778.51101010101</v>
      </c>
      <c r="O50174">
        <v>1266.0126579714683</v>
      </c>
    </row>
    <row r="50175" spans="1:15" x14ac:dyDescent="0.3">
      <c r="A50175" t="s">
        <v>3431</v>
      </c>
      <c r="B50175" s="1">
        <v>45075</v>
      </c>
      <c r="C50175" s="1" t="s">
        <v>3496</v>
      </c>
      <c r="D50175" t="s">
        <v>839</v>
      </c>
      <c r="E50175" t="s">
        <v>424</v>
      </c>
      <c r="F50175" t="s">
        <v>840</v>
      </c>
      <c r="G50175">
        <v>5.5E-2</v>
      </c>
      <c r="H50175">
        <v>2</v>
      </c>
      <c r="I50175" t="s">
        <v>1376</v>
      </c>
      <c r="J50175" t="s">
        <v>12</v>
      </c>
      <c r="K50175" t="s">
        <v>18</v>
      </c>
      <c r="L50175" t="s">
        <v>18</v>
      </c>
      <c r="M50175">
        <v>19.8</v>
      </c>
      <c r="N50175">
        <v>1739.8477272727273</v>
      </c>
      <c r="O50175">
        <v>1238.4906436677409</v>
      </c>
    </row>
    <row r="50176" spans="1:15" x14ac:dyDescent="0.3">
      <c r="A50176" t="s">
        <v>3431</v>
      </c>
      <c r="B50176" s="1">
        <v>45075</v>
      </c>
      <c r="C50176" s="1" t="s">
        <v>3496</v>
      </c>
      <c r="D50176" t="s">
        <v>839</v>
      </c>
      <c r="E50176" t="s">
        <v>424</v>
      </c>
      <c r="F50176" t="s">
        <v>840</v>
      </c>
      <c r="G50176">
        <v>5.5E-2</v>
      </c>
      <c r="H50176">
        <v>2</v>
      </c>
      <c r="I50176" t="s">
        <v>3032</v>
      </c>
      <c r="J50176" t="s">
        <v>8</v>
      </c>
      <c r="K50176" t="s">
        <v>39</v>
      </c>
      <c r="L50176" t="s">
        <v>39</v>
      </c>
      <c r="M50176">
        <v>12</v>
      </c>
      <c r="N50176">
        <v>1391.3549999999998</v>
      </c>
      <c r="O50176">
        <v>990.42009395930006</v>
      </c>
    </row>
    <row r="50177" spans="1:15" x14ac:dyDescent="0.3">
      <c r="A50177" t="s">
        <v>3431</v>
      </c>
      <c r="B50177" s="1">
        <v>45075</v>
      </c>
      <c r="C50177" s="1" t="s">
        <v>3496</v>
      </c>
      <c r="D50177" t="s">
        <v>839</v>
      </c>
      <c r="E50177" t="s">
        <v>424</v>
      </c>
      <c r="F50177" t="s">
        <v>840</v>
      </c>
      <c r="G50177">
        <v>5.5E-2</v>
      </c>
      <c r="H50177">
        <v>2</v>
      </c>
      <c r="I50177" t="s">
        <v>3136</v>
      </c>
      <c r="J50177" t="s">
        <v>16</v>
      </c>
      <c r="K50177" t="s">
        <v>18</v>
      </c>
      <c r="L50177" t="s">
        <v>18</v>
      </c>
      <c r="M50177">
        <v>4</v>
      </c>
      <c r="N50177">
        <v>1391.355</v>
      </c>
      <c r="O50177">
        <v>990.42009395930017</v>
      </c>
    </row>
    <row r="50178" spans="1:15" x14ac:dyDescent="0.3">
      <c r="A50178" t="s">
        <v>3431</v>
      </c>
      <c r="B50178" s="1">
        <v>45075</v>
      </c>
      <c r="C50178" s="1" t="s">
        <v>3496</v>
      </c>
      <c r="D50178" t="s">
        <v>839</v>
      </c>
      <c r="E50178" t="s">
        <v>424</v>
      </c>
      <c r="F50178" t="s">
        <v>840</v>
      </c>
      <c r="G50178">
        <v>5.5E-2</v>
      </c>
      <c r="H50178">
        <v>2</v>
      </c>
      <c r="I50178" t="s">
        <v>2709</v>
      </c>
      <c r="J50178" t="s">
        <v>12</v>
      </c>
      <c r="K50178" t="s">
        <v>137</v>
      </c>
      <c r="L50178" t="s">
        <v>14</v>
      </c>
      <c r="M50178">
        <v>7.92</v>
      </c>
      <c r="N50178">
        <v>1778.51101010101</v>
      </c>
      <c r="O50178">
        <v>1266.0126579714683</v>
      </c>
    </row>
    <row r="50179" spans="1:15" x14ac:dyDescent="0.3">
      <c r="A50179" t="s">
        <v>3431</v>
      </c>
      <c r="B50179" s="1">
        <v>45075</v>
      </c>
      <c r="C50179" s="1" t="s">
        <v>3496</v>
      </c>
      <c r="D50179" t="s">
        <v>839</v>
      </c>
      <c r="E50179" t="s">
        <v>424</v>
      </c>
      <c r="F50179" t="s">
        <v>840</v>
      </c>
      <c r="G50179">
        <v>5.5E-2</v>
      </c>
      <c r="H50179">
        <v>2</v>
      </c>
      <c r="I50179" t="s">
        <v>2204</v>
      </c>
      <c r="J50179" t="s">
        <v>12</v>
      </c>
      <c r="K50179" t="s">
        <v>151</v>
      </c>
      <c r="L50179" t="s">
        <v>14</v>
      </c>
      <c r="M50179">
        <v>0</v>
      </c>
      <c r="N50179" t="e">
        <v>#DIV/0!</v>
      </c>
      <c r="O50179" t="e">
        <v>#DIV/0!</v>
      </c>
    </row>
    <row r="50180" spans="1:15" x14ac:dyDescent="0.3">
      <c r="A50180" t="s">
        <v>3431</v>
      </c>
      <c r="B50180" s="1">
        <v>45075</v>
      </c>
      <c r="C50180" s="1" t="s">
        <v>3496</v>
      </c>
      <c r="D50180" t="s">
        <v>839</v>
      </c>
      <c r="E50180" t="s">
        <v>424</v>
      </c>
      <c r="F50180" t="s">
        <v>840</v>
      </c>
      <c r="G50180">
        <v>5.5E-2</v>
      </c>
      <c r="H50180">
        <v>2</v>
      </c>
      <c r="I50180" t="s">
        <v>2298</v>
      </c>
      <c r="J50180" t="s">
        <v>16</v>
      </c>
      <c r="K50180" t="s">
        <v>140</v>
      </c>
      <c r="L50180" t="s">
        <v>140</v>
      </c>
      <c r="M50180">
        <v>3.96</v>
      </c>
      <c r="N50180">
        <v>1725.3488888888887</v>
      </c>
      <c r="O50180">
        <v>1228.1698119070311</v>
      </c>
    </row>
    <row r="50181" spans="1:15" x14ac:dyDescent="0.3">
      <c r="A50181" t="s">
        <v>3431</v>
      </c>
      <c r="B50181" s="1">
        <v>45075</v>
      </c>
      <c r="C50181" s="1" t="s">
        <v>3496</v>
      </c>
      <c r="D50181" t="s">
        <v>839</v>
      </c>
      <c r="E50181" t="s">
        <v>424</v>
      </c>
      <c r="F50181" t="s">
        <v>840</v>
      </c>
      <c r="G50181">
        <v>5.5E-2</v>
      </c>
      <c r="H50181">
        <v>2</v>
      </c>
      <c r="I50181" t="s">
        <v>925</v>
      </c>
      <c r="J50181" t="s">
        <v>12</v>
      </c>
      <c r="K50181" t="s">
        <v>140</v>
      </c>
      <c r="L50181" t="s">
        <v>140</v>
      </c>
      <c r="M50181">
        <v>12</v>
      </c>
      <c r="N50181">
        <v>1460.92275</v>
      </c>
      <c r="O50181">
        <v>1039.9410986572652</v>
      </c>
    </row>
    <row r="50182" spans="1:15" x14ac:dyDescent="0.3">
      <c r="A50182" t="s">
        <v>3431</v>
      </c>
      <c r="B50182" s="1">
        <v>45075</v>
      </c>
      <c r="C50182" s="1" t="s">
        <v>3496</v>
      </c>
      <c r="D50182" t="s">
        <v>839</v>
      </c>
      <c r="E50182" t="s">
        <v>424</v>
      </c>
      <c r="F50182" t="s">
        <v>840</v>
      </c>
      <c r="G50182">
        <v>5.5E-2</v>
      </c>
      <c r="H50182">
        <v>2</v>
      </c>
      <c r="I50182" t="s">
        <v>311</v>
      </c>
      <c r="J50182" t="s">
        <v>12</v>
      </c>
      <c r="K50182" t="s">
        <v>18</v>
      </c>
      <c r="L50182" t="s">
        <v>18</v>
      </c>
      <c r="M50182">
        <v>20</v>
      </c>
      <c r="N50182">
        <v>1460.9227500000002</v>
      </c>
      <c r="O50182">
        <v>1039.9410986572652</v>
      </c>
    </row>
    <row r="50183" spans="1:15" x14ac:dyDescent="0.3">
      <c r="A50183" t="s">
        <v>3431</v>
      </c>
      <c r="B50183" s="1">
        <v>45075</v>
      </c>
      <c r="C50183" s="1" t="s">
        <v>3496</v>
      </c>
      <c r="D50183" t="s">
        <v>839</v>
      </c>
      <c r="E50183" t="s">
        <v>424</v>
      </c>
      <c r="F50183" t="s">
        <v>840</v>
      </c>
      <c r="G50183">
        <v>5.5E-2</v>
      </c>
      <c r="H50183">
        <v>2</v>
      </c>
      <c r="I50183" t="s">
        <v>2394</v>
      </c>
      <c r="J50183" t="s">
        <v>16</v>
      </c>
      <c r="K50183" t="s">
        <v>10</v>
      </c>
      <c r="L50183" t="s">
        <v>10</v>
      </c>
      <c r="M50183">
        <v>8</v>
      </c>
      <c r="N50183">
        <v>1460.92275</v>
      </c>
      <c r="O50183">
        <v>1039.9410986572652</v>
      </c>
    </row>
    <row r="50184" spans="1:15" x14ac:dyDescent="0.3">
      <c r="A50184" t="s">
        <v>3431</v>
      </c>
      <c r="B50184" s="1">
        <v>45075</v>
      </c>
      <c r="C50184" s="1" t="s">
        <v>3496</v>
      </c>
      <c r="D50184" t="s">
        <v>839</v>
      </c>
      <c r="E50184" t="s">
        <v>424</v>
      </c>
      <c r="F50184" t="s">
        <v>840</v>
      </c>
      <c r="G50184">
        <v>5.5E-2</v>
      </c>
      <c r="H50184">
        <v>2</v>
      </c>
      <c r="I50184" t="s">
        <v>1922</v>
      </c>
      <c r="J50184" t="s">
        <v>8</v>
      </c>
      <c r="K50184" t="s">
        <v>41</v>
      </c>
      <c r="L50184" t="s">
        <v>14</v>
      </c>
      <c r="M50184">
        <v>20</v>
      </c>
      <c r="N50184">
        <v>1460.9227500000002</v>
      </c>
      <c r="O50184">
        <v>1039.9410986572652</v>
      </c>
    </row>
    <row r="50185" spans="1:15" x14ac:dyDescent="0.3">
      <c r="A50185" t="s">
        <v>3431</v>
      </c>
      <c r="B50185" s="1">
        <v>45075</v>
      </c>
      <c r="C50185" s="1" t="s">
        <v>3496</v>
      </c>
      <c r="D50185" t="s">
        <v>839</v>
      </c>
      <c r="E50185" t="s">
        <v>424</v>
      </c>
      <c r="F50185" t="s">
        <v>840</v>
      </c>
      <c r="G50185">
        <v>5.5E-2</v>
      </c>
      <c r="H50185">
        <v>2</v>
      </c>
      <c r="I50185" t="s">
        <v>2553</v>
      </c>
      <c r="J50185" t="s">
        <v>16</v>
      </c>
      <c r="K50185" t="s">
        <v>61</v>
      </c>
      <c r="L50185" t="s">
        <v>61</v>
      </c>
      <c r="M50185">
        <v>79.2</v>
      </c>
      <c r="N50185">
        <v>1643.18952020202</v>
      </c>
      <c r="O50185">
        <v>1169.6856079084216</v>
      </c>
    </row>
    <row r="50186" spans="1:15" x14ac:dyDescent="0.3">
      <c r="A50186" t="s">
        <v>3431</v>
      </c>
      <c r="B50186" s="1">
        <v>45075</v>
      </c>
      <c r="C50186" s="1" t="s">
        <v>3496</v>
      </c>
      <c r="D50186" t="s">
        <v>839</v>
      </c>
      <c r="E50186" t="s">
        <v>424</v>
      </c>
      <c r="F50186" t="s">
        <v>840</v>
      </c>
      <c r="G50186">
        <v>5.5E-2</v>
      </c>
      <c r="H50186">
        <v>2</v>
      </c>
      <c r="I50186" t="s">
        <v>799</v>
      </c>
      <c r="J50186" t="s">
        <v>12</v>
      </c>
      <c r="K50186" t="s">
        <v>41</v>
      </c>
      <c r="L50186" t="s">
        <v>14</v>
      </c>
      <c r="M50186">
        <v>4</v>
      </c>
      <c r="N50186">
        <v>1460.92275</v>
      </c>
      <c r="O50186">
        <v>1039.9410986572652</v>
      </c>
    </row>
    <row r="50187" spans="1:15" x14ac:dyDescent="0.3">
      <c r="A50187" t="s">
        <v>3431</v>
      </c>
      <c r="B50187" s="1">
        <v>45075</v>
      </c>
      <c r="C50187" s="1" t="s">
        <v>3496</v>
      </c>
      <c r="D50187" t="s">
        <v>839</v>
      </c>
      <c r="E50187" t="s">
        <v>424</v>
      </c>
      <c r="F50187" t="s">
        <v>840</v>
      </c>
      <c r="G50187">
        <v>5.5E-2</v>
      </c>
      <c r="H50187">
        <v>2</v>
      </c>
      <c r="I50187" t="s">
        <v>2937</v>
      </c>
      <c r="J50187" t="s">
        <v>20</v>
      </c>
      <c r="K50187" t="s">
        <v>9</v>
      </c>
      <c r="L50187" t="s">
        <v>10</v>
      </c>
      <c r="M50187">
        <v>3.96</v>
      </c>
      <c r="N50187">
        <v>2029.8222222222221</v>
      </c>
      <c r="O50187">
        <v>1444.9056610670955</v>
      </c>
    </row>
    <row r="50188" spans="1:15" x14ac:dyDescent="0.3">
      <c r="A50188" t="s">
        <v>3431</v>
      </c>
      <c r="B50188" s="1">
        <v>45075</v>
      </c>
      <c r="C50188" s="1" t="s">
        <v>3496</v>
      </c>
      <c r="D50188" t="s">
        <v>839</v>
      </c>
      <c r="E50188" t="s">
        <v>424</v>
      </c>
      <c r="F50188" t="s">
        <v>840</v>
      </c>
      <c r="G50188">
        <v>5.5E-2</v>
      </c>
      <c r="H50188">
        <v>2</v>
      </c>
      <c r="I50188" t="s">
        <v>3435</v>
      </c>
      <c r="J50188" t="s">
        <v>16</v>
      </c>
      <c r="K50188" t="s">
        <v>137</v>
      </c>
      <c r="L50188" t="s">
        <v>14</v>
      </c>
      <c r="M50188">
        <v>12</v>
      </c>
      <c r="N50188">
        <v>1391.3549999999998</v>
      </c>
      <c r="O50188">
        <v>990.42009395930006</v>
      </c>
    </row>
    <row r="50189" spans="1:15" x14ac:dyDescent="0.3">
      <c r="A50189" t="s">
        <v>3431</v>
      </c>
      <c r="B50189" s="1">
        <v>45075</v>
      </c>
      <c r="C50189" s="1" t="s">
        <v>3496</v>
      </c>
      <c r="D50189" t="s">
        <v>839</v>
      </c>
      <c r="E50189" t="s">
        <v>424</v>
      </c>
      <c r="F50189" t="s">
        <v>840</v>
      </c>
      <c r="G50189">
        <v>5.5E-2</v>
      </c>
      <c r="H50189">
        <v>2</v>
      </c>
      <c r="I50189" t="s">
        <v>1678</v>
      </c>
      <c r="J50189" t="s">
        <v>83</v>
      </c>
      <c r="K50189" t="s">
        <v>18</v>
      </c>
      <c r="L50189" t="s">
        <v>18</v>
      </c>
      <c r="M50189">
        <v>59.4</v>
      </c>
      <c r="N50189">
        <v>1643.1895202020203</v>
      </c>
      <c r="O50189">
        <v>1169.6856079084218</v>
      </c>
    </row>
    <row r="50190" spans="1:15" x14ac:dyDescent="0.3">
      <c r="A50190" t="s">
        <v>3431</v>
      </c>
      <c r="B50190" s="1">
        <v>45075</v>
      </c>
      <c r="C50190" s="1" t="s">
        <v>3496</v>
      </c>
      <c r="D50190" t="s">
        <v>839</v>
      </c>
      <c r="E50190" t="s">
        <v>424</v>
      </c>
      <c r="F50190" t="s">
        <v>840</v>
      </c>
      <c r="G50190">
        <v>5.5E-2</v>
      </c>
      <c r="H50190">
        <v>2</v>
      </c>
      <c r="I50190" t="s">
        <v>3034</v>
      </c>
      <c r="J50190" t="s">
        <v>20</v>
      </c>
      <c r="K50190" t="s">
        <v>18</v>
      </c>
      <c r="L50190" t="s">
        <v>18</v>
      </c>
      <c r="M50190">
        <v>3.96</v>
      </c>
      <c r="N50190">
        <v>2151.611616161616</v>
      </c>
      <c r="O50190">
        <v>1531.6000438728502</v>
      </c>
    </row>
    <row r="50191" spans="1:15" x14ac:dyDescent="0.3">
      <c r="A50191" t="s">
        <v>3431</v>
      </c>
      <c r="B50191" s="1">
        <v>45075</v>
      </c>
      <c r="C50191" s="1" t="s">
        <v>3496</v>
      </c>
      <c r="D50191" t="s">
        <v>839</v>
      </c>
      <c r="E50191" t="s">
        <v>424</v>
      </c>
      <c r="F50191" t="s">
        <v>840</v>
      </c>
      <c r="G50191">
        <v>5.5E-2</v>
      </c>
      <c r="H50191">
        <v>2</v>
      </c>
      <c r="I50191" t="s">
        <v>2999</v>
      </c>
      <c r="J50191" t="s">
        <v>16</v>
      </c>
      <c r="K50191" t="s">
        <v>174</v>
      </c>
      <c r="L50191" t="s">
        <v>14</v>
      </c>
      <c r="M50191">
        <v>20</v>
      </c>
      <c r="N50191">
        <v>1460.9227500000002</v>
      </c>
      <c r="O50191">
        <v>1039.9410986572652</v>
      </c>
    </row>
    <row r="50192" spans="1:15" x14ac:dyDescent="0.3">
      <c r="A50192" t="s">
        <v>3431</v>
      </c>
      <c r="B50192" s="1">
        <v>45075</v>
      </c>
      <c r="C50192" s="1" t="s">
        <v>3496</v>
      </c>
      <c r="D50192" t="s">
        <v>839</v>
      </c>
      <c r="E50192" t="s">
        <v>424</v>
      </c>
      <c r="F50192" t="s">
        <v>840</v>
      </c>
      <c r="G50192">
        <v>5.5E-2</v>
      </c>
      <c r="H50192">
        <v>2</v>
      </c>
      <c r="I50192" t="s">
        <v>2622</v>
      </c>
      <c r="J50192" t="s">
        <v>20</v>
      </c>
      <c r="K50192" t="s">
        <v>61</v>
      </c>
      <c r="L50192" t="s">
        <v>61</v>
      </c>
      <c r="M50192">
        <v>0</v>
      </c>
      <c r="N50192" t="e">
        <v>#DIV/0!</v>
      </c>
      <c r="O50192" t="e">
        <v>#DIV/0!</v>
      </c>
    </row>
    <row r="50193" spans="1:15" x14ac:dyDescent="0.3">
      <c r="A50193" t="s">
        <v>3431</v>
      </c>
      <c r="B50193" s="1">
        <v>45075</v>
      </c>
      <c r="C50193" s="1" t="s">
        <v>3496</v>
      </c>
      <c r="D50193" t="s">
        <v>839</v>
      </c>
      <c r="E50193" t="s">
        <v>424</v>
      </c>
      <c r="F50193" t="s">
        <v>840</v>
      </c>
      <c r="G50193">
        <v>5.5E-2</v>
      </c>
      <c r="H50193">
        <v>2</v>
      </c>
      <c r="I50193" t="s">
        <v>3189</v>
      </c>
      <c r="J50193" t="s">
        <v>12</v>
      </c>
      <c r="K50193" t="s">
        <v>248</v>
      </c>
      <c r="L50193" t="s">
        <v>140</v>
      </c>
      <c r="M50193">
        <v>11.88</v>
      </c>
      <c r="N50193">
        <v>1778.51101010101</v>
      </c>
      <c r="O50193">
        <v>1266.0126579714683</v>
      </c>
    </row>
    <row r="50194" spans="1:15" x14ac:dyDescent="0.3">
      <c r="A50194" t="s">
        <v>3431</v>
      </c>
      <c r="B50194" s="1">
        <v>45075</v>
      </c>
      <c r="C50194" s="1" t="s">
        <v>3496</v>
      </c>
      <c r="D50194" t="s">
        <v>839</v>
      </c>
      <c r="E50194" t="s">
        <v>424</v>
      </c>
      <c r="F50194" t="s">
        <v>840</v>
      </c>
      <c r="G50194">
        <v>5.5E-2</v>
      </c>
      <c r="H50194">
        <v>2</v>
      </c>
      <c r="I50194" t="s">
        <v>1924</v>
      </c>
      <c r="J50194" t="s">
        <v>12</v>
      </c>
      <c r="K50194" t="s">
        <v>72</v>
      </c>
      <c r="L50194" t="s">
        <v>14</v>
      </c>
      <c r="M50194">
        <v>0</v>
      </c>
      <c r="N50194" t="e">
        <v>#DIV/0!</v>
      </c>
      <c r="O50194" t="e">
        <v>#DIV/0!</v>
      </c>
    </row>
    <row r="50195" spans="1:15" x14ac:dyDescent="0.3">
      <c r="A50195" t="s">
        <v>3431</v>
      </c>
      <c r="B50195" s="1">
        <v>45075</v>
      </c>
      <c r="C50195" s="1" t="s">
        <v>3496</v>
      </c>
      <c r="D50195" t="s">
        <v>839</v>
      </c>
      <c r="E50195" t="s">
        <v>424</v>
      </c>
      <c r="F50195" t="s">
        <v>840</v>
      </c>
      <c r="G50195">
        <v>5.5E-2</v>
      </c>
      <c r="H50195">
        <v>2</v>
      </c>
      <c r="I50195" t="s">
        <v>926</v>
      </c>
      <c r="J50195" t="s">
        <v>8</v>
      </c>
      <c r="K50195" t="s">
        <v>10</v>
      </c>
      <c r="L50195" t="s">
        <v>10</v>
      </c>
      <c r="M50195">
        <v>12</v>
      </c>
      <c r="N50195">
        <v>1460.92275</v>
      </c>
      <c r="O50195">
        <v>1039.9410986572652</v>
      </c>
    </row>
    <row r="50196" spans="1:15" x14ac:dyDescent="0.3">
      <c r="A50196" t="s">
        <v>3431</v>
      </c>
      <c r="B50196" s="1">
        <v>45075</v>
      </c>
      <c r="C50196" s="1" t="s">
        <v>3496</v>
      </c>
      <c r="D50196" t="s">
        <v>839</v>
      </c>
      <c r="E50196" t="s">
        <v>424</v>
      </c>
      <c r="F50196" t="s">
        <v>840</v>
      </c>
      <c r="G50196">
        <v>5.5E-2</v>
      </c>
      <c r="H50196">
        <v>2</v>
      </c>
      <c r="I50196" t="s">
        <v>2845</v>
      </c>
      <c r="J50196" t="s">
        <v>83</v>
      </c>
      <c r="K50196" t="s">
        <v>18</v>
      </c>
      <c r="L50196" t="s">
        <v>18</v>
      </c>
      <c r="M50196">
        <v>40</v>
      </c>
      <c r="N50196">
        <v>1391.355</v>
      </c>
      <c r="O50196">
        <v>990.42009395930017</v>
      </c>
    </row>
    <row r="50197" spans="1:15" x14ac:dyDescent="0.3">
      <c r="A50197" t="s">
        <v>3431</v>
      </c>
      <c r="B50197" s="1">
        <v>45075</v>
      </c>
      <c r="C50197" s="1" t="s">
        <v>3496</v>
      </c>
      <c r="D50197" t="s">
        <v>839</v>
      </c>
      <c r="E50197" t="s">
        <v>424</v>
      </c>
      <c r="F50197" t="s">
        <v>840</v>
      </c>
      <c r="G50197">
        <v>5.5E-2</v>
      </c>
      <c r="H50197">
        <v>2</v>
      </c>
      <c r="I50197" t="s">
        <v>2506</v>
      </c>
      <c r="J50197" t="s">
        <v>16</v>
      </c>
      <c r="K50197" t="s">
        <v>74</v>
      </c>
      <c r="L50197" t="s">
        <v>14</v>
      </c>
      <c r="M50197">
        <v>4</v>
      </c>
      <c r="N50197">
        <v>1460.92275</v>
      </c>
      <c r="O50197">
        <v>1039.9410986572652</v>
      </c>
    </row>
    <row r="50198" spans="1:15" x14ac:dyDescent="0.3">
      <c r="A50198" t="s">
        <v>3431</v>
      </c>
      <c r="B50198" s="1">
        <v>45075</v>
      </c>
      <c r="C50198" s="1" t="s">
        <v>3496</v>
      </c>
      <c r="D50198" t="s">
        <v>839</v>
      </c>
      <c r="E50198" t="s">
        <v>424</v>
      </c>
      <c r="F50198" t="s">
        <v>840</v>
      </c>
      <c r="G50198">
        <v>5.5E-2</v>
      </c>
      <c r="H50198">
        <v>2</v>
      </c>
      <c r="I50198" t="s">
        <v>1679</v>
      </c>
      <c r="J50198" t="s">
        <v>12</v>
      </c>
      <c r="K50198" t="s">
        <v>18</v>
      </c>
      <c r="L50198" t="s">
        <v>18</v>
      </c>
      <c r="M50198">
        <v>20</v>
      </c>
      <c r="N50198">
        <v>1460.9227500000002</v>
      </c>
      <c r="O50198">
        <v>1039.9410986572652</v>
      </c>
    </row>
    <row r="50199" spans="1:15" x14ac:dyDescent="0.3">
      <c r="A50199" t="s">
        <v>3431</v>
      </c>
      <c r="B50199" s="1">
        <v>45075</v>
      </c>
      <c r="C50199" s="1" t="s">
        <v>3496</v>
      </c>
      <c r="D50199" t="s">
        <v>839</v>
      </c>
      <c r="E50199" t="s">
        <v>424</v>
      </c>
      <c r="F50199" t="s">
        <v>840</v>
      </c>
      <c r="G50199">
        <v>5.5E-2</v>
      </c>
      <c r="H50199">
        <v>2</v>
      </c>
      <c r="I50199" t="s">
        <v>3236</v>
      </c>
      <c r="J50199" t="s">
        <v>20</v>
      </c>
      <c r="K50199" t="s">
        <v>10</v>
      </c>
      <c r="L50199" t="s">
        <v>10</v>
      </c>
      <c r="M50199">
        <v>3.96</v>
      </c>
      <c r="N50199">
        <v>2029.8222222222221</v>
      </c>
      <c r="O50199">
        <v>1444.9056610670955</v>
      </c>
    </row>
    <row r="50200" spans="1:15" x14ac:dyDescent="0.3">
      <c r="A50200" t="s">
        <v>3431</v>
      </c>
      <c r="B50200" s="1">
        <v>45075</v>
      </c>
      <c r="C50200" s="1" t="s">
        <v>3496</v>
      </c>
      <c r="D50200" t="s">
        <v>839</v>
      </c>
      <c r="E50200" t="s">
        <v>424</v>
      </c>
      <c r="F50200" t="s">
        <v>840</v>
      </c>
      <c r="G50200">
        <v>5.5E-2</v>
      </c>
      <c r="H50200">
        <v>2</v>
      </c>
      <c r="I50200" t="s">
        <v>2028</v>
      </c>
      <c r="J50200" t="s">
        <v>83</v>
      </c>
      <c r="K50200" t="s">
        <v>127</v>
      </c>
      <c r="L50200" t="s">
        <v>127</v>
      </c>
      <c r="M50200">
        <v>0</v>
      </c>
      <c r="N50200" t="e">
        <v>#DIV/0!</v>
      </c>
      <c r="O50200" t="e">
        <v>#DIV/0!</v>
      </c>
    </row>
    <row r="50201" spans="1:15" x14ac:dyDescent="0.3">
      <c r="A50201" t="s">
        <v>3431</v>
      </c>
      <c r="B50201" s="1">
        <v>45075</v>
      </c>
      <c r="C50201" s="1" t="s">
        <v>3496</v>
      </c>
      <c r="D50201" t="s">
        <v>839</v>
      </c>
      <c r="E50201" t="s">
        <v>424</v>
      </c>
      <c r="F50201" t="s">
        <v>840</v>
      </c>
      <c r="G50201">
        <v>5.5E-2</v>
      </c>
      <c r="H50201">
        <v>2</v>
      </c>
      <c r="I50201" t="s">
        <v>2508</v>
      </c>
      <c r="J50201" t="s">
        <v>12</v>
      </c>
      <c r="K50201" t="s">
        <v>9</v>
      </c>
      <c r="L50201" t="s">
        <v>10</v>
      </c>
      <c r="M50201">
        <v>12</v>
      </c>
      <c r="N50201">
        <v>1391.3549999999998</v>
      </c>
      <c r="O50201">
        <v>990.42009395930006</v>
      </c>
    </row>
    <row r="50202" spans="1:15" x14ac:dyDescent="0.3">
      <c r="A50202" t="s">
        <v>3431</v>
      </c>
      <c r="B50202" s="1">
        <v>45075</v>
      </c>
      <c r="C50202" s="1" t="s">
        <v>3496</v>
      </c>
      <c r="D50202" t="s">
        <v>839</v>
      </c>
      <c r="E50202" t="s">
        <v>424</v>
      </c>
      <c r="F50202" t="s">
        <v>840</v>
      </c>
      <c r="G50202">
        <v>5.5E-2</v>
      </c>
      <c r="H50202">
        <v>2</v>
      </c>
      <c r="I50202" t="s">
        <v>2555</v>
      </c>
      <c r="J50202" t="s">
        <v>12</v>
      </c>
      <c r="K50202" t="s">
        <v>72</v>
      </c>
      <c r="L50202" t="s">
        <v>14</v>
      </c>
      <c r="M50202">
        <v>0.11999999999999922</v>
      </c>
      <c r="N50202">
        <v>-36937.090000000258</v>
      </c>
      <c r="O50202">
        <v>-26293.24374324553</v>
      </c>
    </row>
    <row r="50203" spans="1:15" x14ac:dyDescent="0.3">
      <c r="A50203" t="s">
        <v>3431</v>
      </c>
      <c r="B50203" s="1">
        <v>45075</v>
      </c>
      <c r="C50203" s="1" t="s">
        <v>3496</v>
      </c>
      <c r="D50203" t="s">
        <v>839</v>
      </c>
      <c r="E50203" t="s">
        <v>424</v>
      </c>
      <c r="F50203" t="s">
        <v>840</v>
      </c>
      <c r="G50203">
        <v>5.5E-2</v>
      </c>
      <c r="H50203">
        <v>2</v>
      </c>
      <c r="I50203" t="s">
        <v>2973</v>
      </c>
      <c r="J50203" t="s">
        <v>12</v>
      </c>
      <c r="K50203" t="s">
        <v>17</v>
      </c>
      <c r="L50203" t="s">
        <v>18</v>
      </c>
      <c r="M50203">
        <v>8</v>
      </c>
      <c r="N50203">
        <v>1460.92275</v>
      </c>
      <c r="O50203">
        <v>1039.9410986572652</v>
      </c>
    </row>
    <row r="50204" spans="1:15" x14ac:dyDescent="0.3">
      <c r="A50204" t="s">
        <v>3431</v>
      </c>
      <c r="B50204" s="1">
        <v>45075</v>
      </c>
      <c r="C50204" s="1" t="s">
        <v>3496</v>
      </c>
      <c r="D50204" t="s">
        <v>839</v>
      </c>
      <c r="E50204" t="s">
        <v>424</v>
      </c>
      <c r="F50204" t="s">
        <v>840</v>
      </c>
      <c r="G50204">
        <v>5.5E-2</v>
      </c>
      <c r="H50204">
        <v>2</v>
      </c>
      <c r="I50204" t="s">
        <v>1823</v>
      </c>
      <c r="J50204" t="s">
        <v>12</v>
      </c>
      <c r="K50204" t="s">
        <v>74</v>
      </c>
      <c r="L50204" t="s">
        <v>14</v>
      </c>
      <c r="M50204">
        <v>8</v>
      </c>
      <c r="N50204">
        <v>1460.92275</v>
      </c>
      <c r="O50204">
        <v>1039.9410986572652</v>
      </c>
    </row>
    <row r="50205" spans="1:15" x14ac:dyDescent="0.3">
      <c r="A50205" t="s">
        <v>3431</v>
      </c>
      <c r="B50205" s="1">
        <v>45075</v>
      </c>
      <c r="C50205" s="1" t="s">
        <v>3496</v>
      </c>
      <c r="D50205" t="s">
        <v>839</v>
      </c>
      <c r="E50205" t="s">
        <v>424</v>
      </c>
      <c r="F50205" t="s">
        <v>840</v>
      </c>
      <c r="G50205">
        <v>5.5E-2</v>
      </c>
      <c r="H50205">
        <v>2</v>
      </c>
      <c r="I50205" t="s">
        <v>807</v>
      </c>
      <c r="J50205" t="s">
        <v>12</v>
      </c>
      <c r="K50205" t="s">
        <v>137</v>
      </c>
      <c r="L50205" t="s">
        <v>14</v>
      </c>
      <c r="M50205">
        <v>24</v>
      </c>
      <c r="N50205">
        <v>1460.92275</v>
      </c>
      <c r="O50205">
        <v>1039.9410986572652</v>
      </c>
    </row>
    <row r="50206" spans="1:15" x14ac:dyDescent="0.3">
      <c r="A50206" t="s">
        <v>3431</v>
      </c>
      <c r="B50206" s="1">
        <v>45075</v>
      </c>
      <c r="C50206" s="1" t="s">
        <v>3496</v>
      </c>
      <c r="D50206" t="s">
        <v>839</v>
      </c>
      <c r="E50206" t="s">
        <v>424</v>
      </c>
      <c r="F50206" t="s">
        <v>840</v>
      </c>
      <c r="G50206">
        <v>5.5E-2</v>
      </c>
      <c r="H50206">
        <v>2</v>
      </c>
      <c r="I50206" t="s">
        <v>3323</v>
      </c>
      <c r="J50206" t="s">
        <v>83</v>
      </c>
      <c r="K50206" t="s">
        <v>30</v>
      </c>
      <c r="L50206" t="s">
        <v>18</v>
      </c>
      <c r="M50206">
        <v>59.4</v>
      </c>
      <c r="N50206">
        <v>1643.1895202020203</v>
      </c>
      <c r="O50206">
        <v>1169.6856079084218</v>
      </c>
    </row>
    <row r="50207" spans="1:15" x14ac:dyDescent="0.3">
      <c r="A50207" t="s">
        <v>3431</v>
      </c>
      <c r="B50207" s="1">
        <v>45075</v>
      </c>
      <c r="C50207" s="1" t="s">
        <v>3496</v>
      </c>
      <c r="D50207" t="s">
        <v>839</v>
      </c>
      <c r="E50207" t="s">
        <v>424</v>
      </c>
      <c r="F50207" t="s">
        <v>840</v>
      </c>
      <c r="G50207">
        <v>5.5E-2</v>
      </c>
      <c r="H50207">
        <v>2</v>
      </c>
      <c r="I50207" t="s">
        <v>1825</v>
      </c>
      <c r="J50207" t="s">
        <v>20</v>
      </c>
      <c r="K50207" t="s">
        <v>140</v>
      </c>
      <c r="L50207" t="s">
        <v>140</v>
      </c>
      <c r="M50207">
        <v>3.96</v>
      </c>
      <c r="N50207">
        <v>2029.8222222222221</v>
      </c>
      <c r="O50207">
        <v>1444.9056610670955</v>
      </c>
    </row>
    <row r="50208" spans="1:15" x14ac:dyDescent="0.3">
      <c r="A50208" t="s">
        <v>3431</v>
      </c>
      <c r="B50208" s="1">
        <v>45075</v>
      </c>
      <c r="C50208" s="1" t="s">
        <v>3496</v>
      </c>
      <c r="D50208" t="s">
        <v>839</v>
      </c>
      <c r="E50208" t="s">
        <v>424</v>
      </c>
      <c r="F50208" t="s">
        <v>840</v>
      </c>
      <c r="G50208">
        <v>5.5E-2</v>
      </c>
      <c r="H50208">
        <v>2</v>
      </c>
      <c r="I50208" t="s">
        <v>2033</v>
      </c>
      <c r="J50208" t="s">
        <v>20</v>
      </c>
      <c r="K50208" t="s">
        <v>174</v>
      </c>
      <c r="L50208" t="s">
        <v>14</v>
      </c>
      <c r="M50208">
        <v>3.96</v>
      </c>
      <c r="N50208">
        <v>2151.611616161616</v>
      </c>
      <c r="O50208">
        <v>1531.6000438728502</v>
      </c>
    </row>
    <row r="50209" spans="1:15" x14ac:dyDescent="0.3">
      <c r="A50209" t="s">
        <v>3431</v>
      </c>
      <c r="B50209" s="1">
        <v>45075</v>
      </c>
      <c r="C50209" s="1" t="s">
        <v>3496</v>
      </c>
      <c r="D50209" t="s">
        <v>839</v>
      </c>
      <c r="E50209" t="s">
        <v>424</v>
      </c>
      <c r="F50209" t="s">
        <v>840</v>
      </c>
      <c r="G50209">
        <v>5.5E-2</v>
      </c>
      <c r="H50209">
        <v>2</v>
      </c>
      <c r="I50209" t="s">
        <v>3341</v>
      </c>
      <c r="J50209" t="s">
        <v>8</v>
      </c>
      <c r="K50209" t="s">
        <v>140</v>
      </c>
      <c r="L50209" t="s">
        <v>140</v>
      </c>
      <c r="M50209">
        <v>4</v>
      </c>
      <c r="N50209">
        <v>1391.355</v>
      </c>
      <c r="O50209">
        <v>990.42009395930017</v>
      </c>
    </row>
    <row r="50210" spans="1:15" x14ac:dyDescent="0.3">
      <c r="A50210" t="s">
        <v>3431</v>
      </c>
      <c r="B50210" s="1">
        <v>45075</v>
      </c>
      <c r="C50210" s="1" t="s">
        <v>3496</v>
      </c>
      <c r="D50210" t="s">
        <v>839</v>
      </c>
      <c r="E50210" t="s">
        <v>424</v>
      </c>
      <c r="F50210" t="s">
        <v>840</v>
      </c>
      <c r="G50210">
        <v>5.5E-2</v>
      </c>
      <c r="H50210">
        <v>2</v>
      </c>
      <c r="I50210" t="s">
        <v>3344</v>
      </c>
      <c r="J50210" t="s">
        <v>16</v>
      </c>
      <c r="K50210" t="s">
        <v>13</v>
      </c>
      <c r="L50210" t="s">
        <v>14</v>
      </c>
      <c r="M50210">
        <v>3.96</v>
      </c>
      <c r="N50210">
        <v>2151.611616161616</v>
      </c>
      <c r="O50210">
        <v>1531.6000438728502</v>
      </c>
    </row>
    <row r="50211" spans="1:15" x14ac:dyDescent="0.3">
      <c r="A50211" t="s">
        <v>3431</v>
      </c>
      <c r="B50211" s="1">
        <v>45075</v>
      </c>
      <c r="C50211" s="1" t="s">
        <v>3496</v>
      </c>
      <c r="D50211" t="s">
        <v>839</v>
      </c>
      <c r="E50211" t="s">
        <v>424</v>
      </c>
      <c r="F50211" t="s">
        <v>840</v>
      </c>
      <c r="G50211">
        <v>5.5E-2</v>
      </c>
      <c r="H50211">
        <v>2</v>
      </c>
      <c r="I50211" t="s">
        <v>3345</v>
      </c>
      <c r="J50211" t="s">
        <v>12</v>
      </c>
      <c r="K50211" t="s">
        <v>18</v>
      </c>
      <c r="L50211" t="s">
        <v>18</v>
      </c>
      <c r="M50211">
        <v>19.8</v>
      </c>
      <c r="N50211">
        <v>1826.84</v>
      </c>
      <c r="O50211">
        <v>1300.4150949603861</v>
      </c>
    </row>
    <row r="50212" spans="1:15" x14ac:dyDescent="0.3">
      <c r="A50212" t="s">
        <v>3431</v>
      </c>
      <c r="B50212" s="1">
        <v>45075</v>
      </c>
      <c r="C50212" s="1" t="s">
        <v>3496</v>
      </c>
      <c r="D50212" t="s">
        <v>839</v>
      </c>
      <c r="E50212" t="s">
        <v>424</v>
      </c>
      <c r="F50212" t="s">
        <v>840</v>
      </c>
      <c r="G50212">
        <v>5.5E-2</v>
      </c>
      <c r="H50212">
        <v>2</v>
      </c>
      <c r="I50212" t="s">
        <v>2624</v>
      </c>
      <c r="J50212" t="s">
        <v>20</v>
      </c>
      <c r="K50212" t="s">
        <v>140</v>
      </c>
      <c r="L50212" t="s">
        <v>140</v>
      </c>
      <c r="M50212">
        <v>4</v>
      </c>
      <c r="N50212">
        <v>1391.355</v>
      </c>
      <c r="O50212">
        <v>990.42009395930017</v>
      </c>
    </row>
    <row r="50213" spans="1:15" x14ac:dyDescent="0.3">
      <c r="A50213" t="s">
        <v>3431</v>
      </c>
      <c r="B50213" s="1">
        <v>45075</v>
      </c>
      <c r="C50213" s="1" t="s">
        <v>3496</v>
      </c>
      <c r="D50213" t="s">
        <v>839</v>
      </c>
      <c r="E50213" t="s">
        <v>424</v>
      </c>
      <c r="F50213" t="s">
        <v>840</v>
      </c>
      <c r="G50213">
        <v>5.5E-2</v>
      </c>
      <c r="H50213">
        <v>2</v>
      </c>
      <c r="I50213" t="s">
        <v>1382</v>
      </c>
      <c r="J50213" t="s">
        <v>12</v>
      </c>
      <c r="K50213" t="s">
        <v>18</v>
      </c>
      <c r="L50213" t="s">
        <v>18</v>
      </c>
      <c r="M50213">
        <v>8</v>
      </c>
      <c r="N50213">
        <v>1391.355</v>
      </c>
      <c r="O50213">
        <v>990.42009395930017</v>
      </c>
    </row>
    <row r="50214" spans="1:15" x14ac:dyDescent="0.3">
      <c r="A50214" t="s">
        <v>3431</v>
      </c>
      <c r="B50214" s="1">
        <v>45075</v>
      </c>
      <c r="C50214" s="1" t="s">
        <v>3496</v>
      </c>
      <c r="D50214" t="s">
        <v>839</v>
      </c>
      <c r="E50214" t="s">
        <v>424</v>
      </c>
      <c r="F50214" t="s">
        <v>840</v>
      </c>
      <c r="G50214">
        <v>5.5E-2</v>
      </c>
      <c r="H50214">
        <v>2</v>
      </c>
      <c r="I50214" t="s">
        <v>339</v>
      </c>
      <c r="J50214" t="s">
        <v>83</v>
      </c>
      <c r="K50214" t="s">
        <v>18</v>
      </c>
      <c r="L50214" t="s">
        <v>18</v>
      </c>
      <c r="M50214">
        <v>19.8</v>
      </c>
      <c r="N50214">
        <v>1643.18952020202</v>
      </c>
      <c r="O50214">
        <v>1169.6856079084216</v>
      </c>
    </row>
    <row r="50215" spans="1:15" x14ac:dyDescent="0.3">
      <c r="A50215" t="s">
        <v>3431</v>
      </c>
      <c r="B50215" s="1">
        <v>45075</v>
      </c>
      <c r="C50215" s="1" t="s">
        <v>3496</v>
      </c>
      <c r="D50215" t="s">
        <v>839</v>
      </c>
      <c r="E50215" t="s">
        <v>424</v>
      </c>
      <c r="F50215" t="s">
        <v>840</v>
      </c>
      <c r="G50215">
        <v>5.5E-2</v>
      </c>
      <c r="H50215">
        <v>2</v>
      </c>
      <c r="I50215" t="s">
        <v>341</v>
      </c>
      <c r="J50215" t="s">
        <v>16</v>
      </c>
      <c r="K50215" t="s">
        <v>10</v>
      </c>
      <c r="L50215" t="s">
        <v>10</v>
      </c>
      <c r="M50215">
        <v>4</v>
      </c>
      <c r="N50215">
        <v>1460.92275</v>
      </c>
      <c r="O50215">
        <v>1039.9410986572652</v>
      </c>
    </row>
    <row r="50216" spans="1:15" x14ac:dyDescent="0.3">
      <c r="A50216" t="s">
        <v>3431</v>
      </c>
      <c r="B50216" s="1">
        <v>45075</v>
      </c>
      <c r="C50216" s="1" t="s">
        <v>3496</v>
      </c>
      <c r="D50216" t="s">
        <v>839</v>
      </c>
      <c r="E50216" t="s">
        <v>424</v>
      </c>
      <c r="F50216" t="s">
        <v>840</v>
      </c>
      <c r="G50216">
        <v>5.5E-2</v>
      </c>
      <c r="H50216">
        <v>2</v>
      </c>
      <c r="I50216" t="s">
        <v>2627</v>
      </c>
      <c r="J50216" t="s">
        <v>8</v>
      </c>
      <c r="K50216" t="s">
        <v>140</v>
      </c>
      <c r="L50216" t="s">
        <v>140</v>
      </c>
      <c r="M50216">
        <v>3.96</v>
      </c>
      <c r="N50216">
        <v>2151.611616161616</v>
      </c>
      <c r="O50216">
        <v>1531.6000438728502</v>
      </c>
    </row>
    <row r="50217" spans="1:15" x14ac:dyDescent="0.3">
      <c r="A50217" t="s">
        <v>3431</v>
      </c>
      <c r="B50217" s="1">
        <v>45075</v>
      </c>
      <c r="C50217" s="1" t="s">
        <v>3496</v>
      </c>
      <c r="D50217" t="s">
        <v>839</v>
      </c>
      <c r="E50217" t="s">
        <v>424</v>
      </c>
      <c r="F50217" t="s">
        <v>840</v>
      </c>
      <c r="G50217">
        <v>5.5E-2</v>
      </c>
      <c r="H50217">
        <v>2</v>
      </c>
      <c r="I50217" t="s">
        <v>1834</v>
      </c>
      <c r="J50217" t="s">
        <v>20</v>
      </c>
      <c r="K50217" t="s">
        <v>174</v>
      </c>
      <c r="L50217" t="s">
        <v>14</v>
      </c>
      <c r="M50217">
        <v>4</v>
      </c>
      <c r="N50217">
        <v>1460.92275</v>
      </c>
      <c r="O50217">
        <v>1039.9410986572652</v>
      </c>
    </row>
    <row r="50218" spans="1:15" x14ac:dyDescent="0.3">
      <c r="A50218" t="s">
        <v>3431</v>
      </c>
      <c r="B50218" s="1">
        <v>45075</v>
      </c>
      <c r="C50218" s="1" t="s">
        <v>3496</v>
      </c>
      <c r="D50218" t="s">
        <v>839</v>
      </c>
      <c r="E50218" t="s">
        <v>424</v>
      </c>
      <c r="F50218" t="s">
        <v>840</v>
      </c>
      <c r="G50218">
        <v>5.5E-2</v>
      </c>
      <c r="H50218">
        <v>2</v>
      </c>
      <c r="I50218" t="s">
        <v>3419</v>
      </c>
      <c r="J50218" t="s">
        <v>16</v>
      </c>
      <c r="K50218" t="s">
        <v>74</v>
      </c>
      <c r="L50218" t="s">
        <v>14</v>
      </c>
      <c r="M50218">
        <v>4</v>
      </c>
      <c r="N50218">
        <v>1460.92275</v>
      </c>
      <c r="O50218">
        <v>1039.9410986572652</v>
      </c>
    </row>
    <row r="50219" spans="1:15" x14ac:dyDescent="0.3">
      <c r="A50219" t="s">
        <v>3431</v>
      </c>
      <c r="B50219" s="1">
        <v>45075</v>
      </c>
      <c r="C50219" s="1" t="s">
        <v>3496</v>
      </c>
      <c r="D50219" t="s">
        <v>839</v>
      </c>
      <c r="E50219" t="s">
        <v>424</v>
      </c>
      <c r="F50219" t="s">
        <v>840</v>
      </c>
      <c r="G50219">
        <v>5.5E-2</v>
      </c>
      <c r="H50219">
        <v>2</v>
      </c>
      <c r="I50219" t="s">
        <v>3415</v>
      </c>
      <c r="J50219" t="s">
        <v>20</v>
      </c>
      <c r="K50219" t="s">
        <v>18</v>
      </c>
      <c r="L50219" t="s">
        <v>18</v>
      </c>
      <c r="M50219">
        <v>3.96</v>
      </c>
      <c r="N50219">
        <v>2029.8222222222221</v>
      </c>
      <c r="O50219">
        <v>1444.9056610670955</v>
      </c>
    </row>
    <row r="50220" spans="1:15" x14ac:dyDescent="0.3">
      <c r="A50220" t="s">
        <v>3431</v>
      </c>
      <c r="B50220" s="1">
        <v>45075</v>
      </c>
      <c r="C50220" s="1" t="s">
        <v>3496</v>
      </c>
      <c r="D50220" t="s">
        <v>839</v>
      </c>
      <c r="E50220" t="s">
        <v>424</v>
      </c>
      <c r="F50220" t="s">
        <v>840</v>
      </c>
      <c r="G50220">
        <v>5.5E-2</v>
      </c>
      <c r="H50220">
        <v>2</v>
      </c>
      <c r="I50220" t="s">
        <v>933</v>
      </c>
      <c r="J50220" t="s">
        <v>12</v>
      </c>
      <c r="K50220" t="s">
        <v>371</v>
      </c>
      <c r="L50220" t="s">
        <v>14</v>
      </c>
      <c r="M50220">
        <v>11.88</v>
      </c>
      <c r="N50220">
        <v>1867.4364444444445</v>
      </c>
      <c r="O50220">
        <v>1329.313208181728</v>
      </c>
    </row>
    <row r="50221" spans="1:15" x14ac:dyDescent="0.3">
      <c r="A50221" t="s">
        <v>3431</v>
      </c>
      <c r="B50221" s="1">
        <v>45075</v>
      </c>
      <c r="C50221" s="1" t="s">
        <v>3496</v>
      </c>
      <c r="D50221" t="s">
        <v>839</v>
      </c>
      <c r="E50221" t="s">
        <v>424</v>
      </c>
      <c r="F50221" t="s">
        <v>840</v>
      </c>
      <c r="G50221">
        <v>5.5E-2</v>
      </c>
      <c r="H50221">
        <v>2</v>
      </c>
      <c r="I50221" t="s">
        <v>607</v>
      </c>
      <c r="J50221" t="s">
        <v>12</v>
      </c>
      <c r="K50221" t="s">
        <v>137</v>
      </c>
      <c r="L50221" t="s">
        <v>14</v>
      </c>
      <c r="M50221">
        <v>11.88</v>
      </c>
      <c r="N50221">
        <v>1778.51101010101</v>
      </c>
      <c r="O50221">
        <v>1266.0126579714683</v>
      </c>
    </row>
    <row r="50222" spans="1:15" x14ac:dyDescent="0.3">
      <c r="A50222" t="s">
        <v>3431</v>
      </c>
      <c r="B50222" s="1">
        <v>45075</v>
      </c>
      <c r="C50222" s="1" t="s">
        <v>3496</v>
      </c>
      <c r="D50222" t="s">
        <v>839</v>
      </c>
      <c r="E50222" t="s">
        <v>424</v>
      </c>
      <c r="F50222" t="s">
        <v>840</v>
      </c>
      <c r="G50222">
        <v>5.5E-2</v>
      </c>
      <c r="H50222">
        <v>2</v>
      </c>
      <c r="I50222" t="s">
        <v>2599</v>
      </c>
      <c r="J50222" t="s">
        <v>83</v>
      </c>
      <c r="K50222" t="s">
        <v>358</v>
      </c>
      <c r="L50222" t="s">
        <v>14</v>
      </c>
      <c r="M50222">
        <v>118.8</v>
      </c>
      <c r="N50222">
        <v>1643.1895202020203</v>
      </c>
      <c r="O50222">
        <v>1169.6856079084218</v>
      </c>
    </row>
    <row r="50223" spans="1:15" x14ac:dyDescent="0.3">
      <c r="A50223" t="s">
        <v>3431</v>
      </c>
      <c r="B50223" s="1">
        <v>45075</v>
      </c>
      <c r="C50223" s="1" t="s">
        <v>3496</v>
      </c>
      <c r="D50223" t="s">
        <v>839</v>
      </c>
      <c r="E50223" t="s">
        <v>424</v>
      </c>
      <c r="F50223" t="s">
        <v>840</v>
      </c>
      <c r="G50223">
        <v>5.5E-2</v>
      </c>
      <c r="H50223">
        <v>2</v>
      </c>
      <c r="I50223" t="s">
        <v>2396</v>
      </c>
      <c r="J50223" t="s">
        <v>8</v>
      </c>
      <c r="K50223" t="s">
        <v>18</v>
      </c>
      <c r="L50223" t="s">
        <v>18</v>
      </c>
      <c r="M50223">
        <v>8</v>
      </c>
      <c r="N50223">
        <v>1391.355</v>
      </c>
      <c r="O50223">
        <v>990.42009395930017</v>
      </c>
    </row>
    <row r="50224" spans="1:15" x14ac:dyDescent="0.3">
      <c r="A50224" t="s">
        <v>3431</v>
      </c>
      <c r="B50224" s="1">
        <v>45075</v>
      </c>
      <c r="C50224" s="1" t="s">
        <v>3496</v>
      </c>
      <c r="D50224" t="s">
        <v>839</v>
      </c>
      <c r="E50224" t="s">
        <v>424</v>
      </c>
      <c r="F50224" t="s">
        <v>840</v>
      </c>
      <c r="G50224">
        <v>5.5E-2</v>
      </c>
      <c r="H50224">
        <v>2</v>
      </c>
      <c r="I50224" t="s">
        <v>2037</v>
      </c>
      <c r="J50224" t="s">
        <v>12</v>
      </c>
      <c r="K50224" t="s">
        <v>137</v>
      </c>
      <c r="L50224" t="s">
        <v>14</v>
      </c>
      <c r="M50224">
        <v>19.8</v>
      </c>
      <c r="N50224">
        <v>1739.8477272727273</v>
      </c>
      <c r="O50224">
        <v>1238.4906436677409</v>
      </c>
    </row>
    <row r="50225" spans="1:15" x14ac:dyDescent="0.3">
      <c r="A50225" t="s">
        <v>3431</v>
      </c>
      <c r="B50225" s="1">
        <v>45075</v>
      </c>
      <c r="C50225" s="1" t="s">
        <v>3496</v>
      </c>
      <c r="D50225" t="s">
        <v>839</v>
      </c>
      <c r="E50225" t="s">
        <v>424</v>
      </c>
      <c r="F50225" t="s">
        <v>840</v>
      </c>
      <c r="G50225">
        <v>5.5E-2</v>
      </c>
      <c r="H50225">
        <v>2</v>
      </c>
      <c r="I50225" t="s">
        <v>1385</v>
      </c>
      <c r="J50225" t="s">
        <v>16</v>
      </c>
      <c r="K50225" t="s">
        <v>125</v>
      </c>
      <c r="L50225" t="s">
        <v>14</v>
      </c>
      <c r="M50225">
        <v>16</v>
      </c>
      <c r="N50225">
        <v>1391.355</v>
      </c>
      <c r="O50225">
        <v>990.42009395930017</v>
      </c>
    </row>
    <row r="50226" spans="1:15" x14ac:dyDescent="0.3">
      <c r="A50226" t="s">
        <v>3431</v>
      </c>
      <c r="B50226" s="1">
        <v>45075</v>
      </c>
      <c r="C50226" s="1" t="s">
        <v>3496</v>
      </c>
      <c r="D50226" t="s">
        <v>839</v>
      </c>
      <c r="E50226" t="s">
        <v>424</v>
      </c>
      <c r="F50226" t="s">
        <v>840</v>
      </c>
      <c r="G50226">
        <v>5.5E-2</v>
      </c>
      <c r="H50226">
        <v>2</v>
      </c>
      <c r="I50226" t="s">
        <v>613</v>
      </c>
      <c r="J50226" t="s">
        <v>8</v>
      </c>
      <c r="K50226" t="s">
        <v>194</v>
      </c>
      <c r="L50226" t="s">
        <v>10</v>
      </c>
      <c r="M50226">
        <v>3.96</v>
      </c>
      <c r="N50226">
        <v>2029.8222222222221</v>
      </c>
      <c r="O50226">
        <v>1444.9056610670955</v>
      </c>
    </row>
    <row r="50227" spans="1:15" x14ac:dyDescent="0.3">
      <c r="A50227" t="s">
        <v>3431</v>
      </c>
      <c r="B50227" s="1">
        <v>45075</v>
      </c>
      <c r="C50227" s="1" t="s">
        <v>3496</v>
      </c>
      <c r="D50227" t="s">
        <v>839</v>
      </c>
      <c r="E50227" t="s">
        <v>424</v>
      </c>
      <c r="F50227" t="s">
        <v>840</v>
      </c>
      <c r="G50227">
        <v>5.5E-2</v>
      </c>
      <c r="H50227">
        <v>2</v>
      </c>
      <c r="I50227" t="s">
        <v>2515</v>
      </c>
      <c r="J50227" t="s">
        <v>83</v>
      </c>
      <c r="K50227" t="s">
        <v>10</v>
      </c>
      <c r="L50227" t="s">
        <v>10</v>
      </c>
      <c r="M50227">
        <v>40</v>
      </c>
      <c r="N50227">
        <v>1391.355</v>
      </c>
      <c r="O50227">
        <v>990.42009395930017</v>
      </c>
    </row>
    <row r="50228" spans="1:15" x14ac:dyDescent="0.3">
      <c r="A50228" t="s">
        <v>3431</v>
      </c>
      <c r="B50228" s="1">
        <v>45075</v>
      </c>
      <c r="C50228" s="1" t="s">
        <v>3496</v>
      </c>
      <c r="D50228" t="s">
        <v>839</v>
      </c>
      <c r="E50228" t="s">
        <v>424</v>
      </c>
      <c r="F50228" t="s">
        <v>840</v>
      </c>
      <c r="G50228">
        <v>5.5E-2</v>
      </c>
      <c r="H50228">
        <v>2</v>
      </c>
      <c r="I50228" t="s">
        <v>816</v>
      </c>
      <c r="J50228" t="s">
        <v>8</v>
      </c>
      <c r="K50228" t="s">
        <v>137</v>
      </c>
      <c r="L50228" t="s">
        <v>14</v>
      </c>
      <c r="M50228">
        <v>3.96</v>
      </c>
      <c r="N50228">
        <v>2029.8222222222221</v>
      </c>
      <c r="O50228">
        <v>1444.9056610670955</v>
      </c>
    </row>
    <row r="50229" spans="1:15" x14ac:dyDescent="0.3">
      <c r="A50229" t="s">
        <v>3431</v>
      </c>
      <c r="B50229" s="1">
        <v>45075</v>
      </c>
      <c r="C50229" s="1" t="s">
        <v>3496</v>
      </c>
      <c r="D50229" t="s">
        <v>839</v>
      </c>
      <c r="E50229" t="s">
        <v>424</v>
      </c>
      <c r="F50229" t="s">
        <v>840</v>
      </c>
      <c r="G50229">
        <v>5.5E-2</v>
      </c>
      <c r="H50229">
        <v>2</v>
      </c>
      <c r="I50229" t="s">
        <v>2038</v>
      </c>
      <c r="J50229" t="s">
        <v>12</v>
      </c>
      <c r="K50229" t="s">
        <v>72</v>
      </c>
      <c r="L50229" t="s">
        <v>14</v>
      </c>
      <c r="M50229">
        <v>19.8</v>
      </c>
      <c r="N50229">
        <v>1739.8477272727273</v>
      </c>
      <c r="O50229">
        <v>1238.4906436677409</v>
      </c>
    </row>
    <row r="50230" spans="1:15" x14ac:dyDescent="0.3">
      <c r="A50230" t="s">
        <v>3431</v>
      </c>
      <c r="B50230" s="1">
        <v>45075</v>
      </c>
      <c r="C50230" s="1" t="s">
        <v>3496</v>
      </c>
      <c r="D50230" t="s">
        <v>839</v>
      </c>
      <c r="E50230" t="s">
        <v>424</v>
      </c>
      <c r="F50230" t="s">
        <v>840</v>
      </c>
      <c r="G50230">
        <v>5.5E-2</v>
      </c>
      <c r="H50230">
        <v>2</v>
      </c>
      <c r="I50230" t="s">
        <v>2039</v>
      </c>
      <c r="J50230" t="s">
        <v>12</v>
      </c>
      <c r="K50230" t="s">
        <v>18</v>
      </c>
      <c r="L50230" t="s">
        <v>18</v>
      </c>
      <c r="M50230">
        <v>11.88</v>
      </c>
      <c r="N50230">
        <v>1778.51101010101</v>
      </c>
      <c r="O50230">
        <v>1266.0126579714683</v>
      </c>
    </row>
    <row r="50231" spans="1:15" x14ac:dyDescent="0.3">
      <c r="A50231" t="s">
        <v>3431</v>
      </c>
      <c r="B50231" s="1">
        <v>45075</v>
      </c>
      <c r="C50231" s="1" t="s">
        <v>3496</v>
      </c>
      <c r="D50231" t="s">
        <v>839</v>
      </c>
      <c r="E50231" t="s">
        <v>424</v>
      </c>
      <c r="F50231" t="s">
        <v>840</v>
      </c>
      <c r="G50231">
        <v>5.5E-2</v>
      </c>
      <c r="H50231">
        <v>2</v>
      </c>
      <c r="I50231" t="s">
        <v>2517</v>
      </c>
      <c r="J50231" t="s">
        <v>12</v>
      </c>
      <c r="K50231" t="s">
        <v>10</v>
      </c>
      <c r="L50231" t="s">
        <v>10</v>
      </c>
      <c r="M50231">
        <v>19.8</v>
      </c>
      <c r="N50231">
        <v>1739.8477272727273</v>
      </c>
      <c r="O50231">
        <v>1238.4906436677409</v>
      </c>
    </row>
    <row r="50232" spans="1:15" x14ac:dyDescent="0.3">
      <c r="A50232" t="s">
        <v>3431</v>
      </c>
      <c r="B50232" s="1">
        <v>45075</v>
      </c>
      <c r="C50232" s="1" t="s">
        <v>3496</v>
      </c>
      <c r="D50232" t="s">
        <v>839</v>
      </c>
      <c r="E50232" t="s">
        <v>424</v>
      </c>
      <c r="F50232" t="s">
        <v>840</v>
      </c>
      <c r="G50232">
        <v>5.5E-2</v>
      </c>
      <c r="H50232">
        <v>2</v>
      </c>
      <c r="I50232" t="s">
        <v>617</v>
      </c>
      <c r="J50232" t="s">
        <v>12</v>
      </c>
      <c r="K50232" t="s">
        <v>25</v>
      </c>
      <c r="L50232" t="s">
        <v>14</v>
      </c>
      <c r="M50232">
        <v>12</v>
      </c>
      <c r="N50232">
        <v>1460.92275</v>
      </c>
      <c r="O50232">
        <v>1039.9410986572652</v>
      </c>
    </row>
    <row r="50233" spans="1:15" x14ac:dyDescent="0.3">
      <c r="A50233" t="s">
        <v>3431</v>
      </c>
      <c r="B50233" s="1">
        <v>45075</v>
      </c>
      <c r="C50233" s="1" t="s">
        <v>3496</v>
      </c>
      <c r="D50233" t="s">
        <v>839</v>
      </c>
      <c r="E50233" t="s">
        <v>424</v>
      </c>
      <c r="F50233" t="s">
        <v>840</v>
      </c>
      <c r="G50233">
        <v>5.5E-2</v>
      </c>
      <c r="H50233">
        <v>2</v>
      </c>
      <c r="I50233" t="s">
        <v>354</v>
      </c>
      <c r="J50233" t="s">
        <v>12</v>
      </c>
      <c r="K50233" t="s">
        <v>61</v>
      </c>
      <c r="L50233" t="s">
        <v>61</v>
      </c>
      <c r="M50233">
        <v>20</v>
      </c>
      <c r="N50233">
        <v>1391.355</v>
      </c>
      <c r="O50233">
        <v>990.42009395930017</v>
      </c>
    </row>
    <row r="50234" spans="1:15" x14ac:dyDescent="0.3">
      <c r="A50234" t="s">
        <v>3431</v>
      </c>
      <c r="B50234" s="1">
        <v>45075</v>
      </c>
      <c r="C50234" s="1" t="s">
        <v>3496</v>
      </c>
      <c r="D50234" t="s">
        <v>839</v>
      </c>
      <c r="E50234" t="s">
        <v>424</v>
      </c>
      <c r="F50234" t="s">
        <v>840</v>
      </c>
      <c r="G50234">
        <v>5.5E-2</v>
      </c>
      <c r="H50234">
        <v>2</v>
      </c>
      <c r="I50234" t="s">
        <v>355</v>
      </c>
      <c r="J50234" t="s">
        <v>83</v>
      </c>
      <c r="K50234" t="s">
        <v>18</v>
      </c>
      <c r="L50234" t="s">
        <v>18</v>
      </c>
      <c r="M50234">
        <v>39.6</v>
      </c>
      <c r="N50234">
        <v>1643.18952020202</v>
      </c>
      <c r="O50234">
        <v>1169.6856079084216</v>
      </c>
    </row>
    <row r="50235" spans="1:15" x14ac:dyDescent="0.3">
      <c r="A50235" t="s">
        <v>3431</v>
      </c>
      <c r="B50235" s="1">
        <v>45075</v>
      </c>
      <c r="C50235" s="1" t="s">
        <v>3496</v>
      </c>
      <c r="D50235" t="s">
        <v>839</v>
      </c>
      <c r="E50235" t="s">
        <v>424</v>
      </c>
      <c r="F50235" t="s">
        <v>840</v>
      </c>
      <c r="G50235">
        <v>5.5E-2</v>
      </c>
      <c r="H50235">
        <v>2</v>
      </c>
      <c r="I50235" t="s">
        <v>1932</v>
      </c>
      <c r="J50235" t="s">
        <v>16</v>
      </c>
      <c r="K50235" t="s">
        <v>34</v>
      </c>
      <c r="L50235" t="s">
        <v>18</v>
      </c>
      <c r="M50235">
        <v>19.8</v>
      </c>
      <c r="N50235">
        <v>1826.84</v>
      </c>
      <c r="O50235">
        <v>1300.4150949603861</v>
      </c>
    </row>
    <row r="50236" spans="1:15" x14ac:dyDescent="0.3">
      <c r="A50236" t="s">
        <v>3431</v>
      </c>
      <c r="B50236" s="1">
        <v>45075</v>
      </c>
      <c r="C50236" s="1" t="s">
        <v>3496</v>
      </c>
      <c r="D50236" t="s">
        <v>839</v>
      </c>
      <c r="E50236" t="s">
        <v>424</v>
      </c>
      <c r="F50236" t="s">
        <v>840</v>
      </c>
      <c r="G50236">
        <v>5.5E-2</v>
      </c>
      <c r="H50236">
        <v>2</v>
      </c>
      <c r="I50236" t="s">
        <v>2713</v>
      </c>
      <c r="J50236" t="s">
        <v>12</v>
      </c>
      <c r="K50236" t="s">
        <v>21</v>
      </c>
      <c r="L50236" t="s">
        <v>14</v>
      </c>
      <c r="M50236">
        <v>19.8</v>
      </c>
      <c r="N50236">
        <v>1739.8477272727273</v>
      </c>
      <c r="O50236">
        <v>1238.4906436677409</v>
      </c>
    </row>
    <row r="50237" spans="1:15" x14ac:dyDescent="0.3">
      <c r="A50237" t="s">
        <v>3431</v>
      </c>
      <c r="B50237" s="1">
        <v>45075</v>
      </c>
      <c r="C50237" s="1" t="s">
        <v>3496</v>
      </c>
      <c r="D50237" t="s">
        <v>839</v>
      </c>
      <c r="E50237" t="s">
        <v>424</v>
      </c>
      <c r="F50237" t="s">
        <v>840</v>
      </c>
      <c r="G50237">
        <v>5.5E-2</v>
      </c>
      <c r="H50237">
        <v>2</v>
      </c>
      <c r="I50237" t="s">
        <v>620</v>
      </c>
      <c r="J50237" t="s">
        <v>12</v>
      </c>
      <c r="K50237" t="s">
        <v>30</v>
      </c>
      <c r="L50237" t="s">
        <v>18</v>
      </c>
      <c r="M50237">
        <v>7.92</v>
      </c>
      <c r="N50237">
        <v>1778.51101010101</v>
      </c>
      <c r="O50237">
        <v>1266.0126579714683</v>
      </c>
    </row>
    <row r="50238" spans="1:15" x14ac:dyDescent="0.3">
      <c r="A50238" t="s">
        <v>3431</v>
      </c>
      <c r="B50238" s="1">
        <v>45075</v>
      </c>
      <c r="C50238" s="1" t="s">
        <v>3496</v>
      </c>
      <c r="D50238" t="s">
        <v>839</v>
      </c>
      <c r="E50238" t="s">
        <v>424</v>
      </c>
      <c r="F50238" t="s">
        <v>840</v>
      </c>
      <c r="G50238">
        <v>5.5E-2</v>
      </c>
      <c r="H50238">
        <v>2</v>
      </c>
      <c r="I50238" t="s">
        <v>361</v>
      </c>
      <c r="J50238" t="s">
        <v>12</v>
      </c>
      <c r="K50238" t="s">
        <v>85</v>
      </c>
      <c r="L50238" t="s">
        <v>14</v>
      </c>
      <c r="M50238">
        <v>12</v>
      </c>
      <c r="N50238">
        <v>1391.3549999999998</v>
      </c>
      <c r="O50238">
        <v>990.42009395930006</v>
      </c>
    </row>
    <row r="50239" spans="1:15" x14ac:dyDescent="0.3">
      <c r="A50239" t="s">
        <v>3431</v>
      </c>
      <c r="B50239" s="1">
        <v>45075</v>
      </c>
      <c r="C50239" s="1" t="s">
        <v>3496</v>
      </c>
      <c r="D50239" t="s">
        <v>839</v>
      </c>
      <c r="E50239" t="s">
        <v>424</v>
      </c>
      <c r="F50239" t="s">
        <v>840</v>
      </c>
      <c r="G50239">
        <v>5.5E-2</v>
      </c>
      <c r="H50239">
        <v>2</v>
      </c>
      <c r="I50239" t="s">
        <v>1395</v>
      </c>
      <c r="J50239" t="s">
        <v>12</v>
      </c>
      <c r="K50239" t="s">
        <v>174</v>
      </c>
      <c r="L50239" t="s">
        <v>14</v>
      </c>
      <c r="M50239">
        <v>4</v>
      </c>
      <c r="N50239">
        <v>1391.355</v>
      </c>
      <c r="O50239">
        <v>990.42009395930017</v>
      </c>
    </row>
    <row r="50240" spans="1:15" x14ac:dyDescent="0.3">
      <c r="A50240" t="s">
        <v>3431</v>
      </c>
      <c r="B50240" s="1">
        <v>45075</v>
      </c>
      <c r="C50240" s="1" t="s">
        <v>3496</v>
      </c>
      <c r="D50240" t="s">
        <v>839</v>
      </c>
      <c r="E50240" t="s">
        <v>424</v>
      </c>
      <c r="F50240" t="s">
        <v>840</v>
      </c>
      <c r="G50240">
        <v>5.5E-2</v>
      </c>
      <c r="H50240">
        <v>2</v>
      </c>
      <c r="I50240" t="s">
        <v>362</v>
      </c>
      <c r="J50240" t="s">
        <v>12</v>
      </c>
      <c r="K50240" t="s">
        <v>21</v>
      </c>
      <c r="L50240" t="s">
        <v>14</v>
      </c>
      <c r="M50240">
        <v>3.96</v>
      </c>
      <c r="N50240">
        <v>2029.8222222222221</v>
      </c>
      <c r="O50240">
        <v>1444.9056610670955</v>
      </c>
    </row>
    <row r="50241" spans="1:15" x14ac:dyDescent="0.3">
      <c r="A50241" t="s">
        <v>3431</v>
      </c>
      <c r="B50241" s="1">
        <v>45075</v>
      </c>
      <c r="C50241" s="1" t="s">
        <v>3496</v>
      </c>
      <c r="D50241" t="s">
        <v>839</v>
      </c>
      <c r="E50241" t="s">
        <v>424</v>
      </c>
      <c r="F50241" t="s">
        <v>840</v>
      </c>
      <c r="G50241">
        <v>5.5E-2</v>
      </c>
      <c r="H50241">
        <v>2</v>
      </c>
      <c r="I50241" t="s">
        <v>2106</v>
      </c>
      <c r="J50241" t="s">
        <v>12</v>
      </c>
      <c r="K50241" t="s">
        <v>125</v>
      </c>
      <c r="L50241" t="s">
        <v>14</v>
      </c>
      <c r="M50241">
        <v>4</v>
      </c>
      <c r="N50241">
        <v>1391.355</v>
      </c>
      <c r="O50241">
        <v>990.42009395930017</v>
      </c>
    </row>
    <row r="50242" spans="1:15" x14ac:dyDescent="0.3">
      <c r="A50242" t="s">
        <v>3431</v>
      </c>
      <c r="B50242" s="1">
        <v>45075</v>
      </c>
      <c r="C50242" s="1" t="s">
        <v>3496</v>
      </c>
      <c r="D50242" t="s">
        <v>839</v>
      </c>
      <c r="E50242" t="s">
        <v>424</v>
      </c>
      <c r="F50242" t="s">
        <v>840</v>
      </c>
      <c r="G50242">
        <v>5.5E-2</v>
      </c>
      <c r="H50242">
        <v>2</v>
      </c>
      <c r="I50242" t="s">
        <v>821</v>
      </c>
      <c r="J50242" t="s">
        <v>12</v>
      </c>
      <c r="K50242" t="s">
        <v>41</v>
      </c>
      <c r="L50242" t="s">
        <v>14</v>
      </c>
      <c r="M50242">
        <v>7.92</v>
      </c>
      <c r="N50242">
        <v>1778.51101010101</v>
      </c>
      <c r="O50242">
        <v>1266.0126579714683</v>
      </c>
    </row>
    <row r="50243" spans="1:15" x14ac:dyDescent="0.3">
      <c r="A50243" t="s">
        <v>3431</v>
      </c>
      <c r="B50243" s="1">
        <v>45075</v>
      </c>
      <c r="C50243" s="1" t="s">
        <v>3496</v>
      </c>
      <c r="D50243" t="s">
        <v>839</v>
      </c>
      <c r="E50243" t="s">
        <v>424</v>
      </c>
      <c r="F50243" t="s">
        <v>840</v>
      </c>
      <c r="G50243">
        <v>5.5E-2</v>
      </c>
      <c r="H50243">
        <v>2</v>
      </c>
      <c r="I50243" t="s">
        <v>364</v>
      </c>
      <c r="J50243" t="s">
        <v>12</v>
      </c>
      <c r="K50243" t="s">
        <v>194</v>
      </c>
      <c r="L50243" t="s">
        <v>10</v>
      </c>
      <c r="M50243">
        <v>3.96</v>
      </c>
      <c r="N50243">
        <v>1725.3488888888887</v>
      </c>
      <c r="O50243">
        <v>1228.1698119070311</v>
      </c>
    </row>
    <row r="50244" spans="1:15" x14ac:dyDescent="0.3">
      <c r="A50244" t="s">
        <v>3431</v>
      </c>
      <c r="B50244" s="1">
        <v>45075</v>
      </c>
      <c r="C50244" s="1" t="s">
        <v>3496</v>
      </c>
      <c r="D50244" t="s">
        <v>839</v>
      </c>
      <c r="E50244" t="s">
        <v>424</v>
      </c>
      <c r="F50244" t="s">
        <v>840</v>
      </c>
      <c r="G50244">
        <v>5.5E-2</v>
      </c>
      <c r="H50244">
        <v>2</v>
      </c>
      <c r="I50244" t="s">
        <v>1155</v>
      </c>
      <c r="J50244" t="s">
        <v>12</v>
      </c>
      <c r="K50244" t="s">
        <v>34</v>
      </c>
      <c r="L50244" t="s">
        <v>18</v>
      </c>
      <c r="M50244">
        <v>8</v>
      </c>
      <c r="N50244">
        <v>1460.92275</v>
      </c>
      <c r="O50244">
        <v>1039.9410986572652</v>
      </c>
    </row>
    <row r="50245" spans="1:15" x14ac:dyDescent="0.3">
      <c r="A50245" t="s">
        <v>3431</v>
      </c>
      <c r="B50245" s="1">
        <v>45075</v>
      </c>
      <c r="C50245" s="1" t="s">
        <v>3496</v>
      </c>
      <c r="D50245" t="s">
        <v>839</v>
      </c>
      <c r="E50245" t="s">
        <v>424</v>
      </c>
      <c r="F50245" t="s">
        <v>840</v>
      </c>
      <c r="G50245">
        <v>5.5E-2</v>
      </c>
      <c r="H50245">
        <v>2</v>
      </c>
      <c r="I50245" t="s">
        <v>367</v>
      </c>
      <c r="J50245" t="s">
        <v>12</v>
      </c>
      <c r="K50245" t="s">
        <v>74</v>
      </c>
      <c r="L50245" t="s">
        <v>14</v>
      </c>
      <c r="M50245">
        <v>7.92</v>
      </c>
      <c r="N50245">
        <v>1867.4364444444445</v>
      </c>
      <c r="O50245">
        <v>1329.313208181728</v>
      </c>
    </row>
    <row r="50246" spans="1:15" x14ac:dyDescent="0.3">
      <c r="A50246" t="s">
        <v>3431</v>
      </c>
      <c r="B50246" s="1">
        <v>45075</v>
      </c>
      <c r="C50246" s="1" t="s">
        <v>3496</v>
      </c>
      <c r="D50246" t="s">
        <v>839</v>
      </c>
      <c r="E50246" t="s">
        <v>424</v>
      </c>
      <c r="F50246" t="s">
        <v>840</v>
      </c>
      <c r="G50246">
        <v>5.5E-2</v>
      </c>
      <c r="H50246">
        <v>2</v>
      </c>
      <c r="I50246" t="s">
        <v>1397</v>
      </c>
      <c r="J50246" t="s">
        <v>83</v>
      </c>
      <c r="K50246" t="s">
        <v>41</v>
      </c>
      <c r="L50246" t="s">
        <v>14</v>
      </c>
      <c r="M50246">
        <v>39.6</v>
      </c>
      <c r="N50246">
        <v>1643.18952020202</v>
      </c>
      <c r="O50246">
        <v>1169.6856079084216</v>
      </c>
    </row>
    <row r="50247" spans="1:15" x14ac:dyDescent="0.3">
      <c r="A50247" t="s">
        <v>3431</v>
      </c>
      <c r="B50247" s="1">
        <v>45075</v>
      </c>
      <c r="C50247" s="1" t="s">
        <v>3496</v>
      </c>
      <c r="D50247" t="s">
        <v>839</v>
      </c>
      <c r="E50247" t="s">
        <v>424</v>
      </c>
      <c r="F50247" t="s">
        <v>840</v>
      </c>
      <c r="G50247">
        <v>5.5E-2</v>
      </c>
      <c r="H50247">
        <v>2</v>
      </c>
      <c r="I50247" t="s">
        <v>372</v>
      </c>
      <c r="J50247" t="s">
        <v>12</v>
      </c>
      <c r="K50247" t="s">
        <v>18</v>
      </c>
      <c r="L50247" t="s">
        <v>18</v>
      </c>
      <c r="M50247">
        <v>4</v>
      </c>
      <c r="N50247">
        <v>1460.92275</v>
      </c>
      <c r="O50247">
        <v>1039.9410986572652</v>
      </c>
    </row>
    <row r="50248" spans="1:15" x14ac:dyDescent="0.3">
      <c r="A50248" t="s">
        <v>3431</v>
      </c>
      <c r="B50248" s="1">
        <v>45075</v>
      </c>
      <c r="C50248" s="1" t="s">
        <v>3496</v>
      </c>
      <c r="D50248" t="s">
        <v>839</v>
      </c>
      <c r="E50248" t="s">
        <v>424</v>
      </c>
      <c r="F50248" t="s">
        <v>840</v>
      </c>
      <c r="G50248">
        <v>5.5E-2</v>
      </c>
      <c r="H50248">
        <v>2</v>
      </c>
      <c r="I50248" t="s">
        <v>2466</v>
      </c>
      <c r="J50248" t="s">
        <v>8</v>
      </c>
      <c r="K50248" t="s">
        <v>137</v>
      </c>
      <c r="L50248" t="s">
        <v>14</v>
      </c>
      <c r="M50248">
        <v>3.96</v>
      </c>
      <c r="N50248">
        <v>1933.1641414141413</v>
      </c>
      <c r="O50248">
        <v>1376.1007151863785</v>
      </c>
    </row>
    <row r="50249" spans="1:15" x14ac:dyDescent="0.3">
      <c r="A50249" t="s">
        <v>3431</v>
      </c>
      <c r="B50249" s="1">
        <v>45075</v>
      </c>
      <c r="C50249" s="1" t="s">
        <v>3496</v>
      </c>
      <c r="D50249" t="s">
        <v>839</v>
      </c>
      <c r="E50249" t="s">
        <v>424</v>
      </c>
      <c r="F50249" t="s">
        <v>840</v>
      </c>
      <c r="G50249">
        <v>5.5E-2</v>
      </c>
      <c r="H50249">
        <v>2</v>
      </c>
      <c r="I50249" t="s">
        <v>625</v>
      </c>
      <c r="J50249" t="s">
        <v>8</v>
      </c>
      <c r="K50249" t="s">
        <v>10</v>
      </c>
      <c r="L50249" t="s">
        <v>10</v>
      </c>
      <c r="M50249">
        <v>7.92</v>
      </c>
      <c r="N50249">
        <v>1867.4364444444445</v>
      </c>
      <c r="O50249">
        <v>1329.313208181728</v>
      </c>
    </row>
    <row r="50250" spans="1:15" x14ac:dyDescent="0.3">
      <c r="A50250" t="s">
        <v>3431</v>
      </c>
      <c r="B50250" s="1">
        <v>45075</v>
      </c>
      <c r="C50250" s="1" t="s">
        <v>3496</v>
      </c>
      <c r="D50250" t="s">
        <v>839</v>
      </c>
      <c r="E50250" t="s">
        <v>424</v>
      </c>
      <c r="F50250" t="s">
        <v>840</v>
      </c>
      <c r="G50250">
        <v>5.5E-2</v>
      </c>
      <c r="H50250">
        <v>2</v>
      </c>
      <c r="I50250" t="s">
        <v>1566</v>
      </c>
      <c r="J50250" t="s">
        <v>8</v>
      </c>
      <c r="K50250" t="s">
        <v>34</v>
      </c>
      <c r="L50250" t="s">
        <v>18</v>
      </c>
      <c r="M50250">
        <v>11.88</v>
      </c>
      <c r="N50250">
        <v>1867.4364444444445</v>
      </c>
      <c r="O50250">
        <v>1329.313208181728</v>
      </c>
    </row>
    <row r="50251" spans="1:15" x14ac:dyDescent="0.3">
      <c r="A50251" t="s">
        <v>3431</v>
      </c>
      <c r="B50251" s="1">
        <v>45075</v>
      </c>
      <c r="C50251" s="1" t="s">
        <v>3496</v>
      </c>
      <c r="D50251" t="s">
        <v>839</v>
      </c>
      <c r="E50251" t="s">
        <v>424</v>
      </c>
      <c r="F50251" t="s">
        <v>840</v>
      </c>
      <c r="G50251">
        <v>5.5E-2</v>
      </c>
      <c r="H50251">
        <v>2</v>
      </c>
      <c r="I50251" t="s">
        <v>2108</v>
      </c>
      <c r="J50251" t="s">
        <v>12</v>
      </c>
      <c r="K50251" t="s">
        <v>10</v>
      </c>
      <c r="L50251" t="s">
        <v>10</v>
      </c>
      <c r="M50251">
        <v>19.8</v>
      </c>
      <c r="N50251">
        <v>1739.8477272727273</v>
      </c>
      <c r="O50251">
        <v>1238.4906436677409</v>
      </c>
    </row>
    <row r="50252" spans="1:15" x14ac:dyDescent="0.3">
      <c r="A50252" t="s">
        <v>3431</v>
      </c>
      <c r="B50252" s="1">
        <v>45075</v>
      </c>
      <c r="C50252" s="1" t="s">
        <v>3496</v>
      </c>
      <c r="D50252" t="s">
        <v>839</v>
      </c>
      <c r="E50252" t="s">
        <v>424</v>
      </c>
      <c r="F50252" t="s">
        <v>840</v>
      </c>
      <c r="G50252">
        <v>5.5E-2</v>
      </c>
      <c r="H50252">
        <v>2</v>
      </c>
      <c r="I50252" t="s">
        <v>1688</v>
      </c>
      <c r="J50252" t="s">
        <v>12</v>
      </c>
      <c r="K50252" t="s">
        <v>18</v>
      </c>
      <c r="L50252" t="s">
        <v>18</v>
      </c>
      <c r="M50252">
        <v>12</v>
      </c>
      <c r="N50252">
        <v>1391.3549999999998</v>
      </c>
      <c r="O50252">
        <v>990.42009395930006</v>
      </c>
    </row>
    <row r="50253" spans="1:15" x14ac:dyDescent="0.3">
      <c r="A50253" t="s">
        <v>3431</v>
      </c>
      <c r="B50253" s="1">
        <v>45075</v>
      </c>
      <c r="C50253" s="1" t="s">
        <v>3496</v>
      </c>
      <c r="D50253" t="s">
        <v>839</v>
      </c>
      <c r="E50253" t="s">
        <v>424</v>
      </c>
      <c r="F50253" t="s">
        <v>840</v>
      </c>
      <c r="G50253">
        <v>5.5E-2</v>
      </c>
      <c r="H50253">
        <v>2</v>
      </c>
      <c r="I50253" t="s">
        <v>627</v>
      </c>
      <c r="J50253" t="s">
        <v>12</v>
      </c>
      <c r="K50253" t="s">
        <v>85</v>
      </c>
      <c r="L50253" t="s">
        <v>14</v>
      </c>
      <c r="M50253">
        <v>12</v>
      </c>
      <c r="N50253">
        <v>1391.3549999999998</v>
      </c>
      <c r="O50253">
        <v>990.42009395930006</v>
      </c>
    </row>
    <row r="50254" spans="1:15" x14ac:dyDescent="0.3">
      <c r="A50254" t="s">
        <v>3431</v>
      </c>
      <c r="B50254" s="1">
        <v>45075</v>
      </c>
      <c r="C50254" s="1" t="s">
        <v>3496</v>
      </c>
      <c r="D50254" t="s">
        <v>839</v>
      </c>
      <c r="E50254" t="s">
        <v>424</v>
      </c>
      <c r="F50254" t="s">
        <v>840</v>
      </c>
      <c r="G50254">
        <v>5.5E-2</v>
      </c>
      <c r="H50254">
        <v>2</v>
      </c>
      <c r="I50254" t="s">
        <v>1690</v>
      </c>
      <c r="J50254" t="s">
        <v>16</v>
      </c>
      <c r="K50254" t="s">
        <v>18</v>
      </c>
      <c r="L50254" t="s">
        <v>18</v>
      </c>
      <c r="M50254">
        <v>12</v>
      </c>
      <c r="N50254">
        <v>1460.92275</v>
      </c>
      <c r="O50254">
        <v>1039.9410986572652</v>
      </c>
    </row>
    <row r="50255" spans="1:15" x14ac:dyDescent="0.3">
      <c r="A50255" t="s">
        <v>3431</v>
      </c>
      <c r="B50255" s="1">
        <v>45075</v>
      </c>
      <c r="C50255" s="1" t="s">
        <v>3496</v>
      </c>
      <c r="D50255" t="s">
        <v>839</v>
      </c>
      <c r="E50255" t="s">
        <v>424</v>
      </c>
      <c r="F50255" t="s">
        <v>840</v>
      </c>
      <c r="G50255">
        <v>5.5E-2</v>
      </c>
      <c r="H50255">
        <v>2</v>
      </c>
      <c r="I50255" t="s">
        <v>629</v>
      </c>
      <c r="J50255" t="s">
        <v>12</v>
      </c>
      <c r="K50255" t="s">
        <v>72</v>
      </c>
      <c r="L50255" t="s">
        <v>14</v>
      </c>
      <c r="M50255">
        <v>3.96</v>
      </c>
      <c r="N50255">
        <v>2029.8222222222221</v>
      </c>
      <c r="O50255">
        <v>1444.9056610670955</v>
      </c>
    </row>
    <row r="50256" spans="1:15" x14ac:dyDescent="0.3">
      <c r="A50256" t="s">
        <v>3431</v>
      </c>
      <c r="B50256" s="1">
        <v>45075</v>
      </c>
      <c r="C50256" s="1" t="s">
        <v>3496</v>
      </c>
      <c r="D50256" t="s">
        <v>839</v>
      </c>
      <c r="E50256" t="s">
        <v>424</v>
      </c>
      <c r="F50256" t="s">
        <v>840</v>
      </c>
      <c r="G50256">
        <v>5.5E-2</v>
      </c>
      <c r="H50256">
        <v>2</v>
      </c>
      <c r="I50256" t="s">
        <v>826</v>
      </c>
      <c r="J50256" t="s">
        <v>12</v>
      </c>
      <c r="K50256" t="s">
        <v>25</v>
      </c>
      <c r="L50256" t="s">
        <v>14</v>
      </c>
      <c r="M50256">
        <v>11.88</v>
      </c>
      <c r="N50256">
        <v>1867.4364444444445</v>
      </c>
      <c r="O50256">
        <v>1329.313208181728</v>
      </c>
    </row>
    <row r="50257" spans="1:15" x14ac:dyDescent="0.3">
      <c r="A50257" t="s">
        <v>3431</v>
      </c>
      <c r="B50257" s="1">
        <v>45075</v>
      </c>
      <c r="C50257" s="1" t="s">
        <v>3496</v>
      </c>
      <c r="D50257" t="s">
        <v>839</v>
      </c>
      <c r="E50257" t="s">
        <v>424</v>
      </c>
      <c r="F50257" t="s">
        <v>840</v>
      </c>
      <c r="G50257">
        <v>5.5E-2</v>
      </c>
      <c r="H50257">
        <v>2</v>
      </c>
      <c r="I50257" t="s">
        <v>827</v>
      </c>
      <c r="J50257" t="s">
        <v>12</v>
      </c>
      <c r="K50257" t="s">
        <v>9</v>
      </c>
      <c r="L50257" t="s">
        <v>10</v>
      </c>
      <c r="M50257">
        <v>19.8</v>
      </c>
      <c r="N50257">
        <v>1739.8477272727273</v>
      </c>
      <c r="O50257">
        <v>1238.4906436677409</v>
      </c>
    </row>
    <row r="50258" spans="1:15" x14ac:dyDescent="0.3">
      <c r="A50258" t="s">
        <v>3431</v>
      </c>
      <c r="B50258" s="1">
        <v>45075</v>
      </c>
      <c r="C50258" s="1" t="s">
        <v>3496</v>
      </c>
      <c r="D50258" t="s">
        <v>839</v>
      </c>
      <c r="E50258" t="s">
        <v>424</v>
      </c>
      <c r="F50258" t="s">
        <v>840</v>
      </c>
      <c r="G50258">
        <v>5.5E-2</v>
      </c>
      <c r="H50258">
        <v>2</v>
      </c>
      <c r="I50258" t="s">
        <v>631</v>
      </c>
      <c r="J50258" t="s">
        <v>12</v>
      </c>
      <c r="K50258" t="s">
        <v>18</v>
      </c>
      <c r="L50258" t="s">
        <v>18</v>
      </c>
      <c r="M50258">
        <v>11.88</v>
      </c>
      <c r="N50258">
        <v>1778.51101010101</v>
      </c>
      <c r="O50258">
        <v>1266.0126579714683</v>
      </c>
    </row>
    <row r="50259" spans="1:15" x14ac:dyDescent="0.3">
      <c r="A50259" t="s">
        <v>3431</v>
      </c>
      <c r="B50259" s="1">
        <v>45075</v>
      </c>
      <c r="C50259" s="1" t="s">
        <v>3496</v>
      </c>
      <c r="D50259" t="s">
        <v>839</v>
      </c>
      <c r="E50259" t="s">
        <v>424</v>
      </c>
      <c r="F50259" t="s">
        <v>840</v>
      </c>
      <c r="G50259">
        <v>5.5E-2</v>
      </c>
      <c r="H50259">
        <v>2</v>
      </c>
      <c r="I50259" t="s">
        <v>1845</v>
      </c>
      <c r="J50259" t="s">
        <v>83</v>
      </c>
      <c r="K50259" t="s">
        <v>194</v>
      </c>
      <c r="L50259" t="s">
        <v>10</v>
      </c>
      <c r="M50259">
        <v>19.8</v>
      </c>
      <c r="N50259">
        <v>1826.84</v>
      </c>
      <c r="O50259">
        <v>1300.4150949603861</v>
      </c>
    </row>
    <row r="50260" spans="1:15" x14ac:dyDescent="0.3">
      <c r="A50260" t="s">
        <v>3431</v>
      </c>
      <c r="B50260" s="1">
        <v>45075</v>
      </c>
      <c r="C50260" s="1" t="s">
        <v>3496</v>
      </c>
      <c r="D50260" t="s">
        <v>839</v>
      </c>
      <c r="E50260" t="s">
        <v>424</v>
      </c>
      <c r="F50260" t="s">
        <v>840</v>
      </c>
      <c r="G50260">
        <v>5.5E-2</v>
      </c>
      <c r="H50260">
        <v>2</v>
      </c>
      <c r="I50260" t="s">
        <v>2049</v>
      </c>
      <c r="J50260" t="s">
        <v>12</v>
      </c>
      <c r="K50260" t="s">
        <v>10</v>
      </c>
      <c r="L50260" t="s">
        <v>10</v>
      </c>
      <c r="M50260">
        <v>11.88</v>
      </c>
      <c r="N50260">
        <v>1778.51101010101</v>
      </c>
      <c r="O50260">
        <v>1266.0126579714683</v>
      </c>
    </row>
    <row r="50261" spans="1:15" x14ac:dyDescent="0.3">
      <c r="A50261" t="s">
        <v>3431</v>
      </c>
      <c r="B50261" s="1">
        <v>45075</v>
      </c>
      <c r="C50261" s="1" t="s">
        <v>3496</v>
      </c>
      <c r="D50261" t="s">
        <v>839</v>
      </c>
      <c r="E50261" t="s">
        <v>424</v>
      </c>
      <c r="F50261" t="s">
        <v>840</v>
      </c>
      <c r="G50261">
        <v>5.5E-2</v>
      </c>
      <c r="H50261">
        <v>2</v>
      </c>
      <c r="I50261" t="s">
        <v>1576</v>
      </c>
      <c r="J50261" t="s">
        <v>12</v>
      </c>
      <c r="K50261" t="s">
        <v>72</v>
      </c>
      <c r="L50261" t="s">
        <v>14</v>
      </c>
      <c r="M50261">
        <v>19.8</v>
      </c>
      <c r="N50261">
        <v>1739.8477272727273</v>
      </c>
      <c r="O50261">
        <v>1238.4906436677409</v>
      </c>
    </row>
    <row r="50262" spans="1:15" x14ac:dyDescent="0.3">
      <c r="A50262" t="s">
        <v>3431</v>
      </c>
      <c r="B50262" s="1">
        <v>45075</v>
      </c>
      <c r="C50262" s="1" t="s">
        <v>3496</v>
      </c>
      <c r="D50262" t="s">
        <v>839</v>
      </c>
      <c r="E50262" t="s">
        <v>424</v>
      </c>
      <c r="F50262" t="s">
        <v>840</v>
      </c>
      <c r="G50262">
        <v>5.5E-2</v>
      </c>
      <c r="H50262">
        <v>2</v>
      </c>
      <c r="I50262" t="s">
        <v>635</v>
      </c>
      <c r="J50262" t="s">
        <v>12</v>
      </c>
      <c r="K50262" t="s">
        <v>18</v>
      </c>
      <c r="L50262" t="s">
        <v>18</v>
      </c>
      <c r="M50262">
        <v>39.6</v>
      </c>
      <c r="N50262">
        <v>1643.18952020202</v>
      </c>
      <c r="O50262">
        <v>1169.6856079084216</v>
      </c>
    </row>
    <row r="50263" spans="1:15" x14ac:dyDescent="0.3">
      <c r="A50263" t="s">
        <v>3431</v>
      </c>
      <c r="B50263" s="1">
        <v>45075</v>
      </c>
      <c r="C50263" s="1" t="s">
        <v>3496</v>
      </c>
      <c r="D50263" t="s">
        <v>839</v>
      </c>
      <c r="E50263" t="s">
        <v>424</v>
      </c>
      <c r="F50263" t="s">
        <v>840</v>
      </c>
      <c r="G50263">
        <v>5.5E-2</v>
      </c>
      <c r="H50263">
        <v>2</v>
      </c>
      <c r="I50263" t="s">
        <v>390</v>
      </c>
      <c r="J50263" t="s">
        <v>12</v>
      </c>
      <c r="K50263" t="s">
        <v>74</v>
      </c>
      <c r="L50263" t="s">
        <v>14</v>
      </c>
      <c r="M50263">
        <v>4</v>
      </c>
      <c r="N50263">
        <v>1460.92275</v>
      </c>
      <c r="O50263">
        <v>1039.9410986572652</v>
      </c>
    </row>
    <row r="50264" spans="1:15" x14ac:dyDescent="0.3">
      <c r="A50264" t="s">
        <v>3431</v>
      </c>
      <c r="B50264" s="1">
        <v>45075</v>
      </c>
      <c r="C50264" s="1" t="s">
        <v>3496</v>
      </c>
      <c r="D50264" t="s">
        <v>839</v>
      </c>
      <c r="E50264" t="s">
        <v>424</v>
      </c>
      <c r="F50264" t="s">
        <v>840</v>
      </c>
      <c r="G50264">
        <v>5.5E-2</v>
      </c>
      <c r="H50264">
        <v>2</v>
      </c>
      <c r="I50264" t="s">
        <v>2521</v>
      </c>
      <c r="J50264" t="s">
        <v>12</v>
      </c>
      <c r="K50264" t="s">
        <v>61</v>
      </c>
      <c r="L50264" t="s">
        <v>61</v>
      </c>
      <c r="M50264">
        <v>24</v>
      </c>
      <c r="N50264">
        <v>1391.3549999999998</v>
      </c>
      <c r="O50264">
        <v>990.42009395930006</v>
      </c>
    </row>
    <row r="50265" spans="1:15" x14ac:dyDescent="0.3">
      <c r="A50265" t="s">
        <v>3431</v>
      </c>
      <c r="B50265" s="1">
        <v>45075</v>
      </c>
      <c r="C50265" s="1" t="s">
        <v>3496</v>
      </c>
      <c r="D50265" t="s">
        <v>839</v>
      </c>
      <c r="E50265" t="s">
        <v>424</v>
      </c>
      <c r="F50265" t="s">
        <v>840</v>
      </c>
      <c r="G50265">
        <v>5.5E-2</v>
      </c>
      <c r="H50265">
        <v>2</v>
      </c>
      <c r="I50265" t="s">
        <v>829</v>
      </c>
      <c r="J50265" t="s">
        <v>12</v>
      </c>
      <c r="K50265" t="s">
        <v>18</v>
      </c>
      <c r="L50265" t="s">
        <v>18</v>
      </c>
      <c r="M50265">
        <v>7.92</v>
      </c>
      <c r="N50265">
        <v>1867.4364444444445</v>
      </c>
      <c r="O50265">
        <v>1329.313208181728</v>
      </c>
    </row>
    <row r="50266" spans="1:15" x14ac:dyDescent="0.3">
      <c r="A50266" t="s">
        <v>3431</v>
      </c>
      <c r="B50266" s="1">
        <v>45075</v>
      </c>
      <c r="C50266" s="1" t="s">
        <v>3496</v>
      </c>
      <c r="D50266" t="s">
        <v>839</v>
      </c>
      <c r="E50266" t="s">
        <v>424</v>
      </c>
      <c r="F50266" t="s">
        <v>840</v>
      </c>
      <c r="G50266">
        <v>5.5E-2</v>
      </c>
      <c r="H50266">
        <v>2</v>
      </c>
      <c r="I50266" t="s">
        <v>1578</v>
      </c>
      <c r="J50266" t="s">
        <v>12</v>
      </c>
      <c r="K50266" t="s">
        <v>18</v>
      </c>
      <c r="L50266" t="s">
        <v>18</v>
      </c>
      <c r="M50266">
        <v>20</v>
      </c>
      <c r="N50266">
        <v>1391.355</v>
      </c>
      <c r="O50266">
        <v>990.42009395930017</v>
      </c>
    </row>
    <row r="50267" spans="1:15" x14ac:dyDescent="0.3">
      <c r="A50267" t="s">
        <v>3431</v>
      </c>
      <c r="B50267" s="1">
        <v>45075</v>
      </c>
      <c r="C50267" s="1" t="s">
        <v>3496</v>
      </c>
      <c r="D50267" t="s">
        <v>839</v>
      </c>
      <c r="E50267" t="s">
        <v>424</v>
      </c>
      <c r="F50267" t="s">
        <v>840</v>
      </c>
      <c r="G50267">
        <v>5.5E-2</v>
      </c>
      <c r="H50267">
        <v>2</v>
      </c>
      <c r="I50267" t="s">
        <v>1579</v>
      </c>
      <c r="J50267" t="s">
        <v>20</v>
      </c>
      <c r="K50267" t="s">
        <v>10</v>
      </c>
      <c r="L50267" t="s">
        <v>10</v>
      </c>
      <c r="M50267">
        <v>3.96</v>
      </c>
      <c r="N50267">
        <v>2029.8222222222221</v>
      </c>
      <c r="O50267">
        <v>1444.9056610670955</v>
      </c>
    </row>
    <row r="50268" spans="1:15" x14ac:dyDescent="0.3">
      <c r="A50268" t="s">
        <v>3431</v>
      </c>
      <c r="B50268" s="1">
        <v>45075</v>
      </c>
      <c r="C50268" s="1" t="s">
        <v>3496</v>
      </c>
      <c r="D50268" t="s">
        <v>839</v>
      </c>
      <c r="E50268" t="s">
        <v>424</v>
      </c>
      <c r="F50268" t="s">
        <v>840</v>
      </c>
      <c r="G50268">
        <v>5.5E-2</v>
      </c>
      <c r="H50268">
        <v>2</v>
      </c>
      <c r="I50268" t="s">
        <v>392</v>
      </c>
      <c r="J50268" t="s">
        <v>12</v>
      </c>
      <c r="K50268" t="s">
        <v>36</v>
      </c>
      <c r="L50268" t="s">
        <v>10</v>
      </c>
      <c r="M50268">
        <v>3.96</v>
      </c>
      <c r="N50268">
        <v>2029.8222222222221</v>
      </c>
      <c r="O50268">
        <v>1444.9056610670955</v>
      </c>
    </row>
    <row r="50269" spans="1:15" x14ac:dyDescent="0.3">
      <c r="A50269" t="s">
        <v>3431</v>
      </c>
      <c r="B50269" s="1">
        <v>45075</v>
      </c>
      <c r="C50269" s="1" t="s">
        <v>3496</v>
      </c>
      <c r="D50269" t="s">
        <v>839</v>
      </c>
      <c r="E50269" t="s">
        <v>424</v>
      </c>
      <c r="F50269" t="s">
        <v>840</v>
      </c>
      <c r="G50269">
        <v>5.5E-2</v>
      </c>
      <c r="H50269">
        <v>2</v>
      </c>
      <c r="I50269" t="s">
        <v>1942</v>
      </c>
      <c r="J50269" t="s">
        <v>16</v>
      </c>
      <c r="K50269" t="s">
        <v>18</v>
      </c>
      <c r="L50269" t="s">
        <v>18</v>
      </c>
      <c r="M50269">
        <v>11.88</v>
      </c>
      <c r="N50269">
        <v>1921.565037037037</v>
      </c>
      <c r="O50269">
        <v>1367.8440258101839</v>
      </c>
    </row>
    <row r="50270" spans="1:15" x14ac:dyDescent="0.3">
      <c r="A50270" t="s">
        <v>3431</v>
      </c>
      <c r="B50270" s="1">
        <v>45075</v>
      </c>
      <c r="C50270" s="1" t="s">
        <v>3496</v>
      </c>
      <c r="D50270" t="s">
        <v>839</v>
      </c>
      <c r="E50270" t="s">
        <v>424</v>
      </c>
      <c r="F50270" t="s">
        <v>840</v>
      </c>
      <c r="G50270">
        <v>5.5E-2</v>
      </c>
      <c r="H50270">
        <v>2</v>
      </c>
      <c r="I50270" t="s">
        <v>1406</v>
      </c>
      <c r="J50270" t="s">
        <v>12</v>
      </c>
      <c r="K50270" t="s">
        <v>371</v>
      </c>
      <c r="L50270" t="s">
        <v>14</v>
      </c>
      <c r="M50270">
        <v>7.92</v>
      </c>
      <c r="N50270">
        <v>1778.51101010101</v>
      </c>
      <c r="O50270">
        <v>1266.0126579714683</v>
      </c>
    </row>
    <row r="50271" spans="1:15" x14ac:dyDescent="0.3">
      <c r="A50271" t="s">
        <v>3431</v>
      </c>
      <c r="B50271" s="1">
        <v>45075</v>
      </c>
      <c r="C50271" s="1" t="s">
        <v>3496</v>
      </c>
      <c r="D50271" t="s">
        <v>839</v>
      </c>
      <c r="E50271" t="s">
        <v>424</v>
      </c>
      <c r="F50271" t="s">
        <v>840</v>
      </c>
      <c r="G50271">
        <v>5.5E-2</v>
      </c>
      <c r="H50271">
        <v>2</v>
      </c>
      <c r="I50271" t="s">
        <v>640</v>
      </c>
      <c r="J50271" t="s">
        <v>12</v>
      </c>
      <c r="K50271" t="s">
        <v>194</v>
      </c>
      <c r="L50271" t="s">
        <v>10</v>
      </c>
      <c r="M50271">
        <v>3.96</v>
      </c>
      <c r="N50271">
        <v>2029.8222222222221</v>
      </c>
      <c r="O50271">
        <v>1444.9056610670955</v>
      </c>
    </row>
    <row r="50272" spans="1:15" x14ac:dyDescent="0.3">
      <c r="A50272" t="s">
        <v>3431</v>
      </c>
      <c r="B50272" s="1">
        <v>45075</v>
      </c>
      <c r="C50272" s="1" t="s">
        <v>3496</v>
      </c>
      <c r="D50272" t="s">
        <v>839</v>
      </c>
      <c r="E50272" t="s">
        <v>424</v>
      </c>
      <c r="F50272" t="s">
        <v>840</v>
      </c>
      <c r="G50272">
        <v>5.5E-2</v>
      </c>
      <c r="H50272">
        <v>2</v>
      </c>
      <c r="I50272" t="s">
        <v>2522</v>
      </c>
      <c r="J50272" t="s">
        <v>12</v>
      </c>
      <c r="K50272" t="s">
        <v>18</v>
      </c>
      <c r="L50272" t="s">
        <v>18</v>
      </c>
      <c r="M50272">
        <v>39.6</v>
      </c>
      <c r="N50272">
        <v>1643.18952020202</v>
      </c>
      <c r="O50272">
        <v>1169.6856079084216</v>
      </c>
    </row>
    <row r="50273" spans="1:15" x14ac:dyDescent="0.3">
      <c r="A50273" t="s">
        <v>3431</v>
      </c>
      <c r="B50273" s="1">
        <v>45075</v>
      </c>
      <c r="C50273" s="1" t="s">
        <v>3496</v>
      </c>
      <c r="D50273" t="s">
        <v>839</v>
      </c>
      <c r="E50273" t="s">
        <v>424</v>
      </c>
      <c r="F50273" t="s">
        <v>840</v>
      </c>
      <c r="G50273">
        <v>5.5E-2</v>
      </c>
      <c r="H50273">
        <v>2</v>
      </c>
      <c r="I50273" t="s">
        <v>2220</v>
      </c>
      <c r="J50273" t="s">
        <v>12</v>
      </c>
      <c r="K50273" t="s">
        <v>41</v>
      </c>
      <c r="L50273" t="s">
        <v>14</v>
      </c>
      <c r="M50273">
        <v>11.88</v>
      </c>
      <c r="N50273">
        <v>1867.4364444444445</v>
      </c>
      <c r="O50273">
        <v>1329.313208181728</v>
      </c>
    </row>
    <row r="50274" spans="1:15" x14ac:dyDescent="0.3">
      <c r="A50274" t="s">
        <v>3431</v>
      </c>
      <c r="B50274" s="1">
        <v>45075</v>
      </c>
      <c r="C50274" s="1" t="s">
        <v>3496</v>
      </c>
      <c r="D50274" t="s">
        <v>839</v>
      </c>
      <c r="E50274" t="s">
        <v>424</v>
      </c>
      <c r="F50274" t="s">
        <v>840</v>
      </c>
      <c r="G50274">
        <v>5.5E-2</v>
      </c>
      <c r="H50274">
        <v>2</v>
      </c>
      <c r="I50274" t="s">
        <v>396</v>
      </c>
      <c r="J50274" t="s">
        <v>8</v>
      </c>
      <c r="K50274" t="s">
        <v>48</v>
      </c>
      <c r="L50274" t="s">
        <v>18</v>
      </c>
      <c r="M50274">
        <v>3.96</v>
      </c>
      <c r="N50274">
        <v>2151.611616161616</v>
      </c>
      <c r="O50274">
        <v>1531.6000438728502</v>
      </c>
    </row>
    <row r="50275" spans="1:15" x14ac:dyDescent="0.3">
      <c r="A50275" t="s">
        <v>3431</v>
      </c>
      <c r="B50275" s="1">
        <v>45075</v>
      </c>
      <c r="C50275" s="1" t="s">
        <v>3496</v>
      </c>
      <c r="D50275" t="s">
        <v>839</v>
      </c>
      <c r="E50275" t="s">
        <v>424</v>
      </c>
      <c r="F50275" t="s">
        <v>840</v>
      </c>
      <c r="G50275">
        <v>5.5E-2</v>
      </c>
      <c r="H50275">
        <v>2</v>
      </c>
      <c r="I50275" t="s">
        <v>2764</v>
      </c>
      <c r="J50275" t="s">
        <v>20</v>
      </c>
      <c r="K50275" t="s">
        <v>194</v>
      </c>
      <c r="L50275" t="s">
        <v>10</v>
      </c>
      <c r="M50275">
        <v>3.96</v>
      </c>
      <c r="N50275">
        <v>2029.8222222222221</v>
      </c>
      <c r="O50275">
        <v>1444.9056610670955</v>
      </c>
    </row>
    <row r="50276" spans="1:15" x14ac:dyDescent="0.3">
      <c r="A50276" t="s">
        <v>3431</v>
      </c>
      <c r="B50276" s="1">
        <v>45075</v>
      </c>
      <c r="C50276" s="1" t="s">
        <v>3496</v>
      </c>
      <c r="D50276" t="s">
        <v>839</v>
      </c>
      <c r="E50276" t="s">
        <v>424</v>
      </c>
      <c r="F50276" t="s">
        <v>840</v>
      </c>
      <c r="G50276">
        <v>5.5E-2</v>
      </c>
      <c r="H50276">
        <v>2</v>
      </c>
      <c r="I50276" t="s">
        <v>2922</v>
      </c>
      <c r="J50276" t="s">
        <v>20</v>
      </c>
      <c r="K50276" t="s">
        <v>18</v>
      </c>
      <c r="L50276" t="s">
        <v>18</v>
      </c>
      <c r="M50276">
        <v>11.88</v>
      </c>
      <c r="N50276">
        <v>1867.4364444444445</v>
      </c>
      <c r="O50276">
        <v>1329.313208181728</v>
      </c>
    </row>
    <row r="50277" spans="1:15" x14ac:dyDescent="0.3">
      <c r="A50277" t="s">
        <v>3431</v>
      </c>
      <c r="B50277" s="1">
        <v>45075</v>
      </c>
      <c r="C50277" s="1" t="s">
        <v>3496</v>
      </c>
      <c r="D50277" t="s">
        <v>839</v>
      </c>
      <c r="E50277" t="s">
        <v>424</v>
      </c>
      <c r="F50277" t="s">
        <v>840</v>
      </c>
      <c r="G50277">
        <v>5.5E-2</v>
      </c>
      <c r="H50277">
        <v>2</v>
      </c>
      <c r="I50277" t="s">
        <v>2816</v>
      </c>
      <c r="J50277" t="s">
        <v>8</v>
      </c>
      <c r="K50277" t="s">
        <v>194</v>
      </c>
      <c r="L50277" t="s">
        <v>10</v>
      </c>
      <c r="M50277">
        <v>3.96</v>
      </c>
      <c r="N50277">
        <v>2151.611616161616</v>
      </c>
      <c r="O50277">
        <v>1531.6000438728502</v>
      </c>
    </row>
    <row r="50278" spans="1:15" x14ac:dyDescent="0.3">
      <c r="A50278" t="s">
        <v>3431</v>
      </c>
      <c r="B50278" s="1">
        <v>45075</v>
      </c>
      <c r="C50278" s="1" t="s">
        <v>3496</v>
      </c>
      <c r="D50278" t="s">
        <v>839</v>
      </c>
      <c r="E50278" t="s">
        <v>424</v>
      </c>
      <c r="F50278" t="s">
        <v>840</v>
      </c>
      <c r="G50278">
        <v>5.5E-2</v>
      </c>
      <c r="H50278">
        <v>2</v>
      </c>
      <c r="I50278" t="s">
        <v>2630</v>
      </c>
      <c r="J50278" t="s">
        <v>20</v>
      </c>
      <c r="K50278" t="s">
        <v>9</v>
      </c>
      <c r="L50278" t="s">
        <v>10</v>
      </c>
      <c r="M50278">
        <v>3.96</v>
      </c>
      <c r="N50278">
        <v>2151.611616161616</v>
      </c>
      <c r="O50278">
        <v>1531.6000438728502</v>
      </c>
    </row>
    <row r="50279" spans="1:15" x14ac:dyDescent="0.3">
      <c r="A50279" t="s">
        <v>3431</v>
      </c>
      <c r="B50279" s="1">
        <v>45075</v>
      </c>
      <c r="C50279" s="1" t="s">
        <v>3496</v>
      </c>
      <c r="D50279" t="s">
        <v>839</v>
      </c>
      <c r="E50279" t="s">
        <v>424</v>
      </c>
      <c r="F50279" t="s">
        <v>840</v>
      </c>
      <c r="G50279">
        <v>5.5E-2</v>
      </c>
      <c r="H50279">
        <v>2</v>
      </c>
      <c r="I50279" t="s">
        <v>1695</v>
      </c>
      <c r="J50279" t="s">
        <v>12</v>
      </c>
      <c r="K50279" t="s">
        <v>18</v>
      </c>
      <c r="L50279" t="s">
        <v>18</v>
      </c>
      <c r="M50279">
        <v>3.96</v>
      </c>
      <c r="N50279">
        <v>2029.8222222222221</v>
      </c>
      <c r="O50279">
        <v>1444.9056610670955</v>
      </c>
    </row>
    <row r="50280" spans="1:15" x14ac:dyDescent="0.3">
      <c r="A50280" t="s">
        <v>3431</v>
      </c>
      <c r="B50280" s="1">
        <v>45075</v>
      </c>
      <c r="C50280" s="1" t="s">
        <v>3496</v>
      </c>
      <c r="D50280" t="s">
        <v>839</v>
      </c>
      <c r="E50280" t="s">
        <v>424</v>
      </c>
      <c r="F50280" t="s">
        <v>840</v>
      </c>
      <c r="G50280">
        <v>5.5E-2</v>
      </c>
      <c r="H50280">
        <v>2</v>
      </c>
      <c r="I50280" t="s">
        <v>410</v>
      </c>
      <c r="J50280" t="s">
        <v>20</v>
      </c>
      <c r="K50280" t="s">
        <v>46</v>
      </c>
      <c r="L50280" t="s">
        <v>10</v>
      </c>
      <c r="M50280">
        <v>3.96</v>
      </c>
      <c r="N50280">
        <v>2151.611616161616</v>
      </c>
      <c r="O50280">
        <v>1531.6000438728502</v>
      </c>
    </row>
    <row r="50281" spans="1:15" x14ac:dyDescent="0.3">
      <c r="A50281" t="s">
        <v>3431</v>
      </c>
      <c r="B50281" s="1">
        <v>45075</v>
      </c>
      <c r="C50281" s="1" t="s">
        <v>3496</v>
      </c>
      <c r="D50281" t="s">
        <v>839</v>
      </c>
      <c r="E50281" t="s">
        <v>424</v>
      </c>
      <c r="F50281" t="s">
        <v>840</v>
      </c>
      <c r="G50281">
        <v>5.5E-2</v>
      </c>
      <c r="H50281">
        <v>2</v>
      </c>
      <c r="I50281" t="s">
        <v>1179</v>
      </c>
      <c r="J50281" t="s">
        <v>8</v>
      </c>
      <c r="K50281" t="s">
        <v>39</v>
      </c>
      <c r="L50281" t="s">
        <v>39</v>
      </c>
      <c r="M50281">
        <v>3.96</v>
      </c>
      <c r="N50281">
        <v>1933.1641414141413</v>
      </c>
      <c r="O50281">
        <v>1376.1007151863785</v>
      </c>
    </row>
    <row r="50282" spans="1:15" x14ac:dyDescent="0.3">
      <c r="A50282" t="s">
        <v>3431</v>
      </c>
      <c r="B50282" s="1">
        <v>45075</v>
      </c>
      <c r="C50282" s="1" t="s">
        <v>3496</v>
      </c>
      <c r="D50282" t="s">
        <v>839</v>
      </c>
      <c r="E50282" t="s">
        <v>424</v>
      </c>
      <c r="F50282" t="s">
        <v>840</v>
      </c>
      <c r="G50282">
        <v>5.5E-2</v>
      </c>
      <c r="H50282">
        <v>2</v>
      </c>
      <c r="I50282" t="s">
        <v>1696</v>
      </c>
      <c r="J50282" t="s">
        <v>20</v>
      </c>
      <c r="K50282" t="s">
        <v>74</v>
      </c>
      <c r="L50282" t="s">
        <v>14</v>
      </c>
      <c r="M50282">
        <v>3.96</v>
      </c>
      <c r="N50282">
        <v>2151.611616161616</v>
      </c>
      <c r="O50282">
        <v>1531.6000438728502</v>
      </c>
    </row>
    <row r="50283" spans="1:15" x14ac:dyDescent="0.3">
      <c r="A50283" t="s">
        <v>3431</v>
      </c>
      <c r="B50283" s="1">
        <v>45075</v>
      </c>
      <c r="C50283" s="1" t="s">
        <v>3496</v>
      </c>
      <c r="D50283" t="s">
        <v>839</v>
      </c>
      <c r="E50283" t="s">
        <v>424</v>
      </c>
      <c r="F50283" t="s">
        <v>840</v>
      </c>
      <c r="G50283">
        <v>5.5E-2</v>
      </c>
      <c r="H50283">
        <v>2</v>
      </c>
      <c r="I50283" t="s">
        <v>1697</v>
      </c>
      <c r="J50283" t="s">
        <v>20</v>
      </c>
      <c r="K50283" t="s">
        <v>46</v>
      </c>
      <c r="L50283" t="s">
        <v>10</v>
      </c>
      <c r="M50283">
        <v>3.96</v>
      </c>
      <c r="N50283">
        <v>2151.611616161616</v>
      </c>
      <c r="O50283">
        <v>1531.6000438728502</v>
      </c>
    </row>
    <row r="50284" spans="1:15" x14ac:dyDescent="0.3">
      <c r="A50284" t="s">
        <v>3431</v>
      </c>
      <c r="B50284" s="1">
        <v>45075</v>
      </c>
      <c r="C50284" s="1" t="s">
        <v>3496</v>
      </c>
      <c r="D50284" t="s">
        <v>839</v>
      </c>
      <c r="E50284" t="s">
        <v>424</v>
      </c>
      <c r="F50284" t="s">
        <v>840</v>
      </c>
      <c r="G50284">
        <v>5.5E-2</v>
      </c>
      <c r="H50284">
        <v>2</v>
      </c>
      <c r="I50284" t="s">
        <v>653</v>
      </c>
      <c r="J50284" t="s">
        <v>12</v>
      </c>
      <c r="K50284" t="s">
        <v>371</v>
      </c>
      <c r="L50284" t="s">
        <v>14</v>
      </c>
      <c r="M50284">
        <v>8</v>
      </c>
      <c r="N50284">
        <v>1391.355</v>
      </c>
      <c r="O50284">
        <v>990.42009395930017</v>
      </c>
    </row>
    <row r="50285" spans="1:15" x14ac:dyDescent="0.3">
      <c r="A50285" t="s">
        <v>3431</v>
      </c>
      <c r="B50285" s="1">
        <v>45075</v>
      </c>
      <c r="C50285" s="1" t="s">
        <v>3496</v>
      </c>
      <c r="D50285" t="s">
        <v>839</v>
      </c>
      <c r="E50285" t="s">
        <v>424</v>
      </c>
      <c r="F50285" t="s">
        <v>840</v>
      </c>
      <c r="G50285">
        <v>5.5E-2</v>
      </c>
      <c r="H50285">
        <v>2</v>
      </c>
      <c r="I50285" t="s">
        <v>1184</v>
      </c>
      <c r="J50285" t="s">
        <v>20</v>
      </c>
      <c r="K50285" t="s">
        <v>10</v>
      </c>
      <c r="L50285" t="s">
        <v>10</v>
      </c>
      <c r="M50285">
        <v>3.96</v>
      </c>
      <c r="N50285">
        <v>2029.8222222222221</v>
      </c>
      <c r="O50285">
        <v>1444.9056610670955</v>
      </c>
    </row>
    <row r="50286" spans="1:15" x14ac:dyDescent="0.3">
      <c r="A50286" t="s">
        <v>3431</v>
      </c>
      <c r="B50286" s="1">
        <v>45075</v>
      </c>
      <c r="C50286" s="1" t="s">
        <v>3496</v>
      </c>
      <c r="D50286" t="s">
        <v>839</v>
      </c>
      <c r="E50286" t="s">
        <v>424</v>
      </c>
      <c r="F50286" t="s">
        <v>840</v>
      </c>
      <c r="G50286">
        <v>5.5E-2</v>
      </c>
      <c r="H50286">
        <v>2</v>
      </c>
      <c r="I50286" t="s">
        <v>418</v>
      </c>
      <c r="J50286" t="s">
        <v>12</v>
      </c>
      <c r="K50286" t="s">
        <v>61</v>
      </c>
      <c r="L50286" t="s">
        <v>61</v>
      </c>
      <c r="M50286">
        <v>7.92</v>
      </c>
      <c r="N50286">
        <v>1778.51101010101</v>
      </c>
      <c r="O50286">
        <v>1266.0126579714683</v>
      </c>
    </row>
    <row r="50287" spans="1:15" x14ac:dyDescent="0.3">
      <c r="A50287" t="s">
        <v>3431</v>
      </c>
      <c r="B50287" s="1">
        <v>45075</v>
      </c>
      <c r="C50287" s="1" t="s">
        <v>3496</v>
      </c>
      <c r="D50287" t="s">
        <v>839</v>
      </c>
      <c r="E50287" t="s">
        <v>424</v>
      </c>
      <c r="F50287" t="s">
        <v>840</v>
      </c>
      <c r="G50287">
        <v>5.5E-2</v>
      </c>
      <c r="H50287">
        <v>2</v>
      </c>
      <c r="I50287" t="s">
        <v>1944</v>
      </c>
      <c r="J50287" t="s">
        <v>12</v>
      </c>
      <c r="K50287" t="s">
        <v>48</v>
      </c>
      <c r="L50287" t="s">
        <v>18</v>
      </c>
      <c r="M50287">
        <v>12</v>
      </c>
      <c r="N50287">
        <v>1391.3549999999998</v>
      </c>
      <c r="O50287">
        <v>990.42009395930006</v>
      </c>
    </row>
    <row r="50288" spans="1:15" x14ac:dyDescent="0.3">
      <c r="A50288" t="s">
        <v>3431</v>
      </c>
      <c r="B50288" s="1">
        <v>45075</v>
      </c>
      <c r="C50288" s="1" t="s">
        <v>3496</v>
      </c>
      <c r="D50288" t="s">
        <v>839</v>
      </c>
      <c r="E50288" t="s">
        <v>424</v>
      </c>
      <c r="F50288" t="s">
        <v>840</v>
      </c>
      <c r="G50288">
        <v>5.5E-2</v>
      </c>
      <c r="H50288">
        <v>2</v>
      </c>
      <c r="I50288" t="s">
        <v>2225</v>
      </c>
      <c r="J50288" t="s">
        <v>12</v>
      </c>
      <c r="K50288" t="s">
        <v>10</v>
      </c>
      <c r="L50288" t="s">
        <v>10</v>
      </c>
      <c r="M50288">
        <v>39.6</v>
      </c>
      <c r="N50288">
        <v>1725.348888888889</v>
      </c>
      <c r="O50288">
        <v>1228.1698119070313</v>
      </c>
    </row>
    <row r="50289" spans="1:15" x14ac:dyDescent="0.3">
      <c r="A50289" t="s">
        <v>3436</v>
      </c>
      <c r="B50289" s="1">
        <v>45082</v>
      </c>
      <c r="C50289" s="1" t="s">
        <v>3496</v>
      </c>
      <c r="D50289" t="s">
        <v>4</v>
      </c>
      <c r="E50289" t="s">
        <v>5</v>
      </c>
      <c r="F50289" t="s">
        <v>6</v>
      </c>
      <c r="G50289">
        <v>6.9000000000000006E-2</v>
      </c>
      <c r="H50289">
        <v>4</v>
      </c>
      <c r="I50289" t="s">
        <v>426</v>
      </c>
      <c r="J50289" t="s">
        <v>16</v>
      </c>
      <c r="K50289" t="s">
        <v>10</v>
      </c>
      <c r="L50289" t="s">
        <v>10</v>
      </c>
      <c r="M50289">
        <v>0.84007600000000004</v>
      </c>
      <c r="N50289">
        <v>1242.2783771944441</v>
      </c>
      <c r="O50289">
        <v>874.13707729445866</v>
      </c>
    </row>
    <row r="50290" spans="1:15" x14ac:dyDescent="0.3">
      <c r="A50290" t="s">
        <v>3436</v>
      </c>
      <c r="B50290" s="1">
        <v>45082</v>
      </c>
      <c r="C50290" s="1" t="s">
        <v>3496</v>
      </c>
      <c r="D50290" t="s">
        <v>4</v>
      </c>
      <c r="E50290" t="s">
        <v>5</v>
      </c>
      <c r="F50290" t="s">
        <v>6</v>
      </c>
      <c r="G50290">
        <v>6.9000000000000006E-2</v>
      </c>
      <c r="H50290">
        <v>4</v>
      </c>
      <c r="I50290" t="s">
        <v>1856</v>
      </c>
      <c r="J50290" t="s">
        <v>16</v>
      </c>
      <c r="K50290" t="s">
        <v>46</v>
      </c>
      <c r="L50290" t="s">
        <v>10</v>
      </c>
      <c r="M50290">
        <v>40.323653</v>
      </c>
      <c r="N50290">
        <v>996.16641379192504</v>
      </c>
      <c r="O50290">
        <v>700.95882970896969</v>
      </c>
    </row>
    <row r="50291" spans="1:15" x14ac:dyDescent="0.3">
      <c r="A50291" t="s">
        <v>3436</v>
      </c>
      <c r="B50291" s="1">
        <v>45082</v>
      </c>
      <c r="C50291" s="1" t="s">
        <v>3496</v>
      </c>
      <c r="D50291" t="s">
        <v>4</v>
      </c>
      <c r="E50291" t="s">
        <v>5</v>
      </c>
      <c r="F50291" t="s">
        <v>6</v>
      </c>
      <c r="G50291">
        <v>6.9000000000000006E-2</v>
      </c>
      <c r="H50291">
        <v>4</v>
      </c>
      <c r="I50291" t="s">
        <v>22</v>
      </c>
      <c r="J50291" t="s">
        <v>8</v>
      </c>
      <c r="K50291" t="s">
        <v>9</v>
      </c>
      <c r="L50291" t="s">
        <v>10</v>
      </c>
      <c r="M50291">
        <v>2.2402030000000002</v>
      </c>
      <c r="N50291">
        <v>1171.9604576013869</v>
      </c>
      <c r="O50291">
        <v>824.65742616077341</v>
      </c>
    </row>
    <row r="50292" spans="1:15" x14ac:dyDescent="0.3">
      <c r="A50292" t="s">
        <v>3436</v>
      </c>
      <c r="B50292" s="1">
        <v>45082</v>
      </c>
      <c r="C50292" s="1" t="s">
        <v>3496</v>
      </c>
      <c r="D50292" t="s">
        <v>4</v>
      </c>
      <c r="E50292" t="s">
        <v>5</v>
      </c>
      <c r="F50292" t="s">
        <v>6</v>
      </c>
      <c r="G50292">
        <v>6.9000000000000006E-2</v>
      </c>
      <c r="H50292">
        <v>4</v>
      </c>
      <c r="I50292" t="s">
        <v>2681</v>
      </c>
      <c r="J50292" t="s">
        <v>16</v>
      </c>
      <c r="K50292" t="s">
        <v>46</v>
      </c>
      <c r="L50292" t="s">
        <v>10</v>
      </c>
      <c r="M50292">
        <v>-33.603043999999997</v>
      </c>
      <c r="N50292">
        <v>996.16641873277922</v>
      </c>
      <c r="O50292">
        <v>700.95883318563324</v>
      </c>
    </row>
    <row r="50293" spans="1:15" x14ac:dyDescent="0.3">
      <c r="A50293" t="s">
        <v>3436</v>
      </c>
      <c r="B50293" s="1">
        <v>45082</v>
      </c>
      <c r="C50293" s="1" t="s">
        <v>3496</v>
      </c>
      <c r="D50293" t="s">
        <v>4</v>
      </c>
      <c r="E50293" t="s">
        <v>5</v>
      </c>
      <c r="F50293" t="s">
        <v>6</v>
      </c>
      <c r="G50293">
        <v>6.9000000000000006E-2</v>
      </c>
      <c r="H50293">
        <v>4</v>
      </c>
      <c r="I50293" t="s">
        <v>664</v>
      </c>
      <c r="J50293" t="s">
        <v>12</v>
      </c>
      <c r="K50293" t="s">
        <v>25</v>
      </c>
      <c r="L50293" t="s">
        <v>14</v>
      </c>
      <c r="M50293">
        <v>0</v>
      </c>
      <c r="N50293" t="e">
        <v>#DIV/0!</v>
      </c>
      <c r="O50293" t="e">
        <v>#DIV/0!</v>
      </c>
    </row>
    <row r="50294" spans="1:15" x14ac:dyDescent="0.3">
      <c r="A50294" t="s">
        <v>3436</v>
      </c>
      <c r="B50294" s="1">
        <v>45082</v>
      </c>
      <c r="C50294" s="1" t="s">
        <v>3496</v>
      </c>
      <c r="D50294" t="s">
        <v>4</v>
      </c>
      <c r="E50294" t="s">
        <v>5</v>
      </c>
      <c r="F50294" t="s">
        <v>6</v>
      </c>
      <c r="G50294">
        <v>6.9000000000000006E-2</v>
      </c>
      <c r="H50294">
        <v>4</v>
      </c>
      <c r="I50294" t="s">
        <v>26</v>
      </c>
      <c r="J50294" t="s">
        <v>12</v>
      </c>
      <c r="K50294" t="s">
        <v>10</v>
      </c>
      <c r="L50294" t="s">
        <v>10</v>
      </c>
      <c r="M50294">
        <v>13.441217</v>
      </c>
      <c r="N50294">
        <v>1101.642912245223</v>
      </c>
      <c r="O50294">
        <v>775.17803836125711</v>
      </c>
    </row>
    <row r="50295" spans="1:15" x14ac:dyDescent="0.3">
      <c r="A50295" t="s">
        <v>3436</v>
      </c>
      <c r="B50295" s="1">
        <v>45082</v>
      </c>
      <c r="C50295" s="1" t="s">
        <v>3496</v>
      </c>
      <c r="D50295" t="s">
        <v>4</v>
      </c>
      <c r="E50295" t="s">
        <v>5</v>
      </c>
      <c r="F50295" t="s">
        <v>6</v>
      </c>
      <c r="G50295">
        <v>6.9000000000000006E-2</v>
      </c>
      <c r="H50295">
        <v>4</v>
      </c>
      <c r="I50295" t="s">
        <v>1592</v>
      </c>
      <c r="J50295" t="s">
        <v>83</v>
      </c>
      <c r="K50295" t="s">
        <v>34</v>
      </c>
      <c r="L50295" t="s">
        <v>18</v>
      </c>
      <c r="M50295">
        <v>33.603043999999997</v>
      </c>
      <c r="N50295">
        <v>996.16641873277922</v>
      </c>
      <c r="O50295">
        <v>700.95883318563324</v>
      </c>
    </row>
    <row r="50296" spans="1:15" x14ac:dyDescent="0.3">
      <c r="A50296" t="s">
        <v>3436</v>
      </c>
      <c r="B50296" s="1">
        <v>45082</v>
      </c>
      <c r="C50296" s="1" t="s">
        <v>3496</v>
      </c>
      <c r="D50296" t="s">
        <v>4</v>
      </c>
      <c r="E50296" t="s">
        <v>5</v>
      </c>
      <c r="F50296" t="s">
        <v>6</v>
      </c>
      <c r="G50296">
        <v>6.9000000000000006E-2</v>
      </c>
      <c r="H50296">
        <v>4</v>
      </c>
      <c r="I50296" t="s">
        <v>1857</v>
      </c>
      <c r="J50296" t="s">
        <v>12</v>
      </c>
      <c r="K50296" t="s">
        <v>137</v>
      </c>
      <c r="L50296" t="s">
        <v>14</v>
      </c>
      <c r="M50296">
        <v>6.7206089999999996</v>
      </c>
      <c r="N50296">
        <v>1171.960457750183</v>
      </c>
      <c r="O50296">
        <v>824.65742626547467</v>
      </c>
    </row>
    <row r="50297" spans="1:15" x14ac:dyDescent="0.3">
      <c r="A50297" t="s">
        <v>3436</v>
      </c>
      <c r="B50297" s="1">
        <v>45082</v>
      </c>
      <c r="C50297" s="1" t="s">
        <v>3496</v>
      </c>
      <c r="D50297" t="s">
        <v>4</v>
      </c>
      <c r="E50297" t="s">
        <v>5</v>
      </c>
      <c r="F50297" t="s">
        <v>6</v>
      </c>
      <c r="G50297">
        <v>6.9000000000000006E-2</v>
      </c>
      <c r="H50297">
        <v>4</v>
      </c>
      <c r="I50297" t="s">
        <v>430</v>
      </c>
      <c r="J50297" t="s">
        <v>83</v>
      </c>
      <c r="K50297" t="s">
        <v>34</v>
      </c>
      <c r="L50297" t="s">
        <v>18</v>
      </c>
      <c r="M50297">
        <v>33.603043999999997</v>
      </c>
      <c r="N50297">
        <v>996.16641873277922</v>
      </c>
      <c r="O50297">
        <v>700.95883318563324</v>
      </c>
    </row>
    <row r="50298" spans="1:15" x14ac:dyDescent="0.3">
      <c r="A50298" t="s">
        <v>3436</v>
      </c>
      <c r="B50298" s="1">
        <v>45082</v>
      </c>
      <c r="C50298" s="1" t="s">
        <v>3496</v>
      </c>
      <c r="D50298" t="s">
        <v>4</v>
      </c>
      <c r="E50298" t="s">
        <v>5</v>
      </c>
      <c r="F50298" t="s">
        <v>6</v>
      </c>
      <c r="G50298">
        <v>6.9000000000000006E-2</v>
      </c>
      <c r="H50298">
        <v>4</v>
      </c>
      <c r="I50298" t="s">
        <v>1421</v>
      </c>
      <c r="J50298" t="s">
        <v>16</v>
      </c>
      <c r="K50298" t="s">
        <v>18</v>
      </c>
      <c r="L50298" t="s">
        <v>18</v>
      </c>
      <c r="M50298">
        <v>20.161826000000001</v>
      </c>
      <c r="N50298">
        <v>1101.6428849252047</v>
      </c>
      <c r="O50298">
        <v>775.17801913735252</v>
      </c>
    </row>
    <row r="50299" spans="1:15" x14ac:dyDescent="0.3">
      <c r="A50299" t="s">
        <v>3436</v>
      </c>
      <c r="B50299" s="1">
        <v>45082</v>
      </c>
      <c r="C50299" s="1" t="s">
        <v>3496</v>
      </c>
      <c r="D50299" t="s">
        <v>4</v>
      </c>
      <c r="E50299" t="s">
        <v>5</v>
      </c>
      <c r="F50299" t="s">
        <v>6</v>
      </c>
      <c r="G50299">
        <v>6.9000000000000006E-2</v>
      </c>
      <c r="H50299">
        <v>4</v>
      </c>
      <c r="I50299" t="s">
        <v>1701</v>
      </c>
      <c r="J50299" t="s">
        <v>12</v>
      </c>
      <c r="K50299" t="s">
        <v>39</v>
      </c>
      <c r="L50299" t="s">
        <v>39</v>
      </c>
      <c r="M50299">
        <v>13.441217</v>
      </c>
      <c r="N50299">
        <v>1101.642912245223</v>
      </c>
      <c r="O50299">
        <v>775.17803836125711</v>
      </c>
    </row>
    <row r="50300" spans="1:15" x14ac:dyDescent="0.3">
      <c r="A50300" t="s">
        <v>3436</v>
      </c>
      <c r="B50300" s="1">
        <v>45082</v>
      </c>
      <c r="C50300" s="1" t="s">
        <v>3496</v>
      </c>
      <c r="D50300" t="s">
        <v>4</v>
      </c>
      <c r="E50300" t="s">
        <v>5</v>
      </c>
      <c r="F50300" t="s">
        <v>6</v>
      </c>
      <c r="G50300">
        <v>6.9000000000000006E-2</v>
      </c>
      <c r="H50300">
        <v>4</v>
      </c>
      <c r="I50300" t="s">
        <v>842</v>
      </c>
      <c r="J50300" t="s">
        <v>16</v>
      </c>
      <c r="K50300" t="s">
        <v>127</v>
      </c>
      <c r="L50300" t="s">
        <v>127</v>
      </c>
      <c r="M50300">
        <v>53.764870000000002</v>
      </c>
      <c r="N50300">
        <v>889.07347864879046</v>
      </c>
      <c r="O50300">
        <v>625.60220510416752</v>
      </c>
    </row>
    <row r="50301" spans="1:15" x14ac:dyDescent="0.3">
      <c r="A50301" t="s">
        <v>3436</v>
      </c>
      <c r="B50301" s="1">
        <v>45082</v>
      </c>
      <c r="C50301" s="1" t="s">
        <v>3496</v>
      </c>
      <c r="D50301" t="s">
        <v>4</v>
      </c>
      <c r="E50301" t="s">
        <v>5</v>
      </c>
      <c r="F50301" t="s">
        <v>6</v>
      </c>
      <c r="G50301">
        <v>6.9000000000000006E-2</v>
      </c>
      <c r="H50301">
        <v>4</v>
      </c>
      <c r="I50301" t="s">
        <v>2116</v>
      </c>
      <c r="J50301" t="s">
        <v>16</v>
      </c>
      <c r="K50301" t="s">
        <v>127</v>
      </c>
      <c r="L50301" t="s">
        <v>127</v>
      </c>
      <c r="M50301">
        <v>13.441217</v>
      </c>
      <c r="N50301">
        <v>889.07351172144604</v>
      </c>
      <c r="O50301">
        <v>625.60222837595177</v>
      </c>
    </row>
    <row r="50302" spans="1:15" x14ac:dyDescent="0.3">
      <c r="A50302" t="s">
        <v>3436</v>
      </c>
      <c r="B50302" s="1">
        <v>45082</v>
      </c>
      <c r="C50302" s="1" t="s">
        <v>3496</v>
      </c>
      <c r="D50302" t="s">
        <v>4</v>
      </c>
      <c r="E50302" t="s">
        <v>5</v>
      </c>
      <c r="F50302" t="s">
        <v>6</v>
      </c>
      <c r="G50302">
        <v>6.9000000000000006E-2</v>
      </c>
      <c r="H50302">
        <v>4</v>
      </c>
      <c r="I50302" t="s">
        <v>431</v>
      </c>
      <c r="J50302" t="s">
        <v>12</v>
      </c>
      <c r="K50302" t="s">
        <v>18</v>
      </c>
      <c r="L50302" t="s">
        <v>18</v>
      </c>
      <c r="M50302">
        <v>33.603043999999997</v>
      </c>
      <c r="N50302">
        <v>996.16641873277922</v>
      </c>
      <c r="O50302">
        <v>700.95883318563324</v>
      </c>
    </row>
    <row r="50303" spans="1:15" x14ac:dyDescent="0.3">
      <c r="A50303" t="s">
        <v>3436</v>
      </c>
      <c r="B50303" s="1">
        <v>45082</v>
      </c>
      <c r="C50303" s="1" t="s">
        <v>3496</v>
      </c>
      <c r="D50303" t="s">
        <v>4</v>
      </c>
      <c r="E50303" t="s">
        <v>5</v>
      </c>
      <c r="F50303" t="s">
        <v>6</v>
      </c>
      <c r="G50303">
        <v>6.9000000000000006E-2</v>
      </c>
      <c r="H50303">
        <v>4</v>
      </c>
      <c r="I50303" t="s">
        <v>432</v>
      </c>
      <c r="J50303" t="s">
        <v>20</v>
      </c>
      <c r="K50303" t="s">
        <v>10</v>
      </c>
      <c r="L50303" t="s">
        <v>10</v>
      </c>
      <c r="M50303">
        <v>40.323653</v>
      </c>
      <c r="N50303">
        <v>996.16641379192504</v>
      </c>
      <c r="O50303">
        <v>700.95882970896969</v>
      </c>
    </row>
    <row r="50304" spans="1:15" x14ac:dyDescent="0.3">
      <c r="A50304" t="s">
        <v>3436</v>
      </c>
      <c r="B50304" s="1">
        <v>45082</v>
      </c>
      <c r="C50304" s="1" t="s">
        <v>3496</v>
      </c>
      <c r="D50304" t="s">
        <v>4</v>
      </c>
      <c r="E50304" t="s">
        <v>5</v>
      </c>
      <c r="F50304" t="s">
        <v>6</v>
      </c>
      <c r="G50304">
        <v>6.9000000000000006E-2</v>
      </c>
      <c r="H50304">
        <v>4</v>
      </c>
      <c r="I50304" t="s">
        <v>954</v>
      </c>
      <c r="J50304" t="s">
        <v>20</v>
      </c>
      <c r="K50304" t="s">
        <v>10</v>
      </c>
      <c r="L50304" t="s">
        <v>10</v>
      </c>
      <c r="M50304">
        <v>33.603043999999997</v>
      </c>
      <c r="N50304">
        <v>1055.9364949199246</v>
      </c>
      <c r="O50304">
        <v>743.01642725395573</v>
      </c>
    </row>
    <row r="50305" spans="1:15" x14ac:dyDescent="0.3">
      <c r="A50305" t="s">
        <v>3436</v>
      </c>
      <c r="B50305" s="1">
        <v>45082</v>
      </c>
      <c r="C50305" s="1" t="s">
        <v>3496</v>
      </c>
      <c r="D50305" t="s">
        <v>4</v>
      </c>
      <c r="E50305" t="s">
        <v>5</v>
      </c>
      <c r="F50305" t="s">
        <v>6</v>
      </c>
      <c r="G50305">
        <v>6.9000000000000006E-2</v>
      </c>
      <c r="H50305">
        <v>4</v>
      </c>
      <c r="I50305" t="s">
        <v>35</v>
      </c>
      <c r="J50305" t="s">
        <v>12</v>
      </c>
      <c r="K50305" t="s">
        <v>36</v>
      </c>
      <c r="L50305" t="s">
        <v>10</v>
      </c>
      <c r="M50305">
        <v>33.603043999999997</v>
      </c>
      <c r="N50305">
        <v>996.16641873277922</v>
      </c>
      <c r="O50305">
        <v>700.95883318563324</v>
      </c>
    </row>
    <row r="50306" spans="1:15" x14ac:dyDescent="0.3">
      <c r="A50306" t="s">
        <v>3436</v>
      </c>
      <c r="B50306" s="1">
        <v>45082</v>
      </c>
      <c r="C50306" s="1" t="s">
        <v>3496</v>
      </c>
      <c r="D50306" t="s">
        <v>4</v>
      </c>
      <c r="E50306" t="s">
        <v>5</v>
      </c>
      <c r="F50306" t="s">
        <v>6</v>
      </c>
      <c r="G50306">
        <v>6.9000000000000006E-2</v>
      </c>
      <c r="H50306">
        <v>4</v>
      </c>
      <c r="I50306" t="s">
        <v>957</v>
      </c>
      <c r="J50306" t="s">
        <v>8</v>
      </c>
      <c r="K50306" t="s">
        <v>174</v>
      </c>
      <c r="L50306" t="s">
        <v>14</v>
      </c>
      <c r="M50306">
        <v>6.7206089999999996</v>
      </c>
      <c r="N50306">
        <v>1171.960457750183</v>
      </c>
      <c r="O50306">
        <v>824.65742626547467</v>
      </c>
    </row>
    <row r="50307" spans="1:15" x14ac:dyDescent="0.3">
      <c r="A50307" t="s">
        <v>3436</v>
      </c>
      <c r="B50307" s="1">
        <v>45082</v>
      </c>
      <c r="C50307" s="1" t="s">
        <v>3496</v>
      </c>
      <c r="D50307" t="s">
        <v>4</v>
      </c>
      <c r="E50307" t="s">
        <v>5</v>
      </c>
      <c r="F50307" t="s">
        <v>6</v>
      </c>
      <c r="G50307">
        <v>6.9000000000000006E-2</v>
      </c>
      <c r="H50307">
        <v>4</v>
      </c>
      <c r="I50307" t="s">
        <v>38</v>
      </c>
      <c r="J50307" t="s">
        <v>12</v>
      </c>
      <c r="K50307" t="s">
        <v>39</v>
      </c>
      <c r="L50307" t="s">
        <v>39</v>
      </c>
      <c r="M50307">
        <v>2.2402030000000002</v>
      </c>
      <c r="N50307">
        <v>1171.9604576013869</v>
      </c>
      <c r="O50307">
        <v>824.65742616077341</v>
      </c>
    </row>
    <row r="50308" spans="1:15" x14ac:dyDescent="0.3">
      <c r="A50308" t="s">
        <v>3436</v>
      </c>
      <c r="B50308" s="1">
        <v>45082</v>
      </c>
      <c r="C50308" s="1" t="s">
        <v>3496</v>
      </c>
      <c r="D50308" t="s">
        <v>4</v>
      </c>
      <c r="E50308" t="s">
        <v>5</v>
      </c>
      <c r="F50308" t="s">
        <v>6</v>
      </c>
      <c r="G50308">
        <v>6.9000000000000006E-2</v>
      </c>
      <c r="H50308">
        <v>4</v>
      </c>
      <c r="I50308" t="s">
        <v>1597</v>
      </c>
      <c r="J50308" t="s">
        <v>8</v>
      </c>
      <c r="K50308" t="s">
        <v>18</v>
      </c>
      <c r="L50308" t="s">
        <v>18</v>
      </c>
      <c r="M50308">
        <v>6.7206089999999996</v>
      </c>
      <c r="N50308">
        <v>1242.2781923483424</v>
      </c>
      <c r="O50308">
        <v>874.13694722632408</v>
      </c>
    </row>
    <row r="50309" spans="1:15" x14ac:dyDescent="0.3">
      <c r="A50309" t="s">
        <v>3436</v>
      </c>
      <c r="B50309" s="1">
        <v>45082</v>
      </c>
      <c r="C50309" s="1" t="s">
        <v>3496</v>
      </c>
      <c r="D50309" t="s">
        <v>4</v>
      </c>
      <c r="E50309" t="s">
        <v>5</v>
      </c>
      <c r="F50309" t="s">
        <v>6</v>
      </c>
      <c r="G50309">
        <v>6.9000000000000006E-2</v>
      </c>
      <c r="H50309">
        <v>4</v>
      </c>
      <c r="I50309" t="s">
        <v>2065</v>
      </c>
      <c r="J50309" t="s">
        <v>8</v>
      </c>
      <c r="K50309" t="s">
        <v>18</v>
      </c>
      <c r="L50309" t="s">
        <v>18</v>
      </c>
      <c r="M50309">
        <v>6.7206089999999996</v>
      </c>
      <c r="N50309">
        <v>1242.2781923483424</v>
      </c>
      <c r="O50309">
        <v>874.13694722632408</v>
      </c>
    </row>
    <row r="50310" spans="1:15" x14ac:dyDescent="0.3">
      <c r="A50310" t="s">
        <v>3436</v>
      </c>
      <c r="B50310" s="1">
        <v>45082</v>
      </c>
      <c r="C50310" s="1" t="s">
        <v>3496</v>
      </c>
      <c r="D50310" t="s">
        <v>4</v>
      </c>
      <c r="E50310" t="s">
        <v>5</v>
      </c>
      <c r="F50310" t="s">
        <v>6</v>
      </c>
      <c r="G50310">
        <v>6.9000000000000006E-2</v>
      </c>
      <c r="H50310">
        <v>4</v>
      </c>
      <c r="I50310" t="s">
        <v>40</v>
      </c>
      <c r="J50310" t="s">
        <v>12</v>
      </c>
      <c r="K50310" t="s">
        <v>41</v>
      </c>
      <c r="L50310" t="s">
        <v>14</v>
      </c>
      <c r="M50310">
        <v>6.7206089999999996</v>
      </c>
      <c r="N50310">
        <v>1171.960457750183</v>
      </c>
      <c r="O50310">
        <v>824.65742626547467</v>
      </c>
    </row>
    <row r="50311" spans="1:15" x14ac:dyDescent="0.3">
      <c r="A50311" t="s">
        <v>3436</v>
      </c>
      <c r="B50311" s="1">
        <v>45082</v>
      </c>
      <c r="C50311" s="1" t="s">
        <v>3496</v>
      </c>
      <c r="D50311" t="s">
        <v>4</v>
      </c>
      <c r="E50311" t="s">
        <v>5</v>
      </c>
      <c r="F50311" t="s">
        <v>6</v>
      </c>
      <c r="G50311">
        <v>6.9000000000000006E-2</v>
      </c>
      <c r="H50311">
        <v>4</v>
      </c>
      <c r="I50311" t="s">
        <v>43</v>
      </c>
      <c r="J50311" t="s">
        <v>20</v>
      </c>
      <c r="K50311" t="s">
        <v>25</v>
      </c>
      <c r="L50311" t="s">
        <v>14</v>
      </c>
      <c r="M50311">
        <v>6.7206089999999996</v>
      </c>
      <c r="N50311">
        <v>1242.2781923483424</v>
      </c>
      <c r="O50311">
        <v>874.13694722632408</v>
      </c>
    </row>
    <row r="50312" spans="1:15" x14ac:dyDescent="0.3">
      <c r="A50312" t="s">
        <v>3436</v>
      </c>
      <c r="B50312" s="1">
        <v>45082</v>
      </c>
      <c r="C50312" s="1" t="s">
        <v>3496</v>
      </c>
      <c r="D50312" t="s">
        <v>4</v>
      </c>
      <c r="E50312" t="s">
        <v>5</v>
      </c>
      <c r="F50312" t="s">
        <v>6</v>
      </c>
      <c r="G50312">
        <v>6.9000000000000006E-2</v>
      </c>
      <c r="H50312">
        <v>4</v>
      </c>
      <c r="I50312" t="s">
        <v>436</v>
      </c>
      <c r="J50312" t="s">
        <v>12</v>
      </c>
      <c r="K50312" t="s">
        <v>61</v>
      </c>
      <c r="L50312" t="s">
        <v>61</v>
      </c>
      <c r="M50312">
        <v>13.441217</v>
      </c>
      <c r="N50312">
        <v>1101.642912245223</v>
      </c>
      <c r="O50312">
        <v>775.17803836125711</v>
      </c>
    </row>
    <row r="50313" spans="1:15" x14ac:dyDescent="0.3">
      <c r="A50313" t="s">
        <v>3436</v>
      </c>
      <c r="B50313" s="1">
        <v>45082</v>
      </c>
      <c r="C50313" s="1" t="s">
        <v>3496</v>
      </c>
      <c r="D50313" t="s">
        <v>4</v>
      </c>
      <c r="E50313" t="s">
        <v>5</v>
      </c>
      <c r="F50313" t="s">
        <v>6</v>
      </c>
      <c r="G50313">
        <v>6.9000000000000006E-2</v>
      </c>
      <c r="H50313">
        <v>4</v>
      </c>
      <c r="I50313" t="s">
        <v>2860</v>
      </c>
      <c r="J50313" t="s">
        <v>16</v>
      </c>
      <c r="K50313" t="s">
        <v>13</v>
      </c>
      <c r="L50313" t="s">
        <v>14</v>
      </c>
      <c r="M50313">
        <v>-3.3603040000000002</v>
      </c>
      <c r="N50313">
        <v>1242.2783771944441</v>
      </c>
      <c r="O50313">
        <v>874.13707729445866</v>
      </c>
    </row>
    <row r="50314" spans="1:15" x14ac:dyDescent="0.3">
      <c r="A50314" t="s">
        <v>3436</v>
      </c>
      <c r="B50314" s="1">
        <v>45082</v>
      </c>
      <c r="C50314" s="1" t="s">
        <v>3496</v>
      </c>
      <c r="D50314" t="s">
        <v>4</v>
      </c>
      <c r="E50314" t="s">
        <v>5</v>
      </c>
      <c r="F50314" t="s">
        <v>6</v>
      </c>
      <c r="G50314">
        <v>6.9000000000000006E-2</v>
      </c>
      <c r="H50314">
        <v>4</v>
      </c>
      <c r="I50314" t="s">
        <v>1704</v>
      </c>
      <c r="J50314" t="s">
        <v>20</v>
      </c>
      <c r="K50314" t="s">
        <v>72</v>
      </c>
      <c r="L50314" t="s">
        <v>14</v>
      </c>
      <c r="M50314">
        <v>6.7206089999999996</v>
      </c>
      <c r="N50314">
        <v>1242.2781923483424</v>
      </c>
      <c r="O50314">
        <v>874.13694722632408</v>
      </c>
    </row>
    <row r="50315" spans="1:15" x14ac:dyDescent="0.3">
      <c r="A50315" t="s">
        <v>3436</v>
      </c>
      <c r="B50315" s="1">
        <v>45082</v>
      </c>
      <c r="C50315" s="1" t="s">
        <v>3496</v>
      </c>
      <c r="D50315" t="s">
        <v>4</v>
      </c>
      <c r="E50315" t="s">
        <v>5</v>
      </c>
      <c r="F50315" t="s">
        <v>6</v>
      </c>
      <c r="G50315">
        <v>6.9000000000000006E-2</v>
      </c>
      <c r="H50315">
        <v>4</v>
      </c>
      <c r="I50315" t="s">
        <v>1705</v>
      </c>
      <c r="J50315" t="s">
        <v>8</v>
      </c>
      <c r="K50315" t="s">
        <v>48</v>
      </c>
      <c r="L50315" t="s">
        <v>18</v>
      </c>
      <c r="M50315">
        <v>3.3603040000000002</v>
      </c>
      <c r="N50315">
        <v>1242.2783771944441</v>
      </c>
      <c r="O50315">
        <v>874.13707729445866</v>
      </c>
    </row>
    <row r="50316" spans="1:15" x14ac:dyDescent="0.3">
      <c r="A50316" t="s">
        <v>3436</v>
      </c>
      <c r="B50316" s="1">
        <v>45082</v>
      </c>
      <c r="C50316" s="1" t="s">
        <v>3496</v>
      </c>
      <c r="D50316" t="s">
        <v>4</v>
      </c>
      <c r="E50316" t="s">
        <v>5</v>
      </c>
      <c r="F50316" t="s">
        <v>6</v>
      </c>
      <c r="G50316">
        <v>6.9000000000000006E-2</v>
      </c>
      <c r="H50316">
        <v>4</v>
      </c>
      <c r="I50316" t="s">
        <v>2230</v>
      </c>
      <c r="J50316" t="s">
        <v>12</v>
      </c>
      <c r="K50316" t="s">
        <v>61</v>
      </c>
      <c r="L50316" t="s">
        <v>61</v>
      </c>
      <c r="M50316">
        <v>13.441217</v>
      </c>
      <c r="N50316">
        <v>1101.642912245223</v>
      </c>
      <c r="O50316">
        <v>775.17803836125711</v>
      </c>
    </row>
    <row r="50317" spans="1:15" x14ac:dyDescent="0.3">
      <c r="A50317" t="s">
        <v>3436</v>
      </c>
      <c r="B50317" s="1">
        <v>45082</v>
      </c>
      <c r="C50317" s="1" t="s">
        <v>3496</v>
      </c>
      <c r="D50317" t="s">
        <v>4</v>
      </c>
      <c r="E50317" t="s">
        <v>5</v>
      </c>
      <c r="F50317" t="s">
        <v>6</v>
      </c>
      <c r="G50317">
        <v>6.9000000000000006E-2</v>
      </c>
      <c r="H50317">
        <v>4</v>
      </c>
      <c r="I50317" t="s">
        <v>2942</v>
      </c>
      <c r="J50317" t="s">
        <v>8</v>
      </c>
      <c r="K50317" t="s">
        <v>18</v>
      </c>
      <c r="L50317" t="s">
        <v>18</v>
      </c>
      <c r="M50317">
        <v>67.206087999999994</v>
      </c>
      <c r="N50317">
        <v>996.16641873277922</v>
      </c>
      <c r="O50317">
        <v>700.95883318563324</v>
      </c>
    </row>
    <row r="50318" spans="1:15" x14ac:dyDescent="0.3">
      <c r="A50318" t="s">
        <v>3436</v>
      </c>
      <c r="B50318" s="1">
        <v>45082</v>
      </c>
      <c r="C50318" s="1" t="s">
        <v>3496</v>
      </c>
      <c r="D50318" t="s">
        <v>4</v>
      </c>
      <c r="E50318" t="s">
        <v>5</v>
      </c>
      <c r="F50318" t="s">
        <v>6</v>
      </c>
      <c r="G50318">
        <v>6.9000000000000006E-2</v>
      </c>
      <c r="H50318">
        <v>4</v>
      </c>
      <c r="I50318" t="s">
        <v>2119</v>
      </c>
      <c r="J50318" t="s">
        <v>8</v>
      </c>
      <c r="K50318" t="s">
        <v>61</v>
      </c>
      <c r="L50318" t="s">
        <v>61</v>
      </c>
      <c r="M50318">
        <v>2.8002539999999998</v>
      </c>
      <c r="N50318">
        <v>1171.9603532393846</v>
      </c>
      <c r="O50318">
        <v>824.65735272578706</v>
      </c>
    </row>
    <row r="50319" spans="1:15" x14ac:dyDescent="0.3">
      <c r="A50319" t="s">
        <v>3436</v>
      </c>
      <c r="B50319" s="1">
        <v>45082</v>
      </c>
      <c r="C50319" s="1" t="s">
        <v>3496</v>
      </c>
      <c r="D50319" t="s">
        <v>4</v>
      </c>
      <c r="E50319" t="s">
        <v>5</v>
      </c>
      <c r="F50319" t="s">
        <v>6</v>
      </c>
      <c r="G50319">
        <v>6.9000000000000006E-2</v>
      </c>
      <c r="H50319">
        <v>4</v>
      </c>
      <c r="I50319" t="s">
        <v>964</v>
      </c>
      <c r="J50319" t="s">
        <v>8</v>
      </c>
      <c r="K50319" t="s">
        <v>21</v>
      </c>
      <c r="L50319" t="s">
        <v>14</v>
      </c>
      <c r="M50319">
        <v>6.7206089999999996</v>
      </c>
      <c r="N50319">
        <v>1242.2781923483424</v>
      </c>
      <c r="O50319">
        <v>874.13694722632408</v>
      </c>
    </row>
    <row r="50320" spans="1:15" x14ac:dyDescent="0.3">
      <c r="A50320" t="s">
        <v>3436</v>
      </c>
      <c r="B50320" s="1">
        <v>45082</v>
      </c>
      <c r="C50320" s="1" t="s">
        <v>3496</v>
      </c>
      <c r="D50320" t="s">
        <v>4</v>
      </c>
      <c r="E50320" t="s">
        <v>5</v>
      </c>
      <c r="F50320" t="s">
        <v>6</v>
      </c>
      <c r="G50320">
        <v>6.9000000000000006E-2</v>
      </c>
      <c r="H50320">
        <v>4</v>
      </c>
      <c r="I50320" t="s">
        <v>966</v>
      </c>
      <c r="J50320" t="s">
        <v>16</v>
      </c>
      <c r="K50320" t="s">
        <v>18</v>
      </c>
      <c r="L50320" t="s">
        <v>18</v>
      </c>
      <c r="M50320">
        <v>-6.7206089999999996</v>
      </c>
      <c r="N50320">
        <v>1171.960457750183</v>
      </c>
      <c r="O50320">
        <v>824.65742626547467</v>
      </c>
    </row>
    <row r="50321" spans="1:15" x14ac:dyDescent="0.3">
      <c r="A50321" t="s">
        <v>3436</v>
      </c>
      <c r="B50321" s="1">
        <v>45082</v>
      </c>
      <c r="C50321" s="1" t="s">
        <v>3496</v>
      </c>
      <c r="D50321" t="s">
        <v>4</v>
      </c>
      <c r="E50321" t="s">
        <v>5</v>
      </c>
      <c r="F50321" t="s">
        <v>6</v>
      </c>
      <c r="G50321">
        <v>6.9000000000000006E-2</v>
      </c>
      <c r="H50321">
        <v>4</v>
      </c>
      <c r="I50321" t="s">
        <v>2120</v>
      </c>
      <c r="J50321" t="s">
        <v>20</v>
      </c>
      <c r="K50321" t="s">
        <v>21</v>
      </c>
      <c r="L50321" t="s">
        <v>14</v>
      </c>
      <c r="M50321">
        <v>3.3603040000000002</v>
      </c>
      <c r="N50321">
        <v>1242.2783771944441</v>
      </c>
      <c r="O50321">
        <v>874.13707729445866</v>
      </c>
    </row>
    <row r="50322" spans="1:15" x14ac:dyDescent="0.3">
      <c r="A50322" t="s">
        <v>3436</v>
      </c>
      <c r="B50322" s="1">
        <v>45082</v>
      </c>
      <c r="C50322" s="1" t="s">
        <v>3496</v>
      </c>
      <c r="D50322" t="s">
        <v>4</v>
      </c>
      <c r="E50322" t="s">
        <v>5</v>
      </c>
      <c r="F50322" t="s">
        <v>6</v>
      </c>
      <c r="G50322">
        <v>6.9000000000000006E-2</v>
      </c>
      <c r="H50322">
        <v>4</v>
      </c>
      <c r="I50322" t="s">
        <v>679</v>
      </c>
      <c r="J50322" t="s">
        <v>12</v>
      </c>
      <c r="K50322" t="s">
        <v>39</v>
      </c>
      <c r="L50322" t="s">
        <v>39</v>
      </c>
      <c r="M50322">
        <v>3.3603040000000002</v>
      </c>
      <c r="N50322">
        <v>1171.9606321332831</v>
      </c>
      <c r="O50322">
        <v>824.65754897125157</v>
      </c>
    </row>
    <row r="50323" spans="1:15" x14ac:dyDescent="0.3">
      <c r="A50323" t="s">
        <v>3436</v>
      </c>
      <c r="B50323" s="1">
        <v>45082</v>
      </c>
      <c r="C50323" s="1" t="s">
        <v>3496</v>
      </c>
      <c r="D50323" t="s">
        <v>4</v>
      </c>
      <c r="E50323" t="s">
        <v>5</v>
      </c>
      <c r="F50323" t="s">
        <v>6</v>
      </c>
      <c r="G50323">
        <v>6.9000000000000006E-2</v>
      </c>
      <c r="H50323">
        <v>4</v>
      </c>
      <c r="I50323" t="s">
        <v>3119</v>
      </c>
      <c r="J50323" t="s">
        <v>12</v>
      </c>
      <c r="K50323" t="s">
        <v>41</v>
      </c>
      <c r="L50323" t="s">
        <v>14</v>
      </c>
      <c r="M50323">
        <v>13.441217</v>
      </c>
      <c r="N50323">
        <v>1101.642912245223</v>
      </c>
      <c r="O50323">
        <v>775.17803836125711</v>
      </c>
    </row>
    <row r="50324" spans="1:15" x14ac:dyDescent="0.3">
      <c r="A50324" t="s">
        <v>3436</v>
      </c>
      <c r="B50324" s="1">
        <v>45082</v>
      </c>
      <c r="C50324" s="1" t="s">
        <v>3496</v>
      </c>
      <c r="D50324" t="s">
        <v>4</v>
      </c>
      <c r="E50324" t="s">
        <v>5</v>
      </c>
      <c r="F50324" t="s">
        <v>6</v>
      </c>
      <c r="G50324">
        <v>6.9000000000000006E-2</v>
      </c>
      <c r="H50324">
        <v>4</v>
      </c>
      <c r="I50324" t="s">
        <v>1432</v>
      </c>
      <c r="J50324" t="s">
        <v>12</v>
      </c>
      <c r="K50324" t="s">
        <v>41</v>
      </c>
      <c r="L50324" t="s">
        <v>14</v>
      </c>
      <c r="M50324">
        <v>6.7206089999999996</v>
      </c>
      <c r="N50324">
        <v>1171.960457750183</v>
      </c>
      <c r="O50324">
        <v>824.65742626547467</v>
      </c>
    </row>
    <row r="50325" spans="1:15" x14ac:dyDescent="0.3">
      <c r="A50325" t="s">
        <v>3436</v>
      </c>
      <c r="B50325" s="1">
        <v>45082</v>
      </c>
      <c r="C50325" s="1" t="s">
        <v>3496</v>
      </c>
      <c r="D50325" t="s">
        <v>4</v>
      </c>
      <c r="E50325" t="s">
        <v>5</v>
      </c>
      <c r="F50325" t="s">
        <v>6</v>
      </c>
      <c r="G50325">
        <v>6.9000000000000006E-2</v>
      </c>
      <c r="H50325">
        <v>4</v>
      </c>
      <c r="I50325" t="s">
        <v>972</v>
      </c>
      <c r="J50325" t="s">
        <v>8</v>
      </c>
      <c r="K50325" t="s">
        <v>13</v>
      </c>
      <c r="L50325" t="s">
        <v>14</v>
      </c>
      <c r="M50325">
        <v>3.3603040000000002</v>
      </c>
      <c r="N50325">
        <v>1242.2783771944441</v>
      </c>
      <c r="O50325">
        <v>874.13707729445866</v>
      </c>
    </row>
    <row r="50326" spans="1:15" x14ac:dyDescent="0.3">
      <c r="A50326" t="s">
        <v>3436</v>
      </c>
      <c r="B50326" s="1">
        <v>45082</v>
      </c>
      <c r="C50326" s="1" t="s">
        <v>3496</v>
      </c>
      <c r="D50326" t="s">
        <v>4</v>
      </c>
      <c r="E50326" t="s">
        <v>5</v>
      </c>
      <c r="F50326" t="s">
        <v>6</v>
      </c>
      <c r="G50326">
        <v>6.9000000000000006E-2</v>
      </c>
      <c r="H50326">
        <v>4</v>
      </c>
      <c r="I50326" t="s">
        <v>973</v>
      </c>
      <c r="J50326" t="s">
        <v>20</v>
      </c>
      <c r="K50326" t="s">
        <v>10</v>
      </c>
      <c r="L50326" t="s">
        <v>10</v>
      </c>
      <c r="M50326">
        <v>6.7206089999999996</v>
      </c>
      <c r="N50326">
        <v>1171.960457750183</v>
      </c>
      <c r="O50326">
        <v>824.65742626547467</v>
      </c>
    </row>
    <row r="50327" spans="1:15" x14ac:dyDescent="0.3">
      <c r="A50327" t="s">
        <v>3436</v>
      </c>
      <c r="B50327" s="1">
        <v>45082</v>
      </c>
      <c r="C50327" s="1" t="s">
        <v>3496</v>
      </c>
      <c r="D50327" t="s">
        <v>4</v>
      </c>
      <c r="E50327" t="s">
        <v>5</v>
      </c>
      <c r="F50327" t="s">
        <v>6</v>
      </c>
      <c r="G50327">
        <v>6.9000000000000006E-2</v>
      </c>
      <c r="H50327">
        <v>4</v>
      </c>
      <c r="I50327" t="s">
        <v>2569</v>
      </c>
      <c r="J50327" t="s">
        <v>20</v>
      </c>
      <c r="K50327" t="s">
        <v>39</v>
      </c>
      <c r="L50327" t="s">
        <v>39</v>
      </c>
      <c r="M50327">
        <v>3.3603040000000002</v>
      </c>
      <c r="N50327">
        <v>1242.2783771944441</v>
      </c>
      <c r="O50327">
        <v>874.13707729445866</v>
      </c>
    </row>
    <row r="50328" spans="1:15" x14ac:dyDescent="0.3">
      <c r="A50328" t="s">
        <v>3436</v>
      </c>
      <c r="B50328" s="1">
        <v>45082</v>
      </c>
      <c r="C50328" s="1" t="s">
        <v>3496</v>
      </c>
      <c r="D50328" t="s">
        <v>4</v>
      </c>
      <c r="E50328" t="s">
        <v>5</v>
      </c>
      <c r="F50328" t="s">
        <v>6</v>
      </c>
      <c r="G50328">
        <v>6.9000000000000006E-2</v>
      </c>
      <c r="H50328">
        <v>4</v>
      </c>
      <c r="I50328" t="s">
        <v>974</v>
      </c>
      <c r="J50328" t="s">
        <v>20</v>
      </c>
      <c r="K50328" t="s">
        <v>21</v>
      </c>
      <c r="L50328" t="s">
        <v>14</v>
      </c>
      <c r="M50328">
        <v>2.8002539999999998</v>
      </c>
      <c r="N50328">
        <v>1242.2780815597444</v>
      </c>
      <c r="O50328">
        <v>874.13686926922276</v>
      </c>
    </row>
    <row r="50329" spans="1:15" x14ac:dyDescent="0.3">
      <c r="A50329" t="s">
        <v>3436</v>
      </c>
      <c r="B50329" s="1">
        <v>45082</v>
      </c>
      <c r="C50329" s="1" t="s">
        <v>3496</v>
      </c>
      <c r="D50329" t="s">
        <v>4</v>
      </c>
      <c r="E50329" t="s">
        <v>5</v>
      </c>
      <c r="F50329" t="s">
        <v>6</v>
      </c>
      <c r="G50329">
        <v>6.9000000000000006E-2</v>
      </c>
      <c r="H50329">
        <v>4</v>
      </c>
      <c r="I50329" t="s">
        <v>57</v>
      </c>
      <c r="J50329" t="s">
        <v>20</v>
      </c>
      <c r="K50329" t="s">
        <v>36</v>
      </c>
      <c r="L50329" t="s">
        <v>10</v>
      </c>
      <c r="M50329">
        <v>6.7206089999999996</v>
      </c>
      <c r="N50329">
        <v>1242.2781923483424</v>
      </c>
      <c r="O50329">
        <v>874.13694722632408</v>
      </c>
    </row>
    <row r="50330" spans="1:15" x14ac:dyDescent="0.3">
      <c r="A50330" t="s">
        <v>3436</v>
      </c>
      <c r="B50330" s="1">
        <v>45082</v>
      </c>
      <c r="C50330" s="1" t="s">
        <v>3496</v>
      </c>
      <c r="D50330" t="s">
        <v>4</v>
      </c>
      <c r="E50330" t="s">
        <v>5</v>
      </c>
      <c r="F50330" t="s">
        <v>6</v>
      </c>
      <c r="G50330">
        <v>6.9000000000000006E-2</v>
      </c>
      <c r="H50330">
        <v>4</v>
      </c>
      <c r="I50330" t="s">
        <v>2122</v>
      </c>
      <c r="J50330" t="s">
        <v>16</v>
      </c>
      <c r="K50330" t="s">
        <v>137</v>
      </c>
      <c r="L50330" t="s">
        <v>14</v>
      </c>
      <c r="M50330">
        <v>6.7206089999999996</v>
      </c>
      <c r="N50330">
        <v>1242.2781923483424</v>
      </c>
      <c r="O50330">
        <v>874.13694722632408</v>
      </c>
    </row>
    <row r="50331" spans="1:15" x14ac:dyDescent="0.3">
      <c r="A50331" t="s">
        <v>3436</v>
      </c>
      <c r="B50331" s="1">
        <v>45082</v>
      </c>
      <c r="C50331" s="1" t="s">
        <v>3496</v>
      </c>
      <c r="D50331" t="s">
        <v>4</v>
      </c>
      <c r="E50331" t="s">
        <v>5</v>
      </c>
      <c r="F50331" t="s">
        <v>6</v>
      </c>
      <c r="G50331">
        <v>6.9000000000000006E-2</v>
      </c>
      <c r="H50331">
        <v>4</v>
      </c>
      <c r="I50331" t="s">
        <v>59</v>
      </c>
      <c r="J50331" t="s">
        <v>8</v>
      </c>
      <c r="K50331" t="s">
        <v>39</v>
      </c>
      <c r="L50331" t="s">
        <v>39</v>
      </c>
      <c r="M50331">
        <v>3.3603040000000002</v>
      </c>
      <c r="N50331">
        <v>1171.9606321332831</v>
      </c>
      <c r="O50331">
        <v>824.65754897125157</v>
      </c>
    </row>
    <row r="50332" spans="1:15" x14ac:dyDescent="0.3">
      <c r="A50332" t="s">
        <v>3436</v>
      </c>
      <c r="B50332" s="1">
        <v>45082</v>
      </c>
      <c r="C50332" s="1" t="s">
        <v>3496</v>
      </c>
      <c r="D50332" t="s">
        <v>4</v>
      </c>
      <c r="E50332" t="s">
        <v>5</v>
      </c>
      <c r="F50332" t="s">
        <v>6</v>
      </c>
      <c r="G50332">
        <v>6.9000000000000006E-2</v>
      </c>
      <c r="H50332">
        <v>4</v>
      </c>
      <c r="I50332" t="s">
        <v>448</v>
      </c>
      <c r="J50332" t="s">
        <v>20</v>
      </c>
      <c r="K50332" t="s">
        <v>18</v>
      </c>
      <c r="L50332" t="s">
        <v>18</v>
      </c>
      <c r="M50332">
        <v>6.7206089999999996</v>
      </c>
      <c r="N50332">
        <v>1171.960457750183</v>
      </c>
      <c r="O50332">
        <v>824.65742626547467</v>
      </c>
    </row>
    <row r="50333" spans="1:15" x14ac:dyDescent="0.3">
      <c r="A50333" t="s">
        <v>3436</v>
      </c>
      <c r="B50333" s="1">
        <v>45082</v>
      </c>
      <c r="C50333" s="1" t="s">
        <v>3496</v>
      </c>
      <c r="D50333" t="s">
        <v>4</v>
      </c>
      <c r="E50333" t="s">
        <v>5</v>
      </c>
      <c r="F50333" t="s">
        <v>6</v>
      </c>
      <c r="G50333">
        <v>6.9000000000000006E-2</v>
      </c>
      <c r="H50333">
        <v>4</v>
      </c>
      <c r="I50333" t="s">
        <v>62</v>
      </c>
      <c r="J50333" t="s">
        <v>12</v>
      </c>
      <c r="K50333" t="s">
        <v>34</v>
      </c>
      <c r="L50333" t="s">
        <v>18</v>
      </c>
      <c r="M50333">
        <v>13.441217</v>
      </c>
      <c r="N50333">
        <v>1101.642912245223</v>
      </c>
      <c r="O50333">
        <v>775.17803836125711</v>
      </c>
    </row>
    <row r="50334" spans="1:15" x14ac:dyDescent="0.3">
      <c r="A50334" t="s">
        <v>3436</v>
      </c>
      <c r="B50334" s="1">
        <v>45082</v>
      </c>
      <c r="C50334" s="1" t="s">
        <v>3496</v>
      </c>
      <c r="D50334" t="s">
        <v>4</v>
      </c>
      <c r="E50334" t="s">
        <v>5</v>
      </c>
      <c r="F50334" t="s">
        <v>6</v>
      </c>
      <c r="G50334">
        <v>6.9000000000000006E-2</v>
      </c>
      <c r="H50334">
        <v>4</v>
      </c>
      <c r="I50334" t="s">
        <v>1712</v>
      </c>
      <c r="J50334" t="s">
        <v>20</v>
      </c>
      <c r="K50334" t="s">
        <v>9</v>
      </c>
      <c r="L50334" t="s">
        <v>10</v>
      </c>
      <c r="M50334">
        <v>3.3603040000000002</v>
      </c>
      <c r="N50334">
        <v>1171.9606321332831</v>
      </c>
      <c r="O50334">
        <v>824.65754897125157</v>
      </c>
    </row>
    <row r="50335" spans="1:15" x14ac:dyDescent="0.3">
      <c r="A50335" t="s">
        <v>3436</v>
      </c>
      <c r="B50335" s="1">
        <v>45082</v>
      </c>
      <c r="C50335" s="1" t="s">
        <v>3496</v>
      </c>
      <c r="D50335" t="s">
        <v>4</v>
      </c>
      <c r="E50335" t="s">
        <v>5</v>
      </c>
      <c r="F50335" t="s">
        <v>6</v>
      </c>
      <c r="G50335">
        <v>6.9000000000000006E-2</v>
      </c>
      <c r="H50335">
        <v>4</v>
      </c>
      <c r="I50335" t="s">
        <v>453</v>
      </c>
      <c r="J50335" t="s">
        <v>12</v>
      </c>
      <c r="K50335" t="s">
        <v>10</v>
      </c>
      <c r="L50335" t="s">
        <v>10</v>
      </c>
      <c r="M50335">
        <v>6.7206089999999996</v>
      </c>
      <c r="N50335">
        <v>1171.960457750183</v>
      </c>
      <c r="O50335">
        <v>824.65742626547467</v>
      </c>
    </row>
    <row r="50336" spans="1:15" x14ac:dyDescent="0.3">
      <c r="A50336" t="s">
        <v>3436</v>
      </c>
      <c r="B50336" s="1">
        <v>45082</v>
      </c>
      <c r="C50336" s="1" t="s">
        <v>3496</v>
      </c>
      <c r="D50336" t="s">
        <v>4</v>
      </c>
      <c r="E50336" t="s">
        <v>5</v>
      </c>
      <c r="F50336" t="s">
        <v>6</v>
      </c>
      <c r="G50336">
        <v>6.9000000000000006E-2</v>
      </c>
      <c r="H50336">
        <v>4</v>
      </c>
      <c r="I50336" t="s">
        <v>3085</v>
      </c>
      <c r="J50336" t="s">
        <v>8</v>
      </c>
      <c r="K50336" t="s">
        <v>10</v>
      </c>
      <c r="L50336" t="s">
        <v>10</v>
      </c>
      <c r="M50336">
        <v>20.161826000000001</v>
      </c>
      <c r="N50336">
        <v>1101.6428849252047</v>
      </c>
      <c r="O50336">
        <v>775.17801913735252</v>
      </c>
    </row>
    <row r="50337" spans="1:15" x14ac:dyDescent="0.3">
      <c r="A50337" t="s">
        <v>3436</v>
      </c>
      <c r="B50337" s="1">
        <v>45082</v>
      </c>
      <c r="C50337" s="1" t="s">
        <v>3496</v>
      </c>
      <c r="D50337" t="s">
        <v>4</v>
      </c>
      <c r="E50337" t="s">
        <v>5</v>
      </c>
      <c r="F50337" t="s">
        <v>6</v>
      </c>
      <c r="G50337">
        <v>6.9000000000000006E-2</v>
      </c>
      <c r="H50337">
        <v>4</v>
      </c>
      <c r="I50337" t="s">
        <v>2071</v>
      </c>
      <c r="J50337" t="s">
        <v>12</v>
      </c>
      <c r="K50337" t="s">
        <v>30</v>
      </c>
      <c r="L50337" t="s">
        <v>18</v>
      </c>
      <c r="M50337">
        <v>13.441217</v>
      </c>
      <c r="N50337">
        <v>1101.642912245223</v>
      </c>
      <c r="O50337">
        <v>775.17803836125711</v>
      </c>
    </row>
    <row r="50338" spans="1:15" x14ac:dyDescent="0.3">
      <c r="A50338" t="s">
        <v>3436</v>
      </c>
      <c r="B50338" s="1">
        <v>45082</v>
      </c>
      <c r="C50338" s="1" t="s">
        <v>3496</v>
      </c>
      <c r="D50338" t="s">
        <v>4</v>
      </c>
      <c r="E50338" t="s">
        <v>5</v>
      </c>
      <c r="F50338" t="s">
        <v>6</v>
      </c>
      <c r="G50338">
        <v>6.9000000000000006E-2</v>
      </c>
      <c r="H50338">
        <v>4</v>
      </c>
      <c r="I50338" t="s">
        <v>1715</v>
      </c>
      <c r="J50338" t="s">
        <v>20</v>
      </c>
      <c r="K50338" t="s">
        <v>13</v>
      </c>
      <c r="L50338" t="s">
        <v>14</v>
      </c>
      <c r="M50338">
        <v>1.6801520000000001</v>
      </c>
      <c r="N50338">
        <v>1171.9606321332831</v>
      </c>
      <c r="O50338">
        <v>824.65754897125157</v>
      </c>
    </row>
    <row r="50339" spans="1:15" x14ac:dyDescent="0.3">
      <c r="A50339" t="s">
        <v>3436</v>
      </c>
      <c r="B50339" s="1">
        <v>45082</v>
      </c>
      <c r="C50339" s="1" t="s">
        <v>3496</v>
      </c>
      <c r="D50339" t="s">
        <v>4</v>
      </c>
      <c r="E50339" t="s">
        <v>5</v>
      </c>
      <c r="F50339" t="s">
        <v>6</v>
      </c>
      <c r="G50339">
        <v>6.9000000000000006E-2</v>
      </c>
      <c r="H50339">
        <v>4</v>
      </c>
      <c r="I50339" t="s">
        <v>983</v>
      </c>
      <c r="J50339" t="s">
        <v>8</v>
      </c>
      <c r="K50339" t="s">
        <v>48</v>
      </c>
      <c r="L50339" t="s">
        <v>18</v>
      </c>
      <c r="M50339">
        <v>2.8002539999999998</v>
      </c>
      <c r="N50339">
        <v>1171.9603532393846</v>
      </c>
      <c r="O50339">
        <v>824.65735272578706</v>
      </c>
    </row>
    <row r="50340" spans="1:15" x14ac:dyDescent="0.3">
      <c r="A50340" t="s">
        <v>3436</v>
      </c>
      <c r="B50340" s="1">
        <v>45082</v>
      </c>
      <c r="C50340" s="1" t="s">
        <v>3496</v>
      </c>
      <c r="D50340" t="s">
        <v>4</v>
      </c>
      <c r="E50340" t="s">
        <v>5</v>
      </c>
      <c r="F50340" t="s">
        <v>6</v>
      </c>
      <c r="G50340">
        <v>6.9000000000000006E-2</v>
      </c>
      <c r="H50340">
        <v>4</v>
      </c>
      <c r="I50340" t="s">
        <v>2231</v>
      </c>
      <c r="J50340" t="s">
        <v>12</v>
      </c>
      <c r="K50340" t="s">
        <v>61</v>
      </c>
      <c r="L50340" t="s">
        <v>61</v>
      </c>
      <c r="M50340">
        <v>33.603043999999997</v>
      </c>
      <c r="N50340">
        <v>996.16641873277922</v>
      </c>
      <c r="O50340">
        <v>700.95883318563324</v>
      </c>
    </row>
    <row r="50341" spans="1:15" x14ac:dyDescent="0.3">
      <c r="A50341" t="s">
        <v>3436</v>
      </c>
      <c r="B50341" s="1">
        <v>45082</v>
      </c>
      <c r="C50341" s="1" t="s">
        <v>3496</v>
      </c>
      <c r="D50341" t="s">
        <v>4</v>
      </c>
      <c r="E50341" t="s">
        <v>5</v>
      </c>
      <c r="F50341" t="s">
        <v>6</v>
      </c>
      <c r="G50341">
        <v>6.9000000000000006E-2</v>
      </c>
      <c r="H50341">
        <v>4</v>
      </c>
      <c r="I50341" t="s">
        <v>985</v>
      </c>
      <c r="J50341" t="s">
        <v>83</v>
      </c>
      <c r="K50341" t="s">
        <v>39</v>
      </c>
      <c r="L50341" t="s">
        <v>39</v>
      </c>
      <c r="M50341">
        <v>168.015219</v>
      </c>
      <c r="N50341">
        <v>996.16642466180394</v>
      </c>
      <c r="O50341">
        <v>700.95883735762914</v>
      </c>
    </row>
    <row r="50342" spans="1:15" x14ac:dyDescent="0.3">
      <c r="A50342" t="s">
        <v>3436</v>
      </c>
      <c r="B50342" s="1">
        <v>45082</v>
      </c>
      <c r="C50342" s="1" t="s">
        <v>3496</v>
      </c>
      <c r="D50342" t="s">
        <v>4</v>
      </c>
      <c r="E50342" t="s">
        <v>5</v>
      </c>
      <c r="F50342" t="s">
        <v>6</v>
      </c>
      <c r="G50342">
        <v>6.9000000000000006E-2</v>
      </c>
      <c r="H50342">
        <v>4</v>
      </c>
      <c r="I50342" t="s">
        <v>3039</v>
      </c>
      <c r="J50342" t="s">
        <v>16</v>
      </c>
      <c r="K50342" t="s">
        <v>46</v>
      </c>
      <c r="L50342" t="s">
        <v>10</v>
      </c>
      <c r="M50342">
        <v>33.603043999999997</v>
      </c>
      <c r="N50342">
        <v>996.16641873277922</v>
      </c>
      <c r="O50342">
        <v>700.95883318563324</v>
      </c>
    </row>
    <row r="50343" spans="1:15" x14ac:dyDescent="0.3">
      <c r="A50343" t="s">
        <v>3436</v>
      </c>
      <c r="B50343" s="1">
        <v>45082</v>
      </c>
      <c r="C50343" s="1" t="s">
        <v>3496</v>
      </c>
      <c r="D50343" t="s">
        <v>4</v>
      </c>
      <c r="E50343" t="s">
        <v>5</v>
      </c>
      <c r="F50343" t="s">
        <v>6</v>
      </c>
      <c r="G50343">
        <v>6.9000000000000006E-2</v>
      </c>
      <c r="H50343">
        <v>4</v>
      </c>
      <c r="I50343" t="s">
        <v>79</v>
      </c>
      <c r="J50343" t="s">
        <v>8</v>
      </c>
      <c r="K50343" t="s">
        <v>39</v>
      </c>
      <c r="L50343" t="s">
        <v>39</v>
      </c>
      <c r="M50343">
        <v>2.2402030000000002</v>
      </c>
      <c r="N50343">
        <v>1242.2781921995461</v>
      </c>
      <c r="O50343">
        <v>874.1369471216226</v>
      </c>
    </row>
    <row r="50344" spans="1:15" x14ac:dyDescent="0.3">
      <c r="A50344" t="s">
        <v>3436</v>
      </c>
      <c r="B50344" s="1">
        <v>45082</v>
      </c>
      <c r="C50344" s="1" t="s">
        <v>3496</v>
      </c>
      <c r="D50344" t="s">
        <v>4</v>
      </c>
      <c r="E50344" t="s">
        <v>5</v>
      </c>
      <c r="F50344" t="s">
        <v>6</v>
      </c>
      <c r="G50344">
        <v>6.9000000000000006E-2</v>
      </c>
      <c r="H50344">
        <v>4</v>
      </c>
      <c r="I50344" t="s">
        <v>986</v>
      </c>
      <c r="J50344" t="s">
        <v>20</v>
      </c>
      <c r="K50344" t="s">
        <v>18</v>
      </c>
      <c r="L50344" t="s">
        <v>18</v>
      </c>
      <c r="M50344">
        <v>3.3603040000000002</v>
      </c>
      <c r="N50344">
        <v>1242.2783771944441</v>
      </c>
      <c r="O50344">
        <v>874.13707729445866</v>
      </c>
    </row>
    <row r="50345" spans="1:15" x14ac:dyDescent="0.3">
      <c r="A50345" t="s">
        <v>3436</v>
      </c>
      <c r="B50345" s="1">
        <v>45082</v>
      </c>
      <c r="C50345" s="1" t="s">
        <v>3496</v>
      </c>
      <c r="D50345" t="s">
        <v>4</v>
      </c>
      <c r="E50345" t="s">
        <v>5</v>
      </c>
      <c r="F50345" t="s">
        <v>6</v>
      </c>
      <c r="G50345">
        <v>6.9000000000000006E-2</v>
      </c>
      <c r="H50345">
        <v>4</v>
      </c>
      <c r="I50345" t="s">
        <v>3079</v>
      </c>
      <c r="J50345" t="s">
        <v>16</v>
      </c>
      <c r="K50345" t="s">
        <v>36</v>
      </c>
      <c r="L50345" t="s">
        <v>10</v>
      </c>
      <c r="M50345">
        <v>1.6801520000000001</v>
      </c>
      <c r="N50345">
        <v>1171.9606321332831</v>
      </c>
      <c r="O50345">
        <v>824.65754897125157</v>
      </c>
    </row>
    <row r="50346" spans="1:15" x14ac:dyDescent="0.3">
      <c r="A50346" t="s">
        <v>3436</v>
      </c>
      <c r="B50346" s="1">
        <v>45082</v>
      </c>
      <c r="C50346" s="1" t="s">
        <v>3496</v>
      </c>
      <c r="D50346" t="s">
        <v>4</v>
      </c>
      <c r="E50346" t="s">
        <v>5</v>
      </c>
      <c r="F50346" t="s">
        <v>6</v>
      </c>
      <c r="G50346">
        <v>6.9000000000000006E-2</v>
      </c>
      <c r="H50346">
        <v>4</v>
      </c>
      <c r="I50346" t="s">
        <v>2480</v>
      </c>
      <c r="J50346" t="s">
        <v>12</v>
      </c>
      <c r="K50346" t="s">
        <v>18</v>
      </c>
      <c r="L50346" t="s">
        <v>18</v>
      </c>
      <c r="M50346">
        <v>6.7206089999999996</v>
      </c>
      <c r="N50346">
        <v>1171.960457750183</v>
      </c>
      <c r="O50346">
        <v>824.65742626547467</v>
      </c>
    </row>
    <row r="50347" spans="1:15" x14ac:dyDescent="0.3">
      <c r="A50347" t="s">
        <v>3436</v>
      </c>
      <c r="B50347" s="1">
        <v>45082</v>
      </c>
      <c r="C50347" s="1" t="s">
        <v>3496</v>
      </c>
      <c r="D50347" t="s">
        <v>4</v>
      </c>
      <c r="E50347" t="s">
        <v>5</v>
      </c>
      <c r="F50347" t="s">
        <v>6</v>
      </c>
      <c r="G50347">
        <v>6.9000000000000006E-2</v>
      </c>
      <c r="H50347">
        <v>4</v>
      </c>
      <c r="I50347" t="s">
        <v>86</v>
      </c>
      <c r="J50347" t="s">
        <v>8</v>
      </c>
      <c r="K50347" t="s">
        <v>10</v>
      </c>
      <c r="L50347" t="s">
        <v>10</v>
      </c>
      <c r="M50347">
        <v>6.7206089999999996</v>
      </c>
      <c r="N50347">
        <v>1171.960457750183</v>
      </c>
      <c r="O50347">
        <v>824.65742626547467</v>
      </c>
    </row>
    <row r="50348" spans="1:15" x14ac:dyDescent="0.3">
      <c r="A50348" t="s">
        <v>3436</v>
      </c>
      <c r="B50348" s="1">
        <v>45082</v>
      </c>
      <c r="C50348" s="1" t="s">
        <v>3496</v>
      </c>
      <c r="D50348" t="s">
        <v>4</v>
      </c>
      <c r="E50348" t="s">
        <v>5</v>
      </c>
      <c r="F50348" t="s">
        <v>6</v>
      </c>
      <c r="G50348">
        <v>6.9000000000000006E-2</v>
      </c>
      <c r="H50348">
        <v>4</v>
      </c>
      <c r="I50348" t="s">
        <v>1218</v>
      </c>
      <c r="J50348" t="s">
        <v>12</v>
      </c>
      <c r="K50348" t="s">
        <v>61</v>
      </c>
      <c r="L50348" t="s">
        <v>61</v>
      </c>
      <c r="M50348">
        <v>6.7206089999999996</v>
      </c>
      <c r="N50348">
        <v>1171.960457750183</v>
      </c>
      <c r="O50348">
        <v>824.65742626547467</v>
      </c>
    </row>
    <row r="50349" spans="1:15" x14ac:dyDescent="0.3">
      <c r="A50349" t="s">
        <v>3436</v>
      </c>
      <c r="B50349" s="1">
        <v>45082</v>
      </c>
      <c r="C50349" s="1" t="s">
        <v>3496</v>
      </c>
      <c r="D50349" t="s">
        <v>4</v>
      </c>
      <c r="E50349" t="s">
        <v>5</v>
      </c>
      <c r="F50349" t="s">
        <v>6</v>
      </c>
      <c r="G50349">
        <v>6.9000000000000006E-2</v>
      </c>
      <c r="H50349">
        <v>4</v>
      </c>
      <c r="I50349" t="s">
        <v>92</v>
      </c>
      <c r="J50349" t="s">
        <v>12</v>
      </c>
      <c r="K50349" t="s">
        <v>18</v>
      </c>
      <c r="L50349" t="s">
        <v>18</v>
      </c>
      <c r="M50349">
        <v>2.2402030000000002</v>
      </c>
      <c r="N50349">
        <v>1171.9604576013869</v>
      </c>
      <c r="O50349">
        <v>824.65742616077341</v>
      </c>
    </row>
    <row r="50350" spans="1:15" x14ac:dyDescent="0.3">
      <c r="A50350" t="s">
        <v>3436</v>
      </c>
      <c r="B50350" s="1">
        <v>45082</v>
      </c>
      <c r="C50350" s="1" t="s">
        <v>3496</v>
      </c>
      <c r="D50350" t="s">
        <v>4</v>
      </c>
      <c r="E50350" t="s">
        <v>5</v>
      </c>
      <c r="F50350" t="s">
        <v>6</v>
      </c>
      <c r="G50350">
        <v>6.9000000000000006E-2</v>
      </c>
      <c r="H50350">
        <v>4</v>
      </c>
      <c r="I50350" t="s">
        <v>2607</v>
      </c>
      <c r="J50350" t="s">
        <v>12</v>
      </c>
      <c r="K50350" t="s">
        <v>18</v>
      </c>
      <c r="L50350" t="s">
        <v>18</v>
      </c>
      <c r="M50350">
        <v>33.603043999999997</v>
      </c>
      <c r="N50350">
        <v>996.16641873277922</v>
      </c>
      <c r="O50350">
        <v>700.95883318563324</v>
      </c>
    </row>
    <row r="50351" spans="1:15" x14ac:dyDescent="0.3">
      <c r="A50351" t="s">
        <v>3436</v>
      </c>
      <c r="B50351" s="1">
        <v>45082</v>
      </c>
      <c r="C50351" s="1" t="s">
        <v>3496</v>
      </c>
      <c r="D50351" t="s">
        <v>4</v>
      </c>
      <c r="E50351" t="s">
        <v>5</v>
      </c>
      <c r="F50351" t="s">
        <v>6</v>
      </c>
      <c r="G50351">
        <v>6.9000000000000006E-2</v>
      </c>
      <c r="H50351">
        <v>4</v>
      </c>
      <c r="I50351" t="s">
        <v>2234</v>
      </c>
      <c r="J50351" t="s">
        <v>12</v>
      </c>
      <c r="K50351" t="s">
        <v>21</v>
      </c>
      <c r="L50351" t="s">
        <v>14</v>
      </c>
      <c r="M50351">
        <v>20.161826000000001</v>
      </c>
      <c r="N50351">
        <v>1101.6428849252047</v>
      </c>
      <c r="O50351">
        <v>775.17801913735252</v>
      </c>
    </row>
    <row r="50352" spans="1:15" x14ac:dyDescent="0.3">
      <c r="A50352" t="s">
        <v>3436</v>
      </c>
      <c r="B50352" s="1">
        <v>45082</v>
      </c>
      <c r="C50352" s="1" t="s">
        <v>3496</v>
      </c>
      <c r="D50352" t="s">
        <v>4</v>
      </c>
      <c r="E50352" t="s">
        <v>5</v>
      </c>
      <c r="F50352" t="s">
        <v>6</v>
      </c>
      <c r="G50352">
        <v>6.9000000000000006E-2</v>
      </c>
      <c r="H50352">
        <v>4</v>
      </c>
      <c r="I50352" t="s">
        <v>99</v>
      </c>
      <c r="J50352" t="s">
        <v>12</v>
      </c>
      <c r="K50352" t="s">
        <v>18</v>
      </c>
      <c r="L50352" t="s">
        <v>18</v>
      </c>
      <c r="M50352">
        <v>3.3603040000000002</v>
      </c>
      <c r="N50352">
        <v>1171.9606321332831</v>
      </c>
      <c r="O50352">
        <v>824.65754897125157</v>
      </c>
    </row>
    <row r="50353" spans="1:15" x14ac:dyDescent="0.3">
      <c r="A50353" t="s">
        <v>3436</v>
      </c>
      <c r="B50353" s="1">
        <v>45082</v>
      </c>
      <c r="C50353" s="1" t="s">
        <v>3496</v>
      </c>
      <c r="D50353" t="s">
        <v>4</v>
      </c>
      <c r="E50353" t="s">
        <v>5</v>
      </c>
      <c r="F50353" t="s">
        <v>6</v>
      </c>
      <c r="G50353">
        <v>6.9000000000000006E-2</v>
      </c>
      <c r="H50353">
        <v>4</v>
      </c>
      <c r="I50353" t="s">
        <v>1223</v>
      </c>
      <c r="J50353" t="s">
        <v>8</v>
      </c>
      <c r="K50353" t="s">
        <v>10</v>
      </c>
      <c r="L50353" t="s">
        <v>10</v>
      </c>
      <c r="M50353">
        <v>13.441217</v>
      </c>
      <c r="N50353">
        <v>1101.642912245223</v>
      </c>
      <c r="O50353">
        <v>775.17803836125711</v>
      </c>
    </row>
    <row r="50354" spans="1:15" x14ac:dyDescent="0.3">
      <c r="A50354" t="s">
        <v>3436</v>
      </c>
      <c r="B50354" s="1">
        <v>45082</v>
      </c>
      <c r="C50354" s="1" t="s">
        <v>3496</v>
      </c>
      <c r="D50354" t="s">
        <v>4</v>
      </c>
      <c r="E50354" t="s">
        <v>5</v>
      </c>
      <c r="F50354" t="s">
        <v>6</v>
      </c>
      <c r="G50354">
        <v>6.9000000000000006E-2</v>
      </c>
      <c r="H50354">
        <v>4</v>
      </c>
      <c r="I50354" t="s">
        <v>2482</v>
      </c>
      <c r="J50354" t="s">
        <v>20</v>
      </c>
      <c r="K50354" t="s">
        <v>13</v>
      </c>
      <c r="L50354" t="s">
        <v>14</v>
      </c>
      <c r="M50354">
        <v>-6.7206089999999996</v>
      </c>
      <c r="N50354">
        <v>1167.7415008074418</v>
      </c>
      <c r="O50354">
        <v>821.68873039274456</v>
      </c>
    </row>
    <row r="50355" spans="1:15" x14ac:dyDescent="0.3">
      <c r="A50355" t="s">
        <v>3436</v>
      </c>
      <c r="B50355" s="1">
        <v>45082</v>
      </c>
      <c r="C50355" s="1" t="s">
        <v>3496</v>
      </c>
      <c r="D50355" t="s">
        <v>4</v>
      </c>
      <c r="E50355" t="s">
        <v>5</v>
      </c>
      <c r="F50355" t="s">
        <v>6</v>
      </c>
      <c r="G50355">
        <v>6.9000000000000006E-2</v>
      </c>
      <c r="H50355">
        <v>4</v>
      </c>
      <c r="I50355" t="s">
        <v>1960</v>
      </c>
      <c r="J50355" t="s">
        <v>8</v>
      </c>
      <c r="K50355" t="s">
        <v>61</v>
      </c>
      <c r="L50355" t="s">
        <v>61</v>
      </c>
      <c r="M50355">
        <v>1.6801520000000001</v>
      </c>
      <c r="N50355">
        <v>1171.9606321332831</v>
      </c>
      <c r="O50355">
        <v>824.65754897125157</v>
      </c>
    </row>
    <row r="50356" spans="1:15" x14ac:dyDescent="0.3">
      <c r="A50356" t="s">
        <v>3436</v>
      </c>
      <c r="B50356" s="1">
        <v>45082</v>
      </c>
      <c r="C50356" s="1" t="s">
        <v>3496</v>
      </c>
      <c r="D50356" t="s">
        <v>4</v>
      </c>
      <c r="E50356" t="s">
        <v>5</v>
      </c>
      <c r="F50356" t="s">
        <v>6</v>
      </c>
      <c r="G50356">
        <v>6.9000000000000006E-2</v>
      </c>
      <c r="H50356">
        <v>4</v>
      </c>
      <c r="I50356" t="s">
        <v>998</v>
      </c>
      <c r="J50356" t="s">
        <v>20</v>
      </c>
      <c r="K50356" t="s">
        <v>10</v>
      </c>
      <c r="L50356" t="s">
        <v>10</v>
      </c>
      <c r="M50356">
        <v>6.7206089999999996</v>
      </c>
      <c r="N50356">
        <v>1242.2781923483424</v>
      </c>
      <c r="O50356">
        <v>874.13694722632408</v>
      </c>
    </row>
    <row r="50357" spans="1:15" x14ac:dyDescent="0.3">
      <c r="A50357" t="s">
        <v>3436</v>
      </c>
      <c r="B50357" s="1">
        <v>45082</v>
      </c>
      <c r="C50357" s="1" t="s">
        <v>3496</v>
      </c>
      <c r="D50357" t="s">
        <v>4</v>
      </c>
      <c r="E50357" t="s">
        <v>5</v>
      </c>
      <c r="F50357" t="s">
        <v>6</v>
      </c>
      <c r="G50357">
        <v>6.9000000000000006E-2</v>
      </c>
      <c r="H50357">
        <v>4</v>
      </c>
      <c r="I50357" t="s">
        <v>856</v>
      </c>
      <c r="J50357" t="s">
        <v>83</v>
      </c>
      <c r="K50357" t="s">
        <v>36</v>
      </c>
      <c r="L50357" t="s">
        <v>10</v>
      </c>
      <c r="M50357">
        <v>33.603043999999997</v>
      </c>
      <c r="N50357">
        <v>996.16641873277922</v>
      </c>
      <c r="O50357">
        <v>700.95883318563324</v>
      </c>
    </row>
    <row r="50358" spans="1:15" x14ac:dyDescent="0.3">
      <c r="A50358" t="s">
        <v>3436</v>
      </c>
      <c r="B50358" s="1">
        <v>45082</v>
      </c>
      <c r="C50358" s="1" t="s">
        <v>3496</v>
      </c>
      <c r="D50358" t="s">
        <v>4</v>
      </c>
      <c r="E50358" t="s">
        <v>5</v>
      </c>
      <c r="F50358" t="s">
        <v>6</v>
      </c>
      <c r="G50358">
        <v>6.9000000000000006E-2</v>
      </c>
      <c r="H50358">
        <v>4</v>
      </c>
      <c r="I50358" t="s">
        <v>459</v>
      </c>
      <c r="J50358" t="s">
        <v>8</v>
      </c>
      <c r="K50358" t="s">
        <v>41</v>
      </c>
      <c r="L50358" t="s">
        <v>14</v>
      </c>
      <c r="M50358">
        <v>1.4001269999999999</v>
      </c>
      <c r="N50358">
        <v>1171.9603528822743</v>
      </c>
      <c r="O50358">
        <v>824.65735247450402</v>
      </c>
    </row>
    <row r="50359" spans="1:15" x14ac:dyDescent="0.3">
      <c r="A50359" t="s">
        <v>3436</v>
      </c>
      <c r="B50359" s="1">
        <v>45082</v>
      </c>
      <c r="C50359" s="1" t="s">
        <v>3496</v>
      </c>
      <c r="D50359" t="s">
        <v>4</v>
      </c>
      <c r="E50359" t="s">
        <v>5</v>
      </c>
      <c r="F50359" t="s">
        <v>6</v>
      </c>
      <c r="G50359">
        <v>6.9000000000000006E-2</v>
      </c>
      <c r="H50359">
        <v>4</v>
      </c>
      <c r="I50359" t="s">
        <v>1225</v>
      </c>
      <c r="J50359" t="s">
        <v>83</v>
      </c>
      <c r="K50359" t="s">
        <v>21</v>
      </c>
      <c r="L50359" t="s">
        <v>14</v>
      </c>
      <c r="M50359">
        <v>33.603043999999997</v>
      </c>
      <c r="N50359">
        <v>996.16641873277922</v>
      </c>
      <c r="O50359">
        <v>700.95883318563324</v>
      </c>
    </row>
    <row r="50360" spans="1:15" x14ac:dyDescent="0.3">
      <c r="A50360" t="s">
        <v>3436</v>
      </c>
      <c r="B50360" s="1">
        <v>45082</v>
      </c>
      <c r="C50360" s="1" t="s">
        <v>3496</v>
      </c>
      <c r="D50360" t="s">
        <v>4</v>
      </c>
      <c r="E50360" t="s">
        <v>5</v>
      </c>
      <c r="F50360" t="s">
        <v>6</v>
      </c>
      <c r="G50360">
        <v>6.9000000000000006E-2</v>
      </c>
      <c r="H50360">
        <v>4</v>
      </c>
      <c r="I50360" t="s">
        <v>859</v>
      </c>
      <c r="J50360" t="s">
        <v>8</v>
      </c>
      <c r="K50360" t="s">
        <v>10</v>
      </c>
      <c r="L50360" t="s">
        <v>10</v>
      </c>
      <c r="M50360">
        <v>2.2402030000000002</v>
      </c>
      <c r="N50360">
        <v>1171.9604576013869</v>
      </c>
      <c r="O50360">
        <v>824.65742616077341</v>
      </c>
    </row>
    <row r="50361" spans="1:15" x14ac:dyDescent="0.3">
      <c r="A50361" t="s">
        <v>3436</v>
      </c>
      <c r="B50361" s="1">
        <v>45082</v>
      </c>
      <c r="C50361" s="1" t="s">
        <v>3496</v>
      </c>
      <c r="D50361" t="s">
        <v>4</v>
      </c>
      <c r="E50361" t="s">
        <v>5</v>
      </c>
      <c r="F50361" t="s">
        <v>6</v>
      </c>
      <c r="G50361">
        <v>6.9000000000000006E-2</v>
      </c>
      <c r="H50361">
        <v>4</v>
      </c>
      <c r="I50361" t="s">
        <v>1004</v>
      </c>
      <c r="J50361" t="s">
        <v>20</v>
      </c>
      <c r="K50361" t="s">
        <v>18</v>
      </c>
      <c r="L50361" t="s">
        <v>18</v>
      </c>
      <c r="M50361">
        <v>6.7206089999999996</v>
      </c>
      <c r="N50361">
        <v>1242.2781923483424</v>
      </c>
      <c r="O50361">
        <v>874.13694722632408</v>
      </c>
    </row>
    <row r="50362" spans="1:15" x14ac:dyDescent="0.3">
      <c r="A50362" t="s">
        <v>3436</v>
      </c>
      <c r="B50362" s="1">
        <v>45082</v>
      </c>
      <c r="C50362" s="1" t="s">
        <v>3496</v>
      </c>
      <c r="D50362" t="s">
        <v>4</v>
      </c>
      <c r="E50362" t="s">
        <v>5</v>
      </c>
      <c r="F50362" t="s">
        <v>6</v>
      </c>
      <c r="G50362">
        <v>6.9000000000000006E-2</v>
      </c>
      <c r="H50362">
        <v>4</v>
      </c>
      <c r="I50362" t="s">
        <v>111</v>
      </c>
      <c r="J50362" t="s">
        <v>16</v>
      </c>
      <c r="K50362" t="s">
        <v>10</v>
      </c>
      <c r="L50362" t="s">
        <v>10</v>
      </c>
      <c r="M50362">
        <v>6.7206089999999996</v>
      </c>
      <c r="N50362">
        <v>1171.960457750183</v>
      </c>
      <c r="O50362">
        <v>824.65742626547467</v>
      </c>
    </row>
    <row r="50363" spans="1:15" x14ac:dyDescent="0.3">
      <c r="A50363" t="s">
        <v>3436</v>
      </c>
      <c r="B50363" s="1">
        <v>45082</v>
      </c>
      <c r="C50363" s="1" t="s">
        <v>3496</v>
      </c>
      <c r="D50363" t="s">
        <v>4</v>
      </c>
      <c r="E50363" t="s">
        <v>5</v>
      </c>
      <c r="F50363" t="s">
        <v>6</v>
      </c>
      <c r="G50363">
        <v>6.9000000000000006E-2</v>
      </c>
      <c r="H50363">
        <v>4</v>
      </c>
      <c r="I50363" t="s">
        <v>112</v>
      </c>
      <c r="J50363" t="s">
        <v>83</v>
      </c>
      <c r="K50363" t="s">
        <v>36</v>
      </c>
      <c r="L50363" t="s">
        <v>10</v>
      </c>
      <c r="M50363">
        <v>40.323653</v>
      </c>
      <c r="N50363">
        <v>996.16641379192504</v>
      </c>
      <c r="O50363">
        <v>700.95882970896969</v>
      </c>
    </row>
    <row r="50364" spans="1:15" x14ac:dyDescent="0.3">
      <c r="A50364" t="s">
        <v>3436</v>
      </c>
      <c r="B50364" s="1">
        <v>45082</v>
      </c>
      <c r="C50364" s="1" t="s">
        <v>3496</v>
      </c>
      <c r="D50364" t="s">
        <v>4</v>
      </c>
      <c r="E50364" t="s">
        <v>5</v>
      </c>
      <c r="F50364" t="s">
        <v>6</v>
      </c>
      <c r="G50364">
        <v>6.9000000000000006E-2</v>
      </c>
      <c r="H50364">
        <v>4</v>
      </c>
      <c r="I50364" t="s">
        <v>707</v>
      </c>
      <c r="J50364" t="s">
        <v>12</v>
      </c>
      <c r="K50364" t="s">
        <v>41</v>
      </c>
      <c r="L50364" t="s">
        <v>14</v>
      </c>
      <c r="M50364">
        <v>6.7206089999999996</v>
      </c>
      <c r="N50364">
        <v>1171.960457750183</v>
      </c>
      <c r="O50364">
        <v>824.65742626547467</v>
      </c>
    </row>
    <row r="50365" spans="1:15" x14ac:dyDescent="0.3">
      <c r="A50365" t="s">
        <v>3436</v>
      </c>
      <c r="B50365" s="1">
        <v>45082</v>
      </c>
      <c r="C50365" s="1" t="s">
        <v>3496</v>
      </c>
      <c r="D50365" t="s">
        <v>4</v>
      </c>
      <c r="E50365" t="s">
        <v>5</v>
      </c>
      <c r="F50365" t="s">
        <v>6</v>
      </c>
      <c r="G50365">
        <v>6.9000000000000006E-2</v>
      </c>
      <c r="H50365">
        <v>4</v>
      </c>
      <c r="I50365" t="s">
        <v>2133</v>
      </c>
      <c r="J50365" t="s">
        <v>83</v>
      </c>
      <c r="K50365" t="s">
        <v>18</v>
      </c>
      <c r="L50365" t="s">
        <v>18</v>
      </c>
      <c r="M50365">
        <v>33.603043999999997</v>
      </c>
      <c r="N50365">
        <v>996.16641873277922</v>
      </c>
      <c r="O50365">
        <v>700.95883318563324</v>
      </c>
    </row>
    <row r="50366" spans="1:15" x14ac:dyDescent="0.3">
      <c r="A50366" t="s">
        <v>3436</v>
      </c>
      <c r="B50366" s="1">
        <v>45082</v>
      </c>
      <c r="C50366" s="1" t="s">
        <v>3496</v>
      </c>
      <c r="D50366" t="s">
        <v>4</v>
      </c>
      <c r="E50366" t="s">
        <v>5</v>
      </c>
      <c r="F50366" t="s">
        <v>6</v>
      </c>
      <c r="G50366">
        <v>6.9000000000000006E-2</v>
      </c>
      <c r="H50366">
        <v>4</v>
      </c>
      <c r="I50366" t="s">
        <v>710</v>
      </c>
      <c r="J50366" t="s">
        <v>8</v>
      </c>
      <c r="K50366" t="s">
        <v>61</v>
      </c>
      <c r="L50366" t="s">
        <v>61</v>
      </c>
      <c r="M50366">
        <v>6.7206089999999996</v>
      </c>
      <c r="N50366">
        <v>1242.2781923483424</v>
      </c>
      <c r="O50366">
        <v>874.13694722632408</v>
      </c>
    </row>
    <row r="50367" spans="1:15" x14ac:dyDescent="0.3">
      <c r="A50367" t="s">
        <v>3436</v>
      </c>
      <c r="B50367" s="1">
        <v>45082</v>
      </c>
      <c r="C50367" s="1" t="s">
        <v>3496</v>
      </c>
      <c r="D50367" t="s">
        <v>4</v>
      </c>
      <c r="E50367" t="s">
        <v>5</v>
      </c>
      <c r="F50367" t="s">
        <v>6</v>
      </c>
      <c r="G50367">
        <v>6.9000000000000006E-2</v>
      </c>
      <c r="H50367">
        <v>4</v>
      </c>
      <c r="I50367" t="s">
        <v>1454</v>
      </c>
      <c r="J50367" t="s">
        <v>16</v>
      </c>
      <c r="K50367" t="s">
        <v>21</v>
      </c>
      <c r="L50367" t="s">
        <v>14</v>
      </c>
      <c r="M50367">
        <v>0</v>
      </c>
      <c r="N50367" t="e">
        <v>#DIV/0!</v>
      </c>
      <c r="O50367" t="e">
        <v>#DIV/0!</v>
      </c>
    </row>
    <row r="50368" spans="1:15" x14ac:dyDescent="0.3">
      <c r="A50368" t="s">
        <v>3436</v>
      </c>
      <c r="B50368" s="1">
        <v>45082</v>
      </c>
      <c r="C50368" s="1" t="s">
        <v>3496</v>
      </c>
      <c r="D50368" t="s">
        <v>4</v>
      </c>
      <c r="E50368" t="s">
        <v>5</v>
      </c>
      <c r="F50368" t="s">
        <v>6</v>
      </c>
      <c r="G50368">
        <v>6.9000000000000006E-2</v>
      </c>
      <c r="H50368">
        <v>4</v>
      </c>
      <c r="I50368" t="s">
        <v>470</v>
      </c>
      <c r="J50368" t="s">
        <v>16</v>
      </c>
      <c r="K50368" t="s">
        <v>109</v>
      </c>
      <c r="L50368" t="s">
        <v>10</v>
      </c>
      <c r="M50368">
        <v>33.603043999999997</v>
      </c>
      <c r="N50368">
        <v>996.16641873277922</v>
      </c>
      <c r="O50368">
        <v>700.95883318563324</v>
      </c>
    </row>
    <row r="50369" spans="1:15" x14ac:dyDescent="0.3">
      <c r="A50369" t="s">
        <v>3436</v>
      </c>
      <c r="B50369" s="1">
        <v>45082</v>
      </c>
      <c r="C50369" s="1" t="s">
        <v>3496</v>
      </c>
      <c r="D50369" t="s">
        <v>4</v>
      </c>
      <c r="E50369" t="s">
        <v>5</v>
      </c>
      <c r="F50369" t="s">
        <v>6</v>
      </c>
      <c r="G50369">
        <v>6.9000000000000006E-2</v>
      </c>
      <c r="H50369">
        <v>4</v>
      </c>
      <c r="I50369" t="s">
        <v>2341</v>
      </c>
      <c r="J50369" t="s">
        <v>16</v>
      </c>
      <c r="K50369" t="s">
        <v>174</v>
      </c>
      <c r="L50369" t="s">
        <v>14</v>
      </c>
      <c r="M50369">
        <v>33.603043999999997</v>
      </c>
      <c r="N50369">
        <v>996.16641873277922</v>
      </c>
      <c r="O50369">
        <v>700.95883318563324</v>
      </c>
    </row>
    <row r="50370" spans="1:15" x14ac:dyDescent="0.3">
      <c r="A50370" t="s">
        <v>3436</v>
      </c>
      <c r="B50370" s="1">
        <v>45082</v>
      </c>
      <c r="C50370" s="1" t="s">
        <v>3496</v>
      </c>
      <c r="D50370" t="s">
        <v>4</v>
      </c>
      <c r="E50370" t="s">
        <v>5</v>
      </c>
      <c r="F50370" t="s">
        <v>6</v>
      </c>
      <c r="G50370">
        <v>6.9000000000000006E-2</v>
      </c>
      <c r="H50370">
        <v>4</v>
      </c>
      <c r="I50370" t="s">
        <v>2421</v>
      </c>
      <c r="J50370" t="s">
        <v>16</v>
      </c>
      <c r="K50370" t="s">
        <v>125</v>
      </c>
      <c r="L50370" t="s">
        <v>14</v>
      </c>
      <c r="M50370">
        <v>13.441217</v>
      </c>
      <c r="N50370">
        <v>1101.642912245223</v>
      </c>
      <c r="O50370">
        <v>775.17803836125711</v>
      </c>
    </row>
    <row r="50371" spans="1:15" x14ac:dyDescent="0.3">
      <c r="A50371" t="s">
        <v>3436</v>
      </c>
      <c r="B50371" s="1">
        <v>45082</v>
      </c>
      <c r="C50371" s="1" t="s">
        <v>3496</v>
      </c>
      <c r="D50371" t="s">
        <v>4</v>
      </c>
      <c r="E50371" t="s">
        <v>5</v>
      </c>
      <c r="F50371" t="s">
        <v>6</v>
      </c>
      <c r="G50371">
        <v>6.9000000000000006E-2</v>
      </c>
      <c r="H50371">
        <v>4</v>
      </c>
      <c r="I50371" t="s">
        <v>124</v>
      </c>
      <c r="J50371" t="s">
        <v>12</v>
      </c>
      <c r="K50371" t="s">
        <v>125</v>
      </c>
      <c r="L50371" t="s">
        <v>14</v>
      </c>
      <c r="M50371">
        <v>13.441217</v>
      </c>
      <c r="N50371">
        <v>1101.642912245223</v>
      </c>
      <c r="O50371">
        <v>775.17803836125711</v>
      </c>
    </row>
    <row r="50372" spans="1:15" x14ac:dyDescent="0.3">
      <c r="A50372" t="s">
        <v>3436</v>
      </c>
      <c r="B50372" s="1">
        <v>45082</v>
      </c>
      <c r="C50372" s="1" t="s">
        <v>3496</v>
      </c>
      <c r="D50372" t="s">
        <v>4</v>
      </c>
      <c r="E50372" t="s">
        <v>5</v>
      </c>
      <c r="F50372" t="s">
        <v>6</v>
      </c>
      <c r="G50372">
        <v>6.9000000000000006E-2</v>
      </c>
      <c r="H50372">
        <v>4</v>
      </c>
      <c r="I50372" t="s">
        <v>131</v>
      </c>
      <c r="J50372" t="s">
        <v>12</v>
      </c>
      <c r="K50372" t="s">
        <v>127</v>
      </c>
      <c r="L50372" t="s">
        <v>127</v>
      </c>
      <c r="M50372">
        <v>6.7206089999999996</v>
      </c>
      <c r="N50372">
        <v>996.1663890876556</v>
      </c>
      <c r="O50372">
        <v>700.95881232565353</v>
      </c>
    </row>
    <row r="50373" spans="1:15" x14ac:dyDescent="0.3">
      <c r="A50373" t="s">
        <v>3436</v>
      </c>
      <c r="B50373" s="1">
        <v>45082</v>
      </c>
      <c r="C50373" s="1" t="s">
        <v>3496</v>
      </c>
      <c r="D50373" t="s">
        <v>4</v>
      </c>
      <c r="E50373" t="s">
        <v>5</v>
      </c>
      <c r="F50373" t="s">
        <v>6</v>
      </c>
      <c r="G50373">
        <v>6.9000000000000006E-2</v>
      </c>
      <c r="H50373">
        <v>4</v>
      </c>
      <c r="I50373" t="s">
        <v>2645</v>
      </c>
      <c r="J50373" t="s">
        <v>12</v>
      </c>
      <c r="K50373" t="s">
        <v>18</v>
      </c>
      <c r="L50373" t="s">
        <v>18</v>
      </c>
      <c r="M50373">
        <v>13.441217</v>
      </c>
      <c r="N50373">
        <v>1101.642912245223</v>
      </c>
      <c r="O50373">
        <v>775.17803836125711</v>
      </c>
    </row>
    <row r="50374" spans="1:15" x14ac:dyDescent="0.3">
      <c r="A50374" t="s">
        <v>3436</v>
      </c>
      <c r="B50374" s="1">
        <v>45082</v>
      </c>
      <c r="C50374" s="1" t="s">
        <v>3496</v>
      </c>
      <c r="D50374" t="s">
        <v>4</v>
      </c>
      <c r="E50374" t="s">
        <v>5</v>
      </c>
      <c r="F50374" t="s">
        <v>6</v>
      </c>
      <c r="G50374">
        <v>6.9000000000000006E-2</v>
      </c>
      <c r="H50374">
        <v>4</v>
      </c>
      <c r="I50374" t="s">
        <v>2344</v>
      </c>
      <c r="J50374" t="s">
        <v>12</v>
      </c>
      <c r="K50374" t="s">
        <v>127</v>
      </c>
      <c r="L50374" t="s">
        <v>127</v>
      </c>
      <c r="M50374">
        <v>6.7206089999999996</v>
      </c>
      <c r="N50374">
        <v>1171.960457750183</v>
      </c>
      <c r="O50374">
        <v>824.65742626547467</v>
      </c>
    </row>
    <row r="50375" spans="1:15" x14ac:dyDescent="0.3">
      <c r="A50375" t="s">
        <v>3436</v>
      </c>
      <c r="B50375" s="1">
        <v>45082</v>
      </c>
      <c r="C50375" s="1" t="s">
        <v>3496</v>
      </c>
      <c r="D50375" t="s">
        <v>4</v>
      </c>
      <c r="E50375" t="s">
        <v>5</v>
      </c>
      <c r="F50375" t="s">
        <v>6</v>
      </c>
      <c r="G50375">
        <v>6.9000000000000006E-2</v>
      </c>
      <c r="H50375">
        <v>4</v>
      </c>
      <c r="I50375" t="s">
        <v>473</v>
      </c>
      <c r="J50375" t="s">
        <v>12</v>
      </c>
      <c r="K50375" t="s">
        <v>151</v>
      </c>
      <c r="L50375" t="s">
        <v>14</v>
      </c>
      <c r="M50375">
        <v>6.7206089999999996</v>
      </c>
      <c r="N50375">
        <v>1171.960457750183</v>
      </c>
      <c r="O50375">
        <v>824.65742626547467</v>
      </c>
    </row>
    <row r="50376" spans="1:15" x14ac:dyDescent="0.3">
      <c r="A50376" t="s">
        <v>3436</v>
      </c>
      <c r="B50376" s="1">
        <v>45082</v>
      </c>
      <c r="C50376" s="1" t="s">
        <v>3496</v>
      </c>
      <c r="D50376" t="s">
        <v>4</v>
      </c>
      <c r="E50376" t="s">
        <v>5</v>
      </c>
      <c r="F50376" t="s">
        <v>6</v>
      </c>
      <c r="G50376">
        <v>6.9000000000000006E-2</v>
      </c>
      <c r="H50376">
        <v>4</v>
      </c>
      <c r="I50376" t="s">
        <v>135</v>
      </c>
      <c r="J50376" t="s">
        <v>16</v>
      </c>
      <c r="K50376" t="s">
        <v>39</v>
      </c>
      <c r="L50376" t="s">
        <v>39</v>
      </c>
      <c r="M50376">
        <v>6.7206089999999996</v>
      </c>
      <c r="N50376">
        <v>1171.960457750183</v>
      </c>
      <c r="O50376">
        <v>824.65742626547467</v>
      </c>
    </row>
    <row r="50377" spans="1:15" x14ac:dyDescent="0.3">
      <c r="A50377" t="s">
        <v>3436</v>
      </c>
      <c r="B50377" s="1">
        <v>45082</v>
      </c>
      <c r="C50377" s="1" t="s">
        <v>3496</v>
      </c>
      <c r="D50377" t="s">
        <v>4</v>
      </c>
      <c r="E50377" t="s">
        <v>5</v>
      </c>
      <c r="F50377" t="s">
        <v>6</v>
      </c>
      <c r="G50377">
        <v>6.9000000000000006E-2</v>
      </c>
      <c r="H50377">
        <v>4</v>
      </c>
      <c r="I50377" t="s">
        <v>1732</v>
      </c>
      <c r="J50377" t="s">
        <v>12</v>
      </c>
      <c r="K50377" t="s">
        <v>137</v>
      </c>
      <c r="L50377" t="s">
        <v>14</v>
      </c>
      <c r="M50377">
        <v>6.7206089999999996</v>
      </c>
      <c r="N50377">
        <v>1171.960457750183</v>
      </c>
      <c r="O50377">
        <v>824.65742626547467</v>
      </c>
    </row>
    <row r="50378" spans="1:15" x14ac:dyDescent="0.3">
      <c r="A50378" t="s">
        <v>3436</v>
      </c>
      <c r="B50378" s="1">
        <v>45082</v>
      </c>
      <c r="C50378" s="1" t="s">
        <v>3496</v>
      </c>
      <c r="D50378" t="s">
        <v>4</v>
      </c>
      <c r="E50378" t="s">
        <v>5</v>
      </c>
      <c r="F50378" t="s">
        <v>6</v>
      </c>
      <c r="G50378">
        <v>6.9000000000000006E-2</v>
      </c>
      <c r="H50378">
        <v>4</v>
      </c>
      <c r="I50378" t="s">
        <v>1733</v>
      </c>
      <c r="J50378" t="s">
        <v>12</v>
      </c>
      <c r="K50378" t="s">
        <v>61</v>
      </c>
      <c r="L50378" t="s">
        <v>61</v>
      </c>
      <c r="M50378">
        <v>6.7206089999999996</v>
      </c>
      <c r="N50378">
        <v>1171.960457750183</v>
      </c>
      <c r="O50378">
        <v>824.65742626547467</v>
      </c>
    </row>
    <row r="50379" spans="1:15" x14ac:dyDescent="0.3">
      <c r="A50379" t="s">
        <v>3436</v>
      </c>
      <c r="B50379" s="1">
        <v>45082</v>
      </c>
      <c r="C50379" s="1" t="s">
        <v>3496</v>
      </c>
      <c r="D50379" t="s">
        <v>4</v>
      </c>
      <c r="E50379" t="s">
        <v>5</v>
      </c>
      <c r="F50379" t="s">
        <v>6</v>
      </c>
      <c r="G50379">
        <v>6.9000000000000006E-2</v>
      </c>
      <c r="H50379">
        <v>4</v>
      </c>
      <c r="I50379" t="s">
        <v>1618</v>
      </c>
      <c r="J50379" t="s">
        <v>12</v>
      </c>
      <c r="K50379" t="s">
        <v>127</v>
      </c>
      <c r="L50379" t="s">
        <v>127</v>
      </c>
      <c r="M50379">
        <v>13.441217</v>
      </c>
      <c r="N50379">
        <v>1101.642912245223</v>
      </c>
      <c r="O50379">
        <v>775.17803836125711</v>
      </c>
    </row>
    <row r="50380" spans="1:15" x14ac:dyDescent="0.3">
      <c r="A50380" t="s">
        <v>3436</v>
      </c>
      <c r="B50380" s="1">
        <v>45082</v>
      </c>
      <c r="C50380" s="1" t="s">
        <v>3496</v>
      </c>
      <c r="D50380" t="s">
        <v>4</v>
      </c>
      <c r="E50380" t="s">
        <v>5</v>
      </c>
      <c r="F50380" t="s">
        <v>6</v>
      </c>
      <c r="G50380">
        <v>6.9000000000000006E-2</v>
      </c>
      <c r="H50380">
        <v>4</v>
      </c>
      <c r="I50380" t="s">
        <v>1456</v>
      </c>
      <c r="J50380" t="s">
        <v>12</v>
      </c>
      <c r="K50380" t="s">
        <v>130</v>
      </c>
      <c r="L50380" t="s">
        <v>14</v>
      </c>
      <c r="M50380">
        <v>6.7206089999999996</v>
      </c>
      <c r="N50380">
        <v>1171.960457750183</v>
      </c>
      <c r="O50380">
        <v>824.65742626547467</v>
      </c>
    </row>
    <row r="50381" spans="1:15" x14ac:dyDescent="0.3">
      <c r="A50381" t="s">
        <v>3436</v>
      </c>
      <c r="B50381" s="1">
        <v>45082</v>
      </c>
      <c r="C50381" s="1" t="s">
        <v>3496</v>
      </c>
      <c r="D50381" t="s">
        <v>4</v>
      </c>
      <c r="E50381" t="s">
        <v>5</v>
      </c>
      <c r="F50381" t="s">
        <v>6</v>
      </c>
      <c r="G50381">
        <v>6.9000000000000006E-2</v>
      </c>
      <c r="H50381">
        <v>4</v>
      </c>
      <c r="I50381" t="s">
        <v>141</v>
      </c>
      <c r="J50381" t="s">
        <v>12</v>
      </c>
      <c r="K50381" t="s">
        <v>139</v>
      </c>
      <c r="L50381" t="s">
        <v>140</v>
      </c>
      <c r="M50381">
        <v>13.441217</v>
      </c>
      <c r="N50381">
        <v>1101.642912245223</v>
      </c>
      <c r="O50381">
        <v>775.17803836125711</v>
      </c>
    </row>
    <row r="50382" spans="1:15" x14ac:dyDescent="0.3">
      <c r="A50382" t="s">
        <v>3436</v>
      </c>
      <c r="B50382" s="1">
        <v>45082</v>
      </c>
      <c r="C50382" s="1" t="s">
        <v>3496</v>
      </c>
      <c r="D50382" t="s">
        <v>4</v>
      </c>
      <c r="E50382" t="s">
        <v>5</v>
      </c>
      <c r="F50382" t="s">
        <v>6</v>
      </c>
      <c r="G50382">
        <v>6.9000000000000006E-2</v>
      </c>
      <c r="H50382">
        <v>4</v>
      </c>
      <c r="I50382" t="s">
        <v>142</v>
      </c>
      <c r="J50382" t="s">
        <v>12</v>
      </c>
      <c r="K50382" t="s">
        <v>34</v>
      </c>
      <c r="L50382" t="s">
        <v>18</v>
      </c>
      <c r="M50382">
        <v>33.603043999999997</v>
      </c>
      <c r="N50382">
        <v>996.16641873277922</v>
      </c>
      <c r="O50382">
        <v>700.95883318563324</v>
      </c>
    </row>
    <row r="50383" spans="1:15" x14ac:dyDescent="0.3">
      <c r="A50383" t="s">
        <v>3436</v>
      </c>
      <c r="B50383" s="1">
        <v>45082</v>
      </c>
      <c r="C50383" s="1" t="s">
        <v>3496</v>
      </c>
      <c r="D50383" t="s">
        <v>4</v>
      </c>
      <c r="E50383" t="s">
        <v>5</v>
      </c>
      <c r="F50383" t="s">
        <v>6</v>
      </c>
      <c r="G50383">
        <v>6.9000000000000006E-2</v>
      </c>
      <c r="H50383">
        <v>4</v>
      </c>
      <c r="I50383" t="s">
        <v>1622</v>
      </c>
      <c r="J50383" t="s">
        <v>12</v>
      </c>
      <c r="K50383" t="s">
        <v>130</v>
      </c>
      <c r="L50383" t="s">
        <v>14</v>
      </c>
      <c r="M50383">
        <v>6.7206089999999996</v>
      </c>
      <c r="N50383">
        <v>1171.960457750183</v>
      </c>
      <c r="O50383">
        <v>824.65742626547467</v>
      </c>
    </row>
    <row r="50384" spans="1:15" x14ac:dyDescent="0.3">
      <c r="A50384" t="s">
        <v>3436</v>
      </c>
      <c r="B50384" s="1">
        <v>45082</v>
      </c>
      <c r="C50384" s="1" t="s">
        <v>3496</v>
      </c>
      <c r="D50384" t="s">
        <v>4</v>
      </c>
      <c r="E50384" t="s">
        <v>5</v>
      </c>
      <c r="F50384" t="s">
        <v>6</v>
      </c>
      <c r="G50384">
        <v>6.9000000000000006E-2</v>
      </c>
      <c r="H50384">
        <v>4</v>
      </c>
      <c r="I50384" t="s">
        <v>1021</v>
      </c>
      <c r="J50384" t="s">
        <v>16</v>
      </c>
      <c r="K50384" t="s">
        <v>130</v>
      </c>
      <c r="L50384" t="s">
        <v>14</v>
      </c>
      <c r="M50384">
        <v>33.603043999999997</v>
      </c>
      <c r="N50384">
        <v>996.16641873277922</v>
      </c>
      <c r="O50384">
        <v>700.95883318563324</v>
      </c>
    </row>
    <row r="50385" spans="1:15" x14ac:dyDescent="0.3">
      <c r="A50385" t="s">
        <v>3436</v>
      </c>
      <c r="B50385" s="1">
        <v>45082</v>
      </c>
      <c r="C50385" s="1" t="s">
        <v>3496</v>
      </c>
      <c r="D50385" t="s">
        <v>4</v>
      </c>
      <c r="E50385" t="s">
        <v>5</v>
      </c>
      <c r="F50385" t="s">
        <v>6</v>
      </c>
      <c r="G50385">
        <v>6.9000000000000006E-2</v>
      </c>
      <c r="H50385">
        <v>4</v>
      </c>
      <c r="I50385" t="s">
        <v>1735</v>
      </c>
      <c r="J50385" t="s">
        <v>8</v>
      </c>
      <c r="K50385" t="s">
        <v>46</v>
      </c>
      <c r="L50385" t="s">
        <v>10</v>
      </c>
      <c r="M50385">
        <v>1.120101</v>
      </c>
      <c r="N50385">
        <v>1171.9609811972314</v>
      </c>
      <c r="O50385">
        <v>824.65779459231783</v>
      </c>
    </row>
    <row r="50386" spans="1:15" x14ac:dyDescent="0.3">
      <c r="A50386" t="s">
        <v>3436</v>
      </c>
      <c r="B50386" s="1">
        <v>45082</v>
      </c>
      <c r="C50386" s="1" t="s">
        <v>3496</v>
      </c>
      <c r="D50386" t="s">
        <v>4</v>
      </c>
      <c r="E50386" t="s">
        <v>5</v>
      </c>
      <c r="F50386" t="s">
        <v>6</v>
      </c>
      <c r="G50386">
        <v>6.9000000000000006E-2</v>
      </c>
      <c r="H50386">
        <v>4</v>
      </c>
      <c r="I50386" t="s">
        <v>146</v>
      </c>
      <c r="J50386" t="s">
        <v>12</v>
      </c>
      <c r="K50386" t="s">
        <v>72</v>
      </c>
      <c r="L50386" t="s">
        <v>14</v>
      </c>
      <c r="M50386">
        <v>6.7206089999999996</v>
      </c>
      <c r="N50386">
        <v>1171.960457750183</v>
      </c>
      <c r="O50386">
        <v>824.65742626547467</v>
      </c>
    </row>
    <row r="50387" spans="1:15" x14ac:dyDescent="0.3">
      <c r="A50387" t="s">
        <v>3436</v>
      </c>
      <c r="B50387" s="1">
        <v>45082</v>
      </c>
      <c r="C50387" s="1" t="s">
        <v>3496</v>
      </c>
      <c r="D50387" t="s">
        <v>4</v>
      </c>
      <c r="E50387" t="s">
        <v>5</v>
      </c>
      <c r="F50387" t="s">
        <v>6</v>
      </c>
      <c r="G50387">
        <v>6.9000000000000006E-2</v>
      </c>
      <c r="H50387">
        <v>4</v>
      </c>
      <c r="I50387" t="s">
        <v>1023</v>
      </c>
      <c r="J50387" t="s">
        <v>12</v>
      </c>
      <c r="K50387" t="s">
        <v>72</v>
      </c>
      <c r="L50387" t="s">
        <v>14</v>
      </c>
      <c r="M50387">
        <v>13.441217</v>
      </c>
      <c r="N50387">
        <v>1101.642912245223</v>
      </c>
      <c r="O50387">
        <v>775.17803836125711</v>
      </c>
    </row>
    <row r="50388" spans="1:15" x14ac:dyDescent="0.3">
      <c r="A50388" t="s">
        <v>3436</v>
      </c>
      <c r="B50388" s="1">
        <v>45082</v>
      </c>
      <c r="C50388" s="1" t="s">
        <v>3496</v>
      </c>
      <c r="D50388" t="s">
        <v>4</v>
      </c>
      <c r="E50388" t="s">
        <v>5</v>
      </c>
      <c r="F50388" t="s">
        <v>6</v>
      </c>
      <c r="G50388">
        <v>6.9000000000000006E-2</v>
      </c>
      <c r="H50388">
        <v>4</v>
      </c>
      <c r="I50388" t="s">
        <v>1464</v>
      </c>
      <c r="J50388" t="s">
        <v>8</v>
      </c>
      <c r="K50388" t="s">
        <v>34</v>
      </c>
      <c r="L50388" t="s">
        <v>18</v>
      </c>
      <c r="M50388">
        <v>2.8002539999999998</v>
      </c>
      <c r="N50388">
        <v>1171.9603532393846</v>
      </c>
      <c r="O50388">
        <v>824.65735272578706</v>
      </c>
    </row>
    <row r="50389" spans="1:15" x14ac:dyDescent="0.3">
      <c r="A50389" t="s">
        <v>3436</v>
      </c>
      <c r="B50389" s="1">
        <v>45082</v>
      </c>
      <c r="C50389" s="1" t="s">
        <v>3496</v>
      </c>
      <c r="D50389" t="s">
        <v>4</v>
      </c>
      <c r="E50389" t="s">
        <v>5</v>
      </c>
      <c r="F50389" t="s">
        <v>6</v>
      </c>
      <c r="G50389">
        <v>6.9000000000000006E-2</v>
      </c>
      <c r="H50389">
        <v>4</v>
      </c>
      <c r="I50389" t="s">
        <v>1626</v>
      </c>
      <c r="J50389" t="s">
        <v>12</v>
      </c>
      <c r="K50389" t="s">
        <v>248</v>
      </c>
      <c r="L50389" t="s">
        <v>140</v>
      </c>
      <c r="M50389">
        <v>6.7206089999999996</v>
      </c>
      <c r="N50389">
        <v>1171.960457750183</v>
      </c>
      <c r="O50389">
        <v>824.65742626547467</v>
      </c>
    </row>
    <row r="50390" spans="1:15" x14ac:dyDescent="0.3">
      <c r="A50390" t="s">
        <v>3436</v>
      </c>
      <c r="B50390" s="1">
        <v>45082</v>
      </c>
      <c r="C50390" s="1" t="s">
        <v>3496</v>
      </c>
      <c r="D50390" t="s">
        <v>4</v>
      </c>
      <c r="E50390" t="s">
        <v>5</v>
      </c>
      <c r="F50390" t="s">
        <v>6</v>
      </c>
      <c r="G50390">
        <v>6.9000000000000006E-2</v>
      </c>
      <c r="H50390">
        <v>4</v>
      </c>
      <c r="I50390" t="s">
        <v>871</v>
      </c>
      <c r="J50390" t="s">
        <v>12</v>
      </c>
      <c r="K50390" t="s">
        <v>72</v>
      </c>
      <c r="L50390" t="s">
        <v>14</v>
      </c>
      <c r="M50390">
        <v>13.441217</v>
      </c>
      <c r="N50390">
        <v>1101.642912245223</v>
      </c>
      <c r="O50390">
        <v>775.17803836125711</v>
      </c>
    </row>
    <row r="50391" spans="1:15" x14ac:dyDescent="0.3">
      <c r="A50391" t="s">
        <v>3436</v>
      </c>
      <c r="B50391" s="1">
        <v>45082</v>
      </c>
      <c r="C50391" s="1" t="s">
        <v>3496</v>
      </c>
      <c r="D50391" t="s">
        <v>4</v>
      </c>
      <c r="E50391" t="s">
        <v>5</v>
      </c>
      <c r="F50391" t="s">
        <v>6</v>
      </c>
      <c r="G50391">
        <v>6.9000000000000006E-2</v>
      </c>
      <c r="H50391">
        <v>4</v>
      </c>
      <c r="I50391" t="s">
        <v>149</v>
      </c>
      <c r="J50391" t="s">
        <v>12</v>
      </c>
      <c r="K50391" t="s">
        <v>137</v>
      </c>
      <c r="L50391" t="s">
        <v>14</v>
      </c>
      <c r="M50391">
        <v>6.7206089999999996</v>
      </c>
      <c r="N50391">
        <v>1171.960457750183</v>
      </c>
      <c r="O50391">
        <v>824.65742626547467</v>
      </c>
    </row>
    <row r="50392" spans="1:15" x14ac:dyDescent="0.3">
      <c r="A50392" t="s">
        <v>3436</v>
      </c>
      <c r="B50392" s="1">
        <v>45082</v>
      </c>
      <c r="C50392" s="1" t="s">
        <v>3496</v>
      </c>
      <c r="D50392" t="s">
        <v>4</v>
      </c>
      <c r="E50392" t="s">
        <v>5</v>
      </c>
      <c r="F50392" t="s">
        <v>6</v>
      </c>
      <c r="G50392">
        <v>6.9000000000000006E-2</v>
      </c>
      <c r="H50392">
        <v>4</v>
      </c>
      <c r="I50392" t="s">
        <v>873</v>
      </c>
      <c r="J50392" t="s">
        <v>12</v>
      </c>
      <c r="K50392" t="s">
        <v>137</v>
      </c>
      <c r="L50392" t="s">
        <v>14</v>
      </c>
      <c r="M50392">
        <v>6.7206089999999996</v>
      </c>
      <c r="N50392">
        <v>1171.960457750183</v>
      </c>
      <c r="O50392">
        <v>824.65742626547467</v>
      </c>
    </row>
    <row r="50393" spans="1:15" x14ac:dyDescent="0.3">
      <c r="A50393" t="s">
        <v>3436</v>
      </c>
      <c r="B50393" s="1">
        <v>45082</v>
      </c>
      <c r="C50393" s="1" t="s">
        <v>3496</v>
      </c>
      <c r="D50393" t="s">
        <v>4</v>
      </c>
      <c r="E50393" t="s">
        <v>5</v>
      </c>
      <c r="F50393" t="s">
        <v>6</v>
      </c>
      <c r="G50393">
        <v>6.9000000000000006E-2</v>
      </c>
      <c r="H50393">
        <v>4</v>
      </c>
      <c r="I50393" t="s">
        <v>1262</v>
      </c>
      <c r="J50393" t="s">
        <v>12</v>
      </c>
      <c r="K50393" t="s">
        <v>140</v>
      </c>
      <c r="L50393" t="s">
        <v>140</v>
      </c>
      <c r="M50393">
        <v>6.7206089999999996</v>
      </c>
      <c r="N50393">
        <v>1171.960457750183</v>
      </c>
      <c r="O50393">
        <v>824.65742626547467</v>
      </c>
    </row>
    <row r="50394" spans="1:15" x14ac:dyDescent="0.3">
      <c r="A50394" t="s">
        <v>3436</v>
      </c>
      <c r="B50394" s="1">
        <v>45082</v>
      </c>
      <c r="C50394" s="1" t="s">
        <v>3496</v>
      </c>
      <c r="D50394" t="s">
        <v>4</v>
      </c>
      <c r="E50394" t="s">
        <v>5</v>
      </c>
      <c r="F50394" t="s">
        <v>6</v>
      </c>
      <c r="G50394">
        <v>6.9000000000000006E-2</v>
      </c>
      <c r="H50394">
        <v>4</v>
      </c>
      <c r="I50394" t="s">
        <v>2427</v>
      </c>
      <c r="J50394" t="s">
        <v>12</v>
      </c>
      <c r="K50394" t="s">
        <v>174</v>
      </c>
      <c r="L50394" t="s">
        <v>14</v>
      </c>
      <c r="M50394">
        <v>20.161826000000001</v>
      </c>
      <c r="N50394">
        <v>1101.6428849252047</v>
      </c>
      <c r="O50394">
        <v>775.17801913735252</v>
      </c>
    </row>
    <row r="50395" spans="1:15" x14ac:dyDescent="0.3">
      <c r="A50395" t="s">
        <v>3436</v>
      </c>
      <c r="B50395" s="1">
        <v>45082</v>
      </c>
      <c r="C50395" s="1" t="s">
        <v>3496</v>
      </c>
      <c r="D50395" t="s">
        <v>4</v>
      </c>
      <c r="E50395" t="s">
        <v>5</v>
      </c>
      <c r="F50395" t="s">
        <v>6</v>
      </c>
      <c r="G50395">
        <v>6.9000000000000006E-2</v>
      </c>
      <c r="H50395">
        <v>4</v>
      </c>
      <c r="I50395" t="s">
        <v>1034</v>
      </c>
      <c r="J50395" t="s">
        <v>20</v>
      </c>
      <c r="K50395" t="s">
        <v>174</v>
      </c>
      <c r="L50395" t="s">
        <v>14</v>
      </c>
      <c r="M50395">
        <v>3.3603040000000002</v>
      </c>
      <c r="N50395">
        <v>1242.2783771944441</v>
      </c>
      <c r="O50395">
        <v>874.13707729445866</v>
      </c>
    </row>
    <row r="50396" spans="1:15" x14ac:dyDescent="0.3">
      <c r="A50396" t="s">
        <v>3436</v>
      </c>
      <c r="B50396" s="1">
        <v>45082</v>
      </c>
      <c r="C50396" s="1" t="s">
        <v>3496</v>
      </c>
      <c r="D50396" t="s">
        <v>4</v>
      </c>
      <c r="E50396" t="s">
        <v>5</v>
      </c>
      <c r="F50396" t="s">
        <v>6</v>
      </c>
      <c r="G50396">
        <v>6.9000000000000006E-2</v>
      </c>
      <c r="H50396">
        <v>4</v>
      </c>
      <c r="I50396" t="s">
        <v>2350</v>
      </c>
      <c r="J50396" t="s">
        <v>12</v>
      </c>
      <c r="K50396" t="s">
        <v>9</v>
      </c>
      <c r="L50396" t="s">
        <v>10</v>
      </c>
      <c r="M50396">
        <v>20.161826000000001</v>
      </c>
      <c r="N50396">
        <v>1101.6428849252047</v>
      </c>
      <c r="O50396">
        <v>775.17801913735252</v>
      </c>
    </row>
    <row r="50397" spans="1:15" x14ac:dyDescent="0.3">
      <c r="A50397" t="s">
        <v>3436</v>
      </c>
      <c r="B50397" s="1">
        <v>45082</v>
      </c>
      <c r="C50397" s="1" t="s">
        <v>3496</v>
      </c>
      <c r="D50397" t="s">
        <v>4</v>
      </c>
      <c r="E50397" t="s">
        <v>5</v>
      </c>
      <c r="F50397" t="s">
        <v>6</v>
      </c>
      <c r="G50397">
        <v>6.9000000000000006E-2</v>
      </c>
      <c r="H50397">
        <v>4</v>
      </c>
      <c r="I50397" t="s">
        <v>2351</v>
      </c>
      <c r="J50397" t="s">
        <v>12</v>
      </c>
      <c r="K50397" t="s">
        <v>130</v>
      </c>
      <c r="L50397" t="s">
        <v>14</v>
      </c>
      <c r="M50397">
        <v>6.7206089999999996</v>
      </c>
      <c r="N50397">
        <v>1171.960457750183</v>
      </c>
      <c r="O50397">
        <v>824.65742626547467</v>
      </c>
    </row>
    <row r="50398" spans="1:15" x14ac:dyDescent="0.3">
      <c r="A50398" t="s">
        <v>3436</v>
      </c>
      <c r="B50398" s="1">
        <v>45082</v>
      </c>
      <c r="C50398" s="1" t="s">
        <v>3496</v>
      </c>
      <c r="D50398" t="s">
        <v>4</v>
      </c>
      <c r="E50398" t="s">
        <v>5</v>
      </c>
      <c r="F50398" t="s">
        <v>6</v>
      </c>
      <c r="G50398">
        <v>6.9000000000000006E-2</v>
      </c>
      <c r="H50398">
        <v>4</v>
      </c>
      <c r="I50398" t="s">
        <v>156</v>
      </c>
      <c r="J50398" t="s">
        <v>20</v>
      </c>
      <c r="K50398" t="s">
        <v>61</v>
      </c>
      <c r="L50398" t="s">
        <v>61</v>
      </c>
      <c r="M50398">
        <v>3.3603040000000002</v>
      </c>
      <c r="N50398">
        <v>1171.9606321332831</v>
      </c>
      <c r="O50398">
        <v>824.65754897125157</v>
      </c>
    </row>
    <row r="50399" spans="1:15" x14ac:dyDescent="0.3">
      <c r="A50399" t="s">
        <v>3436</v>
      </c>
      <c r="B50399" s="1">
        <v>45082</v>
      </c>
      <c r="C50399" s="1" t="s">
        <v>3496</v>
      </c>
      <c r="D50399" t="s">
        <v>4</v>
      </c>
      <c r="E50399" t="s">
        <v>5</v>
      </c>
      <c r="F50399" t="s">
        <v>6</v>
      </c>
      <c r="G50399">
        <v>6.9000000000000006E-2</v>
      </c>
      <c r="H50399">
        <v>4</v>
      </c>
      <c r="I50399" t="s">
        <v>2690</v>
      </c>
      <c r="J50399" t="s">
        <v>12</v>
      </c>
      <c r="K50399" t="s">
        <v>127</v>
      </c>
      <c r="L50399" t="s">
        <v>127</v>
      </c>
      <c r="M50399">
        <v>13.441217</v>
      </c>
      <c r="N50399">
        <v>1101.642912245223</v>
      </c>
      <c r="O50399">
        <v>775.17803836125711</v>
      </c>
    </row>
    <row r="50400" spans="1:15" x14ac:dyDescent="0.3">
      <c r="A50400" t="s">
        <v>3436</v>
      </c>
      <c r="B50400" s="1">
        <v>45082</v>
      </c>
      <c r="C50400" s="1" t="s">
        <v>3496</v>
      </c>
      <c r="D50400" t="s">
        <v>4</v>
      </c>
      <c r="E50400" t="s">
        <v>5</v>
      </c>
      <c r="F50400" t="s">
        <v>6</v>
      </c>
      <c r="G50400">
        <v>6.9000000000000006E-2</v>
      </c>
      <c r="H50400">
        <v>4</v>
      </c>
      <c r="I50400" t="s">
        <v>490</v>
      </c>
      <c r="J50400" t="s">
        <v>12</v>
      </c>
      <c r="K50400" t="s">
        <v>139</v>
      </c>
      <c r="L50400" t="s">
        <v>140</v>
      </c>
      <c r="M50400">
        <v>3.3603040000000002</v>
      </c>
      <c r="N50400">
        <v>996.16653731329063</v>
      </c>
      <c r="O50400">
        <v>700.95891662556392</v>
      </c>
    </row>
    <row r="50401" spans="1:15" x14ac:dyDescent="0.3">
      <c r="A50401" t="s">
        <v>3436</v>
      </c>
      <c r="B50401" s="1">
        <v>45082</v>
      </c>
      <c r="C50401" s="1" t="s">
        <v>3496</v>
      </c>
      <c r="D50401" t="s">
        <v>4</v>
      </c>
      <c r="E50401" t="s">
        <v>5</v>
      </c>
      <c r="F50401" t="s">
        <v>6</v>
      </c>
      <c r="G50401">
        <v>6.9000000000000006E-2</v>
      </c>
      <c r="H50401">
        <v>4</v>
      </c>
      <c r="I50401" t="s">
        <v>2575</v>
      </c>
      <c r="J50401" t="s">
        <v>12</v>
      </c>
      <c r="K50401" t="s">
        <v>248</v>
      </c>
      <c r="L50401" t="s">
        <v>140</v>
      </c>
      <c r="M50401">
        <v>13.441217</v>
      </c>
      <c r="N50401">
        <v>1101.642912245223</v>
      </c>
      <c r="O50401">
        <v>775.17803836125711</v>
      </c>
    </row>
    <row r="50402" spans="1:15" x14ac:dyDescent="0.3">
      <c r="A50402" t="s">
        <v>3436</v>
      </c>
      <c r="B50402" s="1">
        <v>45082</v>
      </c>
      <c r="C50402" s="1" t="s">
        <v>3496</v>
      </c>
      <c r="D50402" t="s">
        <v>4</v>
      </c>
      <c r="E50402" t="s">
        <v>5</v>
      </c>
      <c r="F50402" t="s">
        <v>6</v>
      </c>
      <c r="G50402">
        <v>6.9000000000000006E-2</v>
      </c>
      <c r="H50402">
        <v>4</v>
      </c>
      <c r="I50402" t="s">
        <v>1266</v>
      </c>
      <c r="J50402" t="s">
        <v>12</v>
      </c>
      <c r="K50402" t="s">
        <v>140</v>
      </c>
      <c r="L50402" t="s">
        <v>140</v>
      </c>
      <c r="M50402">
        <v>13.441217</v>
      </c>
      <c r="N50402">
        <v>1101.642912245223</v>
      </c>
      <c r="O50402">
        <v>775.17803836125711</v>
      </c>
    </row>
    <row r="50403" spans="1:15" x14ac:dyDescent="0.3">
      <c r="A50403" t="s">
        <v>3436</v>
      </c>
      <c r="B50403" s="1">
        <v>45082</v>
      </c>
      <c r="C50403" s="1" t="s">
        <v>3496</v>
      </c>
      <c r="D50403" t="s">
        <v>4</v>
      </c>
      <c r="E50403" t="s">
        <v>5</v>
      </c>
      <c r="F50403" t="s">
        <v>6</v>
      </c>
      <c r="G50403">
        <v>6.9000000000000006E-2</v>
      </c>
      <c r="H50403">
        <v>4</v>
      </c>
      <c r="I50403" t="s">
        <v>2797</v>
      </c>
      <c r="J50403" t="s">
        <v>12</v>
      </c>
      <c r="K50403" t="s">
        <v>174</v>
      </c>
      <c r="L50403" t="s">
        <v>14</v>
      </c>
      <c r="M50403">
        <v>1.6801520000000001</v>
      </c>
      <c r="N50403">
        <v>1171.9606321332831</v>
      </c>
      <c r="O50403">
        <v>824.65754897125157</v>
      </c>
    </row>
    <row r="50404" spans="1:15" x14ac:dyDescent="0.3">
      <c r="A50404" t="s">
        <v>3436</v>
      </c>
      <c r="B50404" s="1">
        <v>45082</v>
      </c>
      <c r="C50404" s="1" t="s">
        <v>3496</v>
      </c>
      <c r="D50404" t="s">
        <v>4</v>
      </c>
      <c r="E50404" t="s">
        <v>5</v>
      </c>
      <c r="F50404" t="s">
        <v>6</v>
      </c>
      <c r="G50404">
        <v>6.9000000000000006E-2</v>
      </c>
      <c r="H50404">
        <v>4</v>
      </c>
      <c r="I50404" t="s">
        <v>1270</v>
      </c>
      <c r="J50404" t="s">
        <v>12</v>
      </c>
      <c r="K50404" t="s">
        <v>127</v>
      </c>
      <c r="L50404" t="s">
        <v>127</v>
      </c>
      <c r="M50404">
        <v>1.6801520000000001</v>
      </c>
      <c r="N50404">
        <v>1171.9606321332831</v>
      </c>
      <c r="O50404">
        <v>824.65754897125157</v>
      </c>
    </row>
    <row r="50405" spans="1:15" x14ac:dyDescent="0.3">
      <c r="A50405" t="s">
        <v>3436</v>
      </c>
      <c r="B50405" s="1">
        <v>45082</v>
      </c>
      <c r="C50405" s="1" t="s">
        <v>3496</v>
      </c>
      <c r="D50405" t="s">
        <v>4</v>
      </c>
      <c r="E50405" t="s">
        <v>5</v>
      </c>
      <c r="F50405" t="s">
        <v>6</v>
      </c>
      <c r="G50405">
        <v>6.9000000000000006E-2</v>
      </c>
      <c r="H50405">
        <v>4</v>
      </c>
      <c r="I50405" t="s">
        <v>496</v>
      </c>
      <c r="J50405" t="s">
        <v>12</v>
      </c>
      <c r="K50405" t="s">
        <v>34</v>
      </c>
      <c r="L50405" t="s">
        <v>18</v>
      </c>
      <c r="M50405">
        <v>6.7206089999999996</v>
      </c>
      <c r="N50405">
        <v>1171.960457750183</v>
      </c>
      <c r="O50405">
        <v>824.65742626547467</v>
      </c>
    </row>
    <row r="50406" spans="1:15" x14ac:dyDescent="0.3">
      <c r="A50406" t="s">
        <v>3436</v>
      </c>
      <c r="B50406" s="1">
        <v>45082</v>
      </c>
      <c r="C50406" s="1" t="s">
        <v>3496</v>
      </c>
      <c r="D50406" t="s">
        <v>4</v>
      </c>
      <c r="E50406" t="s">
        <v>5</v>
      </c>
      <c r="F50406" t="s">
        <v>6</v>
      </c>
      <c r="G50406">
        <v>6.9000000000000006E-2</v>
      </c>
      <c r="H50406">
        <v>4</v>
      </c>
      <c r="I50406" t="s">
        <v>2148</v>
      </c>
      <c r="J50406" t="s">
        <v>83</v>
      </c>
      <c r="K50406" t="s">
        <v>140</v>
      </c>
      <c r="L50406" t="s">
        <v>140</v>
      </c>
      <c r="M50406">
        <v>134.41217499999999</v>
      </c>
      <c r="N50406">
        <v>996.16642614406032</v>
      </c>
      <c r="O50406">
        <v>700.95883840062822</v>
      </c>
    </row>
    <row r="50407" spans="1:15" x14ac:dyDescent="0.3">
      <c r="A50407" t="s">
        <v>3436</v>
      </c>
      <c r="B50407" s="1">
        <v>45082</v>
      </c>
      <c r="C50407" s="1" t="s">
        <v>3496</v>
      </c>
      <c r="D50407" t="s">
        <v>4</v>
      </c>
      <c r="E50407" t="s">
        <v>5</v>
      </c>
      <c r="F50407" t="s">
        <v>6</v>
      </c>
      <c r="G50407">
        <v>6.9000000000000006E-2</v>
      </c>
      <c r="H50407">
        <v>4</v>
      </c>
      <c r="I50407" t="s">
        <v>2798</v>
      </c>
      <c r="J50407" t="s">
        <v>12</v>
      </c>
      <c r="K50407" t="s">
        <v>137</v>
      </c>
      <c r="L50407" t="s">
        <v>14</v>
      </c>
      <c r="M50407">
        <v>13.441217</v>
      </c>
      <c r="N50407">
        <v>1113.3625176946402</v>
      </c>
      <c r="O50407">
        <v>783.42461323744067</v>
      </c>
    </row>
    <row r="50408" spans="1:15" x14ac:dyDescent="0.3">
      <c r="A50408" t="s">
        <v>3436</v>
      </c>
      <c r="B50408" s="1">
        <v>45082</v>
      </c>
      <c r="C50408" s="1" t="s">
        <v>3496</v>
      </c>
      <c r="D50408" t="s">
        <v>4</v>
      </c>
      <c r="E50408" t="s">
        <v>5</v>
      </c>
      <c r="F50408" t="s">
        <v>6</v>
      </c>
      <c r="G50408">
        <v>6.9000000000000006E-2</v>
      </c>
      <c r="H50408">
        <v>4</v>
      </c>
      <c r="I50408" t="s">
        <v>2429</v>
      </c>
      <c r="J50408" t="s">
        <v>12</v>
      </c>
      <c r="K50408" t="s">
        <v>2388</v>
      </c>
      <c r="L50408" t="s">
        <v>140</v>
      </c>
      <c r="M50408">
        <v>33.603043999999997</v>
      </c>
      <c r="N50408">
        <v>996.16641873277922</v>
      </c>
      <c r="O50408">
        <v>700.95883318563324</v>
      </c>
    </row>
    <row r="50409" spans="1:15" x14ac:dyDescent="0.3">
      <c r="A50409" t="s">
        <v>3436</v>
      </c>
      <c r="B50409" s="1">
        <v>45082</v>
      </c>
      <c r="C50409" s="1" t="s">
        <v>3496</v>
      </c>
      <c r="D50409" t="s">
        <v>4</v>
      </c>
      <c r="E50409" t="s">
        <v>5</v>
      </c>
      <c r="F50409" t="s">
        <v>6</v>
      </c>
      <c r="G50409">
        <v>6.9000000000000006E-2</v>
      </c>
      <c r="H50409">
        <v>4</v>
      </c>
      <c r="I50409" t="s">
        <v>1633</v>
      </c>
      <c r="J50409" t="s">
        <v>12</v>
      </c>
      <c r="K50409" t="s">
        <v>140</v>
      </c>
      <c r="L50409" t="s">
        <v>140</v>
      </c>
      <c r="M50409">
        <v>33.603043999999997</v>
      </c>
      <c r="N50409">
        <v>996.16641873277922</v>
      </c>
      <c r="O50409">
        <v>700.95883318563324</v>
      </c>
    </row>
    <row r="50410" spans="1:15" x14ac:dyDescent="0.3">
      <c r="A50410" t="s">
        <v>3436</v>
      </c>
      <c r="B50410" s="1">
        <v>45082</v>
      </c>
      <c r="C50410" s="1" t="s">
        <v>3496</v>
      </c>
      <c r="D50410" t="s">
        <v>4</v>
      </c>
      <c r="E50410" t="s">
        <v>5</v>
      </c>
      <c r="F50410" t="s">
        <v>6</v>
      </c>
      <c r="G50410">
        <v>6.9000000000000006E-2</v>
      </c>
      <c r="H50410">
        <v>4</v>
      </c>
      <c r="I50410" t="s">
        <v>168</v>
      </c>
      <c r="J50410" t="s">
        <v>8</v>
      </c>
      <c r="K50410" t="s">
        <v>10</v>
      </c>
      <c r="L50410" t="s">
        <v>10</v>
      </c>
      <c r="M50410">
        <v>1.4001269999999999</v>
      </c>
      <c r="N50410">
        <v>1242.278081202634</v>
      </c>
      <c r="O50410">
        <v>874.13686901793983</v>
      </c>
    </row>
    <row r="50411" spans="1:15" x14ac:dyDescent="0.3">
      <c r="A50411" t="s">
        <v>3436</v>
      </c>
      <c r="B50411" s="1">
        <v>45082</v>
      </c>
      <c r="C50411" s="1" t="s">
        <v>3496</v>
      </c>
      <c r="D50411" t="s">
        <v>4</v>
      </c>
      <c r="E50411" t="s">
        <v>5</v>
      </c>
      <c r="F50411" t="s">
        <v>6</v>
      </c>
      <c r="G50411">
        <v>6.9000000000000006E-2</v>
      </c>
      <c r="H50411">
        <v>4</v>
      </c>
      <c r="I50411" t="s">
        <v>1040</v>
      </c>
      <c r="J50411" t="s">
        <v>20</v>
      </c>
      <c r="K50411" t="s">
        <v>140</v>
      </c>
      <c r="L50411" t="s">
        <v>140</v>
      </c>
      <c r="M50411">
        <v>1.4001269999999999</v>
      </c>
      <c r="N50411">
        <v>1242.278081202634</v>
      </c>
      <c r="O50411">
        <v>874.13686901793983</v>
      </c>
    </row>
    <row r="50412" spans="1:15" x14ac:dyDescent="0.3">
      <c r="A50412" t="s">
        <v>3436</v>
      </c>
      <c r="B50412" s="1">
        <v>45082</v>
      </c>
      <c r="C50412" s="1" t="s">
        <v>3496</v>
      </c>
      <c r="D50412" t="s">
        <v>4</v>
      </c>
      <c r="E50412" t="s">
        <v>5</v>
      </c>
      <c r="F50412" t="s">
        <v>6</v>
      </c>
      <c r="G50412">
        <v>6.9000000000000006E-2</v>
      </c>
      <c r="H50412">
        <v>4</v>
      </c>
      <c r="I50412" t="s">
        <v>1042</v>
      </c>
      <c r="J50412" t="s">
        <v>8</v>
      </c>
      <c r="K50412" t="s">
        <v>127</v>
      </c>
      <c r="L50412" t="s">
        <v>127</v>
      </c>
      <c r="M50412">
        <v>2.8002539999999998</v>
      </c>
      <c r="N50412">
        <v>1171.9603532393846</v>
      </c>
      <c r="O50412">
        <v>824.65735272578706</v>
      </c>
    </row>
    <row r="50413" spans="1:15" x14ac:dyDescent="0.3">
      <c r="A50413" t="s">
        <v>3436</v>
      </c>
      <c r="B50413" s="1">
        <v>45082</v>
      </c>
      <c r="C50413" s="1" t="s">
        <v>3496</v>
      </c>
      <c r="D50413" t="s">
        <v>4</v>
      </c>
      <c r="E50413" t="s">
        <v>5</v>
      </c>
      <c r="F50413" t="s">
        <v>6</v>
      </c>
      <c r="G50413">
        <v>6.9000000000000006E-2</v>
      </c>
      <c r="H50413">
        <v>4</v>
      </c>
      <c r="I50413" t="s">
        <v>170</v>
      </c>
      <c r="J50413" t="s">
        <v>8</v>
      </c>
      <c r="K50413" t="s">
        <v>127</v>
      </c>
      <c r="L50413" t="s">
        <v>127</v>
      </c>
      <c r="M50413">
        <v>1.6801520000000001</v>
      </c>
      <c r="N50413">
        <v>1171.9606321332831</v>
      </c>
      <c r="O50413">
        <v>824.65754897125157</v>
      </c>
    </row>
    <row r="50414" spans="1:15" x14ac:dyDescent="0.3">
      <c r="A50414" t="s">
        <v>3436</v>
      </c>
      <c r="B50414" s="1">
        <v>45082</v>
      </c>
      <c r="C50414" s="1" t="s">
        <v>3496</v>
      </c>
      <c r="D50414" t="s">
        <v>4</v>
      </c>
      <c r="E50414" t="s">
        <v>5</v>
      </c>
      <c r="F50414" t="s">
        <v>6</v>
      </c>
      <c r="G50414">
        <v>6.9000000000000006E-2</v>
      </c>
      <c r="H50414">
        <v>4</v>
      </c>
      <c r="I50414" t="s">
        <v>1044</v>
      </c>
      <c r="J50414" t="s">
        <v>20</v>
      </c>
      <c r="K50414" t="s">
        <v>139</v>
      </c>
      <c r="L50414" t="s">
        <v>140</v>
      </c>
      <c r="M50414">
        <v>2.2402030000000002</v>
      </c>
      <c r="N50414">
        <v>1171.9604576013869</v>
      </c>
      <c r="O50414">
        <v>824.65742616077341</v>
      </c>
    </row>
    <row r="50415" spans="1:15" x14ac:dyDescent="0.3">
      <c r="A50415" t="s">
        <v>3436</v>
      </c>
      <c r="B50415" s="1">
        <v>45082</v>
      </c>
      <c r="C50415" s="1" t="s">
        <v>3496</v>
      </c>
      <c r="D50415" t="s">
        <v>4</v>
      </c>
      <c r="E50415" t="s">
        <v>5</v>
      </c>
      <c r="F50415" t="s">
        <v>6</v>
      </c>
      <c r="G50415">
        <v>6.9000000000000006E-2</v>
      </c>
      <c r="H50415">
        <v>4</v>
      </c>
      <c r="I50415" t="s">
        <v>503</v>
      </c>
      <c r="J50415" t="s">
        <v>12</v>
      </c>
      <c r="K50415" t="s">
        <v>18</v>
      </c>
      <c r="L50415" t="s">
        <v>18</v>
      </c>
      <c r="M50415">
        <v>13.441217</v>
      </c>
      <c r="N50415">
        <v>1101.642912245223</v>
      </c>
      <c r="O50415">
        <v>775.17803836125711</v>
      </c>
    </row>
    <row r="50416" spans="1:15" x14ac:dyDescent="0.3">
      <c r="A50416" t="s">
        <v>3436</v>
      </c>
      <c r="B50416" s="1">
        <v>45082</v>
      </c>
      <c r="C50416" s="1" t="s">
        <v>3496</v>
      </c>
      <c r="D50416" t="s">
        <v>4</v>
      </c>
      <c r="E50416" t="s">
        <v>5</v>
      </c>
      <c r="F50416" t="s">
        <v>6</v>
      </c>
      <c r="G50416">
        <v>6.9000000000000006E-2</v>
      </c>
      <c r="H50416">
        <v>4</v>
      </c>
      <c r="I50416" t="s">
        <v>1750</v>
      </c>
      <c r="J50416" t="s">
        <v>8</v>
      </c>
      <c r="K50416" t="s">
        <v>139</v>
      </c>
      <c r="L50416" t="s">
        <v>140</v>
      </c>
      <c r="M50416">
        <v>3.3603040000000002</v>
      </c>
      <c r="N50416">
        <v>1171.9606321332831</v>
      </c>
      <c r="O50416">
        <v>824.65754897125157</v>
      </c>
    </row>
    <row r="50417" spans="1:15" x14ac:dyDescent="0.3">
      <c r="A50417" t="s">
        <v>3436</v>
      </c>
      <c r="B50417" s="1">
        <v>45082</v>
      </c>
      <c r="C50417" s="1" t="s">
        <v>3496</v>
      </c>
      <c r="D50417" t="s">
        <v>4</v>
      </c>
      <c r="E50417" t="s">
        <v>5</v>
      </c>
      <c r="F50417" t="s">
        <v>6</v>
      </c>
      <c r="G50417">
        <v>6.9000000000000006E-2</v>
      </c>
      <c r="H50417">
        <v>4</v>
      </c>
      <c r="I50417" t="s">
        <v>505</v>
      </c>
      <c r="J50417" t="s">
        <v>8</v>
      </c>
      <c r="K50417" t="s">
        <v>130</v>
      </c>
      <c r="L50417" t="s">
        <v>14</v>
      </c>
      <c r="M50417">
        <v>3.3603040000000002</v>
      </c>
      <c r="N50417">
        <v>1171.9606321332831</v>
      </c>
      <c r="O50417">
        <v>824.65754897125157</v>
      </c>
    </row>
    <row r="50418" spans="1:15" x14ac:dyDescent="0.3">
      <c r="A50418" t="s">
        <v>3436</v>
      </c>
      <c r="B50418" s="1">
        <v>45082</v>
      </c>
      <c r="C50418" s="1" t="s">
        <v>3496</v>
      </c>
      <c r="D50418" t="s">
        <v>4</v>
      </c>
      <c r="E50418" t="s">
        <v>5</v>
      </c>
      <c r="F50418" t="s">
        <v>6</v>
      </c>
      <c r="G50418">
        <v>6.9000000000000006E-2</v>
      </c>
      <c r="H50418">
        <v>4</v>
      </c>
      <c r="I50418" t="s">
        <v>171</v>
      </c>
      <c r="J50418" t="s">
        <v>8</v>
      </c>
      <c r="K50418" t="s">
        <v>137</v>
      </c>
      <c r="L50418" t="s">
        <v>14</v>
      </c>
      <c r="M50418">
        <v>3.3603040000000002</v>
      </c>
      <c r="N50418">
        <v>1171.9606321332831</v>
      </c>
      <c r="O50418">
        <v>824.65754897125157</v>
      </c>
    </row>
    <row r="50419" spans="1:15" x14ac:dyDescent="0.3">
      <c r="A50419" t="s">
        <v>3436</v>
      </c>
      <c r="B50419" s="1">
        <v>45082</v>
      </c>
      <c r="C50419" s="1" t="s">
        <v>3496</v>
      </c>
      <c r="D50419" t="s">
        <v>4</v>
      </c>
      <c r="E50419" t="s">
        <v>5</v>
      </c>
      <c r="F50419" t="s">
        <v>6</v>
      </c>
      <c r="G50419">
        <v>6.9000000000000006E-2</v>
      </c>
      <c r="H50419">
        <v>4</v>
      </c>
      <c r="I50419" t="s">
        <v>1476</v>
      </c>
      <c r="J50419" t="s">
        <v>12</v>
      </c>
      <c r="K50419" t="s">
        <v>174</v>
      </c>
      <c r="L50419" t="s">
        <v>14</v>
      </c>
      <c r="M50419">
        <v>4.20038</v>
      </c>
      <c r="N50419">
        <v>1171.9606321332833</v>
      </c>
      <c r="O50419">
        <v>824.6575489712518</v>
      </c>
    </row>
    <row r="50420" spans="1:15" x14ac:dyDescent="0.3">
      <c r="A50420" t="s">
        <v>3436</v>
      </c>
      <c r="B50420" s="1">
        <v>45082</v>
      </c>
      <c r="C50420" s="1" t="s">
        <v>3496</v>
      </c>
      <c r="D50420" t="s">
        <v>4</v>
      </c>
      <c r="E50420" t="s">
        <v>5</v>
      </c>
      <c r="F50420" t="s">
        <v>6</v>
      </c>
      <c r="G50420">
        <v>6.9000000000000006E-2</v>
      </c>
      <c r="H50420">
        <v>4</v>
      </c>
      <c r="I50420" t="s">
        <v>2152</v>
      </c>
      <c r="J50420" t="s">
        <v>12</v>
      </c>
      <c r="K50420" t="s">
        <v>174</v>
      </c>
      <c r="L50420" t="s">
        <v>14</v>
      </c>
      <c r="M50420">
        <v>2.8002539999999998</v>
      </c>
      <c r="N50420">
        <v>1171.9603532393846</v>
      </c>
      <c r="O50420">
        <v>824.65735272578706</v>
      </c>
    </row>
    <row r="50421" spans="1:15" x14ac:dyDescent="0.3">
      <c r="A50421" t="s">
        <v>3436</v>
      </c>
      <c r="B50421" s="1">
        <v>45082</v>
      </c>
      <c r="C50421" s="1" t="s">
        <v>3496</v>
      </c>
      <c r="D50421" t="s">
        <v>4</v>
      </c>
      <c r="E50421" t="s">
        <v>5</v>
      </c>
      <c r="F50421" t="s">
        <v>6</v>
      </c>
      <c r="G50421">
        <v>6.9000000000000006E-2</v>
      </c>
      <c r="H50421">
        <v>4</v>
      </c>
      <c r="I50421" t="s">
        <v>1046</v>
      </c>
      <c r="J50421" t="s">
        <v>8</v>
      </c>
      <c r="K50421" t="s">
        <v>140</v>
      </c>
      <c r="L50421" t="s">
        <v>140</v>
      </c>
      <c r="M50421">
        <v>3.3603040000000002</v>
      </c>
      <c r="N50421">
        <v>1171.9606321332831</v>
      </c>
      <c r="O50421">
        <v>824.65754897125157</v>
      </c>
    </row>
    <row r="50422" spans="1:15" x14ac:dyDescent="0.3">
      <c r="A50422" t="s">
        <v>3436</v>
      </c>
      <c r="B50422" s="1">
        <v>45082</v>
      </c>
      <c r="C50422" s="1" t="s">
        <v>3496</v>
      </c>
      <c r="D50422" t="s">
        <v>4</v>
      </c>
      <c r="E50422" t="s">
        <v>5</v>
      </c>
      <c r="F50422" t="s">
        <v>6</v>
      </c>
      <c r="G50422">
        <v>6.9000000000000006E-2</v>
      </c>
      <c r="H50422">
        <v>4</v>
      </c>
      <c r="I50422" t="s">
        <v>1751</v>
      </c>
      <c r="J50422" t="s">
        <v>8</v>
      </c>
      <c r="K50422" t="s">
        <v>140</v>
      </c>
      <c r="L50422" t="s">
        <v>140</v>
      </c>
      <c r="M50422">
        <v>1.4001269999999999</v>
      </c>
      <c r="N50422">
        <v>1171.9603528822743</v>
      </c>
      <c r="O50422">
        <v>824.65735247450402</v>
      </c>
    </row>
    <row r="50423" spans="1:15" x14ac:dyDescent="0.3">
      <c r="A50423" t="s">
        <v>3436</v>
      </c>
      <c r="B50423" s="1">
        <v>45082</v>
      </c>
      <c r="C50423" s="1" t="s">
        <v>3496</v>
      </c>
      <c r="D50423" t="s">
        <v>4</v>
      </c>
      <c r="E50423" t="s">
        <v>5</v>
      </c>
      <c r="F50423" t="s">
        <v>6</v>
      </c>
      <c r="G50423">
        <v>6.9000000000000006E-2</v>
      </c>
      <c r="H50423">
        <v>4</v>
      </c>
      <c r="I50423" t="s">
        <v>180</v>
      </c>
      <c r="J50423" t="s">
        <v>20</v>
      </c>
      <c r="K50423" t="s">
        <v>140</v>
      </c>
      <c r="L50423" t="s">
        <v>140</v>
      </c>
      <c r="M50423">
        <v>0.84007600000000004</v>
      </c>
      <c r="N50423">
        <v>1242.2783771944441</v>
      </c>
      <c r="O50423">
        <v>874.13707729445866</v>
      </c>
    </row>
    <row r="50424" spans="1:15" x14ac:dyDescent="0.3">
      <c r="A50424" t="s">
        <v>3436</v>
      </c>
      <c r="B50424" s="1">
        <v>45082</v>
      </c>
      <c r="C50424" s="1" t="s">
        <v>3496</v>
      </c>
      <c r="D50424" t="s">
        <v>4</v>
      </c>
      <c r="E50424" t="s">
        <v>5</v>
      </c>
      <c r="F50424" t="s">
        <v>6</v>
      </c>
      <c r="G50424">
        <v>6.9000000000000006E-2</v>
      </c>
      <c r="H50424">
        <v>4</v>
      </c>
      <c r="I50424" t="s">
        <v>1050</v>
      </c>
      <c r="J50424" t="s">
        <v>8</v>
      </c>
      <c r="K50424" t="s">
        <v>140</v>
      </c>
      <c r="L50424" t="s">
        <v>140</v>
      </c>
      <c r="M50424">
        <v>1.6801520000000001</v>
      </c>
      <c r="N50424">
        <v>1171.9606321332831</v>
      </c>
      <c r="O50424">
        <v>824.65754897125157</v>
      </c>
    </row>
    <row r="50425" spans="1:15" x14ac:dyDescent="0.3">
      <c r="A50425" t="s">
        <v>3436</v>
      </c>
      <c r="B50425" s="1">
        <v>45082</v>
      </c>
      <c r="C50425" s="1" t="s">
        <v>3496</v>
      </c>
      <c r="D50425" t="s">
        <v>4</v>
      </c>
      <c r="E50425" t="s">
        <v>5</v>
      </c>
      <c r="F50425" t="s">
        <v>6</v>
      </c>
      <c r="G50425">
        <v>6.9000000000000006E-2</v>
      </c>
      <c r="H50425">
        <v>4</v>
      </c>
      <c r="I50425" t="s">
        <v>182</v>
      </c>
      <c r="J50425" t="s">
        <v>8</v>
      </c>
      <c r="K50425" t="s">
        <v>139</v>
      </c>
      <c r="L50425" t="s">
        <v>140</v>
      </c>
      <c r="M50425">
        <v>1.6801520000000001</v>
      </c>
      <c r="N50425">
        <v>1171.9606321332831</v>
      </c>
      <c r="O50425">
        <v>824.65754897125157</v>
      </c>
    </row>
    <row r="50426" spans="1:15" x14ac:dyDescent="0.3">
      <c r="A50426" t="s">
        <v>3436</v>
      </c>
      <c r="B50426" s="1">
        <v>45082</v>
      </c>
      <c r="C50426" s="1" t="s">
        <v>3496</v>
      </c>
      <c r="D50426" t="s">
        <v>4</v>
      </c>
      <c r="E50426" t="s">
        <v>5</v>
      </c>
      <c r="F50426" t="s">
        <v>6</v>
      </c>
      <c r="G50426">
        <v>6.9000000000000006E-2</v>
      </c>
      <c r="H50426">
        <v>4</v>
      </c>
      <c r="I50426" t="s">
        <v>2487</v>
      </c>
      <c r="J50426" t="s">
        <v>8</v>
      </c>
      <c r="K50426" t="s">
        <v>139</v>
      </c>
      <c r="L50426" t="s">
        <v>140</v>
      </c>
      <c r="M50426">
        <v>1.6801520000000001</v>
      </c>
      <c r="N50426">
        <v>1171.9606321332831</v>
      </c>
      <c r="O50426">
        <v>824.65754897125157</v>
      </c>
    </row>
    <row r="50427" spans="1:15" x14ac:dyDescent="0.3">
      <c r="A50427" t="s">
        <v>3436</v>
      </c>
      <c r="B50427" s="1">
        <v>45082</v>
      </c>
      <c r="C50427" s="1" t="s">
        <v>3496</v>
      </c>
      <c r="D50427" t="s">
        <v>4</v>
      </c>
      <c r="E50427" t="s">
        <v>5</v>
      </c>
      <c r="F50427" t="s">
        <v>6</v>
      </c>
      <c r="G50427">
        <v>6.9000000000000006E-2</v>
      </c>
      <c r="H50427">
        <v>4</v>
      </c>
      <c r="I50427" t="s">
        <v>1052</v>
      </c>
      <c r="J50427" t="s">
        <v>12</v>
      </c>
      <c r="K50427" t="s">
        <v>85</v>
      </c>
      <c r="L50427" t="s">
        <v>14</v>
      </c>
      <c r="M50427">
        <v>33.603043999999997</v>
      </c>
      <c r="N50427">
        <v>996.16641873277922</v>
      </c>
      <c r="O50427">
        <v>700.95883318563324</v>
      </c>
    </row>
    <row r="50428" spans="1:15" x14ac:dyDescent="0.3">
      <c r="A50428" t="s">
        <v>3436</v>
      </c>
      <c r="B50428" s="1">
        <v>45082</v>
      </c>
      <c r="C50428" s="1" t="s">
        <v>3496</v>
      </c>
      <c r="D50428" t="s">
        <v>4</v>
      </c>
      <c r="E50428" t="s">
        <v>5</v>
      </c>
      <c r="F50428" t="s">
        <v>6</v>
      </c>
      <c r="G50428">
        <v>6.9000000000000006E-2</v>
      </c>
      <c r="H50428">
        <v>4</v>
      </c>
      <c r="I50428" t="s">
        <v>2158</v>
      </c>
      <c r="J50428" t="s">
        <v>8</v>
      </c>
      <c r="K50428" t="s">
        <v>151</v>
      </c>
      <c r="L50428" t="s">
        <v>14</v>
      </c>
      <c r="M50428">
        <v>1.4001269999999999</v>
      </c>
      <c r="N50428">
        <v>1242.278081202634</v>
      </c>
      <c r="O50428">
        <v>874.13686901793983</v>
      </c>
    </row>
    <row r="50429" spans="1:15" x14ac:dyDescent="0.3">
      <c r="A50429" t="s">
        <v>3436</v>
      </c>
      <c r="B50429" s="1">
        <v>45082</v>
      </c>
      <c r="C50429" s="1" t="s">
        <v>3496</v>
      </c>
      <c r="D50429" t="s">
        <v>4</v>
      </c>
      <c r="E50429" t="s">
        <v>5</v>
      </c>
      <c r="F50429" t="s">
        <v>6</v>
      </c>
      <c r="G50429">
        <v>6.9000000000000006E-2</v>
      </c>
      <c r="H50429">
        <v>4</v>
      </c>
      <c r="I50429" t="s">
        <v>184</v>
      </c>
      <c r="J50429" t="s">
        <v>20</v>
      </c>
      <c r="K50429" t="s">
        <v>127</v>
      </c>
      <c r="L50429" t="s">
        <v>127</v>
      </c>
      <c r="M50429">
        <v>0.84007600000000004</v>
      </c>
      <c r="N50429">
        <v>1171.9606321332831</v>
      </c>
      <c r="O50429">
        <v>824.65754897125157</v>
      </c>
    </row>
    <row r="50430" spans="1:15" x14ac:dyDescent="0.3">
      <c r="A50430" t="s">
        <v>3436</v>
      </c>
      <c r="B50430" s="1">
        <v>45082</v>
      </c>
      <c r="C50430" s="1" t="s">
        <v>3496</v>
      </c>
      <c r="D50430" t="s">
        <v>4</v>
      </c>
      <c r="E50430" t="s">
        <v>5</v>
      </c>
      <c r="F50430" t="s">
        <v>6</v>
      </c>
      <c r="G50430">
        <v>6.9000000000000006E-2</v>
      </c>
      <c r="H50430">
        <v>4</v>
      </c>
      <c r="I50430" t="s">
        <v>2254</v>
      </c>
      <c r="J50430" t="s">
        <v>16</v>
      </c>
      <c r="K50430" t="s">
        <v>140</v>
      </c>
      <c r="L50430" t="s">
        <v>140</v>
      </c>
      <c r="M50430">
        <v>1.6801520000000001</v>
      </c>
      <c r="N50430">
        <v>1171.9606321332831</v>
      </c>
      <c r="O50430">
        <v>824.65754897125157</v>
      </c>
    </row>
    <row r="50431" spans="1:15" x14ac:dyDescent="0.3">
      <c r="A50431" t="s">
        <v>3436</v>
      </c>
      <c r="B50431" s="1">
        <v>45082</v>
      </c>
      <c r="C50431" s="1" t="s">
        <v>3496</v>
      </c>
      <c r="D50431" t="s">
        <v>4</v>
      </c>
      <c r="E50431" t="s">
        <v>5</v>
      </c>
      <c r="F50431" t="s">
        <v>6</v>
      </c>
      <c r="G50431">
        <v>6.9000000000000006E-2</v>
      </c>
      <c r="H50431">
        <v>4</v>
      </c>
      <c r="I50431" t="s">
        <v>186</v>
      </c>
      <c r="J50431" t="s">
        <v>8</v>
      </c>
      <c r="K50431" t="s">
        <v>174</v>
      </c>
      <c r="L50431" t="s">
        <v>14</v>
      </c>
      <c r="M50431">
        <v>2.2402030000000002</v>
      </c>
      <c r="N50431">
        <v>1242.2781921995461</v>
      </c>
      <c r="O50431">
        <v>874.1369471216226</v>
      </c>
    </row>
    <row r="50432" spans="1:15" x14ac:dyDescent="0.3">
      <c r="A50432" t="s">
        <v>3436</v>
      </c>
      <c r="B50432" s="1">
        <v>45082</v>
      </c>
      <c r="C50432" s="1" t="s">
        <v>3496</v>
      </c>
      <c r="D50432" t="s">
        <v>4</v>
      </c>
      <c r="E50432" t="s">
        <v>5</v>
      </c>
      <c r="F50432" t="s">
        <v>6</v>
      </c>
      <c r="G50432">
        <v>6.9000000000000006E-2</v>
      </c>
      <c r="H50432">
        <v>4</v>
      </c>
      <c r="I50432" t="s">
        <v>512</v>
      </c>
      <c r="J50432" t="s">
        <v>12</v>
      </c>
      <c r="K50432" t="s">
        <v>139</v>
      </c>
      <c r="L50432" t="s">
        <v>140</v>
      </c>
      <c r="M50432">
        <v>20.161826000000001</v>
      </c>
      <c r="N50432">
        <v>1101.6428849252047</v>
      </c>
      <c r="O50432">
        <v>775.17801913735252</v>
      </c>
    </row>
    <row r="50433" spans="1:15" x14ac:dyDescent="0.3">
      <c r="A50433" t="s">
        <v>3436</v>
      </c>
      <c r="B50433" s="1">
        <v>45082</v>
      </c>
      <c r="C50433" s="1" t="s">
        <v>3496</v>
      </c>
      <c r="D50433" t="s">
        <v>4</v>
      </c>
      <c r="E50433" t="s">
        <v>5</v>
      </c>
      <c r="F50433" t="s">
        <v>6</v>
      </c>
      <c r="G50433">
        <v>6.9000000000000006E-2</v>
      </c>
      <c r="H50433">
        <v>4</v>
      </c>
      <c r="I50433" t="s">
        <v>2800</v>
      </c>
      <c r="J50433" t="s">
        <v>20</v>
      </c>
      <c r="K50433" t="s">
        <v>127</v>
      </c>
      <c r="L50433" t="s">
        <v>127</v>
      </c>
      <c r="M50433">
        <v>2.2402030000000002</v>
      </c>
      <c r="N50433">
        <v>1171.9604576013869</v>
      </c>
      <c r="O50433">
        <v>824.65742616077341</v>
      </c>
    </row>
    <row r="50434" spans="1:15" x14ac:dyDescent="0.3">
      <c r="A50434" t="s">
        <v>3436</v>
      </c>
      <c r="B50434" s="1">
        <v>45082</v>
      </c>
      <c r="C50434" s="1" t="s">
        <v>3496</v>
      </c>
      <c r="D50434" t="s">
        <v>4</v>
      </c>
      <c r="E50434" t="s">
        <v>5</v>
      </c>
      <c r="F50434" t="s">
        <v>6</v>
      </c>
      <c r="G50434">
        <v>6.9000000000000006E-2</v>
      </c>
      <c r="H50434">
        <v>4</v>
      </c>
      <c r="I50434" t="s">
        <v>1756</v>
      </c>
      <c r="J50434" t="s">
        <v>20</v>
      </c>
      <c r="K50434" t="s">
        <v>139</v>
      </c>
      <c r="L50434" t="s">
        <v>140</v>
      </c>
      <c r="M50434">
        <v>2.8002539999999998</v>
      </c>
      <c r="N50434">
        <v>1242.2780815597444</v>
      </c>
      <c r="O50434">
        <v>874.13686926922276</v>
      </c>
    </row>
    <row r="50435" spans="1:15" x14ac:dyDescent="0.3">
      <c r="A50435" t="s">
        <v>3436</v>
      </c>
      <c r="B50435" s="1">
        <v>45082</v>
      </c>
      <c r="C50435" s="1" t="s">
        <v>3496</v>
      </c>
      <c r="D50435" t="s">
        <v>4</v>
      </c>
      <c r="E50435" t="s">
        <v>5</v>
      </c>
      <c r="F50435" t="s">
        <v>6</v>
      </c>
      <c r="G50435">
        <v>6.9000000000000006E-2</v>
      </c>
      <c r="H50435">
        <v>4</v>
      </c>
      <c r="I50435" t="s">
        <v>1057</v>
      </c>
      <c r="J50435" t="s">
        <v>20</v>
      </c>
      <c r="K50435" t="s">
        <v>174</v>
      </c>
      <c r="L50435" t="s">
        <v>14</v>
      </c>
      <c r="M50435">
        <v>3.3603040000000002</v>
      </c>
      <c r="N50435">
        <v>1242.2783771944441</v>
      </c>
      <c r="O50435">
        <v>874.13707729445866</v>
      </c>
    </row>
    <row r="50436" spans="1:15" x14ac:dyDescent="0.3">
      <c r="A50436" t="s">
        <v>3436</v>
      </c>
      <c r="B50436" s="1">
        <v>45082</v>
      </c>
      <c r="C50436" s="1" t="s">
        <v>3496</v>
      </c>
      <c r="D50436" t="s">
        <v>4</v>
      </c>
      <c r="E50436" t="s">
        <v>5</v>
      </c>
      <c r="F50436" t="s">
        <v>6</v>
      </c>
      <c r="G50436">
        <v>6.9000000000000006E-2</v>
      </c>
      <c r="H50436">
        <v>4</v>
      </c>
      <c r="I50436" t="s">
        <v>1304</v>
      </c>
      <c r="J50436" t="s">
        <v>12</v>
      </c>
      <c r="K50436" t="s">
        <v>72</v>
      </c>
      <c r="L50436" t="s">
        <v>14</v>
      </c>
      <c r="M50436">
        <v>20.161826000000001</v>
      </c>
      <c r="N50436">
        <v>1113.3624900839834</v>
      </c>
      <c r="O50436">
        <v>783.42459380902642</v>
      </c>
    </row>
    <row r="50437" spans="1:15" x14ac:dyDescent="0.3">
      <c r="A50437" t="s">
        <v>3436</v>
      </c>
      <c r="B50437" s="1">
        <v>45082</v>
      </c>
      <c r="C50437" s="1" t="s">
        <v>3496</v>
      </c>
      <c r="D50437" t="s">
        <v>4</v>
      </c>
      <c r="E50437" t="s">
        <v>5</v>
      </c>
      <c r="F50437" t="s">
        <v>6</v>
      </c>
      <c r="G50437">
        <v>6.9000000000000006E-2</v>
      </c>
      <c r="H50437">
        <v>4</v>
      </c>
      <c r="I50437" t="s">
        <v>1640</v>
      </c>
      <c r="J50437" t="s">
        <v>8</v>
      </c>
      <c r="K50437" t="s">
        <v>174</v>
      </c>
      <c r="L50437" t="s">
        <v>14</v>
      </c>
      <c r="M50437">
        <v>1.6801520000000001</v>
      </c>
      <c r="N50437">
        <v>1242.2783771944441</v>
      </c>
      <c r="O50437">
        <v>874.13707729445866</v>
      </c>
    </row>
    <row r="50438" spans="1:15" x14ac:dyDescent="0.3">
      <c r="A50438" t="s">
        <v>3436</v>
      </c>
      <c r="B50438" s="1">
        <v>45082</v>
      </c>
      <c r="C50438" s="1" t="s">
        <v>3496</v>
      </c>
      <c r="D50438" t="s">
        <v>4</v>
      </c>
      <c r="E50438" t="s">
        <v>5</v>
      </c>
      <c r="F50438" t="s">
        <v>6</v>
      </c>
      <c r="G50438">
        <v>6.9000000000000006E-2</v>
      </c>
      <c r="H50438">
        <v>4</v>
      </c>
      <c r="I50438" t="s">
        <v>195</v>
      </c>
      <c r="J50438" t="s">
        <v>16</v>
      </c>
      <c r="K50438" t="s">
        <v>39</v>
      </c>
      <c r="L50438" t="s">
        <v>39</v>
      </c>
      <c r="M50438">
        <v>6.7206089999999996</v>
      </c>
      <c r="N50438">
        <v>1171.960457750183</v>
      </c>
      <c r="O50438">
        <v>824.65742626547467</v>
      </c>
    </row>
    <row r="50439" spans="1:15" x14ac:dyDescent="0.3">
      <c r="A50439" t="s">
        <v>3436</v>
      </c>
      <c r="B50439" s="1">
        <v>45082</v>
      </c>
      <c r="C50439" s="1" t="s">
        <v>3496</v>
      </c>
      <c r="D50439" t="s">
        <v>4</v>
      </c>
      <c r="E50439" t="s">
        <v>5</v>
      </c>
      <c r="F50439" t="s">
        <v>6</v>
      </c>
      <c r="G50439">
        <v>6.9000000000000006E-2</v>
      </c>
      <c r="H50439">
        <v>4</v>
      </c>
      <c r="I50439" t="s">
        <v>1058</v>
      </c>
      <c r="J50439" t="s">
        <v>20</v>
      </c>
      <c r="K50439" t="s">
        <v>39</v>
      </c>
      <c r="L50439" t="s">
        <v>39</v>
      </c>
      <c r="M50439">
        <v>6.7206089999999996</v>
      </c>
      <c r="N50439">
        <v>1242.2781923483424</v>
      </c>
      <c r="O50439">
        <v>874.13694722632408</v>
      </c>
    </row>
    <row r="50440" spans="1:15" x14ac:dyDescent="0.3">
      <c r="A50440" t="s">
        <v>3436</v>
      </c>
      <c r="B50440" s="1">
        <v>45082</v>
      </c>
      <c r="C50440" s="1" t="s">
        <v>3496</v>
      </c>
      <c r="D50440" t="s">
        <v>4</v>
      </c>
      <c r="E50440" t="s">
        <v>5</v>
      </c>
      <c r="F50440" t="s">
        <v>6</v>
      </c>
      <c r="G50440">
        <v>6.9000000000000006E-2</v>
      </c>
      <c r="H50440">
        <v>4</v>
      </c>
      <c r="I50440" t="s">
        <v>738</v>
      </c>
      <c r="J50440" t="s">
        <v>8</v>
      </c>
      <c r="K50440" t="s">
        <v>127</v>
      </c>
      <c r="L50440" t="s">
        <v>127</v>
      </c>
      <c r="M50440">
        <v>1.6801520000000001</v>
      </c>
      <c r="N50440">
        <v>1242.2783771944441</v>
      </c>
      <c r="O50440">
        <v>874.13707729445866</v>
      </c>
    </row>
    <row r="50441" spans="1:15" x14ac:dyDescent="0.3">
      <c r="A50441" t="s">
        <v>3436</v>
      </c>
      <c r="B50441" s="1">
        <v>45082</v>
      </c>
      <c r="C50441" s="1" t="s">
        <v>3496</v>
      </c>
      <c r="D50441" t="s">
        <v>4</v>
      </c>
      <c r="E50441" t="s">
        <v>5</v>
      </c>
      <c r="F50441" t="s">
        <v>6</v>
      </c>
      <c r="G50441">
        <v>6.9000000000000006E-2</v>
      </c>
      <c r="H50441">
        <v>4</v>
      </c>
      <c r="I50441" t="s">
        <v>197</v>
      </c>
      <c r="J50441" t="s">
        <v>8</v>
      </c>
      <c r="K50441" t="s">
        <v>174</v>
      </c>
      <c r="L50441" t="s">
        <v>14</v>
      </c>
      <c r="M50441">
        <v>1.4001269999999999</v>
      </c>
      <c r="N50441">
        <v>1171.9603528822743</v>
      </c>
      <c r="O50441">
        <v>824.65735247450402</v>
      </c>
    </row>
    <row r="50442" spans="1:15" x14ac:dyDescent="0.3">
      <c r="A50442" t="s">
        <v>3436</v>
      </c>
      <c r="B50442" s="1">
        <v>45082</v>
      </c>
      <c r="C50442" s="1" t="s">
        <v>3496</v>
      </c>
      <c r="D50442" t="s">
        <v>4</v>
      </c>
      <c r="E50442" t="s">
        <v>5</v>
      </c>
      <c r="F50442" t="s">
        <v>6</v>
      </c>
      <c r="G50442">
        <v>6.9000000000000006E-2</v>
      </c>
      <c r="H50442">
        <v>4</v>
      </c>
      <c r="I50442" t="s">
        <v>2648</v>
      </c>
      <c r="J50442" t="s">
        <v>20</v>
      </c>
      <c r="K50442" t="s">
        <v>174</v>
      </c>
      <c r="L50442" t="s">
        <v>14</v>
      </c>
      <c r="M50442">
        <v>1.120101</v>
      </c>
      <c r="N50442">
        <v>1242.2787471844058</v>
      </c>
      <c r="O50442">
        <v>874.13733764024721</v>
      </c>
    </row>
    <row r="50443" spans="1:15" x14ac:dyDescent="0.3">
      <c r="A50443" t="s">
        <v>3436</v>
      </c>
      <c r="B50443" s="1">
        <v>45082</v>
      </c>
      <c r="C50443" s="1" t="s">
        <v>3496</v>
      </c>
      <c r="D50443" t="s">
        <v>4</v>
      </c>
      <c r="E50443" t="s">
        <v>5</v>
      </c>
      <c r="F50443" t="s">
        <v>6</v>
      </c>
      <c r="G50443">
        <v>6.9000000000000006E-2</v>
      </c>
      <c r="H50443">
        <v>4</v>
      </c>
      <c r="I50443" t="s">
        <v>1063</v>
      </c>
      <c r="J50443" t="s">
        <v>20</v>
      </c>
      <c r="K50443" t="s">
        <v>174</v>
      </c>
      <c r="L50443" t="s">
        <v>14</v>
      </c>
      <c r="M50443">
        <v>1.6801520000000001</v>
      </c>
      <c r="N50443">
        <v>1242.2783771944441</v>
      </c>
      <c r="O50443">
        <v>874.13707729445866</v>
      </c>
    </row>
    <row r="50444" spans="1:15" x14ac:dyDescent="0.3">
      <c r="A50444" t="s">
        <v>3436</v>
      </c>
      <c r="B50444" s="1">
        <v>45082</v>
      </c>
      <c r="C50444" s="1" t="s">
        <v>3496</v>
      </c>
      <c r="D50444" t="s">
        <v>4</v>
      </c>
      <c r="E50444" t="s">
        <v>5</v>
      </c>
      <c r="F50444" t="s">
        <v>6</v>
      </c>
      <c r="G50444">
        <v>6.9000000000000006E-2</v>
      </c>
      <c r="H50444">
        <v>4</v>
      </c>
      <c r="I50444" t="s">
        <v>1976</v>
      </c>
      <c r="J50444" t="s">
        <v>8</v>
      </c>
      <c r="K50444" t="s">
        <v>127</v>
      </c>
      <c r="L50444" t="s">
        <v>127</v>
      </c>
      <c r="M50444">
        <v>3.3603040000000002</v>
      </c>
      <c r="N50444">
        <v>1171.9606321332831</v>
      </c>
      <c r="O50444">
        <v>824.65754897125157</v>
      </c>
    </row>
    <row r="50445" spans="1:15" x14ac:dyDescent="0.3">
      <c r="A50445" t="s">
        <v>3436</v>
      </c>
      <c r="B50445" s="1">
        <v>45082</v>
      </c>
      <c r="C50445" s="1" t="s">
        <v>3496</v>
      </c>
      <c r="D50445" t="s">
        <v>4</v>
      </c>
      <c r="E50445" t="s">
        <v>5</v>
      </c>
      <c r="F50445" t="s">
        <v>6</v>
      </c>
      <c r="G50445">
        <v>6.9000000000000006E-2</v>
      </c>
      <c r="H50445">
        <v>4</v>
      </c>
      <c r="I50445" t="s">
        <v>2886</v>
      </c>
      <c r="J50445" t="s">
        <v>20</v>
      </c>
      <c r="K50445" t="s">
        <v>174</v>
      </c>
      <c r="L50445" t="s">
        <v>14</v>
      </c>
      <c r="M50445">
        <v>2.2402030000000002</v>
      </c>
      <c r="N50445">
        <v>1242.2781921995461</v>
      </c>
      <c r="O50445">
        <v>874.1369471216226</v>
      </c>
    </row>
    <row r="50446" spans="1:15" x14ac:dyDescent="0.3">
      <c r="A50446" t="s">
        <v>3436</v>
      </c>
      <c r="B50446" s="1">
        <v>45082</v>
      </c>
      <c r="C50446" s="1" t="s">
        <v>3496</v>
      </c>
      <c r="D50446" t="s">
        <v>4</v>
      </c>
      <c r="E50446" t="s">
        <v>5</v>
      </c>
      <c r="F50446" t="s">
        <v>6</v>
      </c>
      <c r="G50446">
        <v>6.9000000000000006E-2</v>
      </c>
      <c r="H50446">
        <v>4</v>
      </c>
      <c r="I50446" t="s">
        <v>1064</v>
      </c>
      <c r="J50446" t="s">
        <v>8</v>
      </c>
      <c r="K50446" t="s">
        <v>140</v>
      </c>
      <c r="L50446" t="s">
        <v>140</v>
      </c>
      <c r="M50446">
        <v>6.7206089999999996</v>
      </c>
      <c r="N50446">
        <v>1171.960457750183</v>
      </c>
      <c r="O50446">
        <v>824.65742626547467</v>
      </c>
    </row>
    <row r="50447" spans="1:15" x14ac:dyDescent="0.3">
      <c r="A50447" t="s">
        <v>3436</v>
      </c>
      <c r="B50447" s="1">
        <v>45082</v>
      </c>
      <c r="C50447" s="1" t="s">
        <v>3496</v>
      </c>
      <c r="D50447" t="s">
        <v>4</v>
      </c>
      <c r="E50447" t="s">
        <v>5</v>
      </c>
      <c r="F50447" t="s">
        <v>6</v>
      </c>
      <c r="G50447">
        <v>6.9000000000000006E-2</v>
      </c>
      <c r="H50447">
        <v>4</v>
      </c>
      <c r="I50447" t="s">
        <v>1065</v>
      </c>
      <c r="J50447" t="s">
        <v>20</v>
      </c>
      <c r="K50447" t="s">
        <v>174</v>
      </c>
      <c r="L50447" t="s">
        <v>14</v>
      </c>
      <c r="M50447">
        <v>3.3603040000000002</v>
      </c>
      <c r="N50447">
        <v>1242.2783771944441</v>
      </c>
      <c r="O50447">
        <v>874.13707729445866</v>
      </c>
    </row>
    <row r="50448" spans="1:15" x14ac:dyDescent="0.3">
      <c r="A50448" t="s">
        <v>3436</v>
      </c>
      <c r="B50448" s="1">
        <v>45082</v>
      </c>
      <c r="C50448" s="1" t="s">
        <v>3496</v>
      </c>
      <c r="D50448" t="s">
        <v>4</v>
      </c>
      <c r="E50448" t="s">
        <v>5</v>
      </c>
      <c r="F50448" t="s">
        <v>6</v>
      </c>
      <c r="G50448">
        <v>6.9000000000000006E-2</v>
      </c>
      <c r="H50448">
        <v>4</v>
      </c>
      <c r="I50448" t="s">
        <v>1068</v>
      </c>
      <c r="J50448" t="s">
        <v>12</v>
      </c>
      <c r="K50448" t="s">
        <v>127</v>
      </c>
      <c r="L50448" t="s">
        <v>127</v>
      </c>
      <c r="M50448">
        <v>6.7206089999999996</v>
      </c>
      <c r="N50448">
        <v>1171.960457750183</v>
      </c>
      <c r="O50448">
        <v>824.65742626547467</v>
      </c>
    </row>
    <row r="50449" spans="1:15" x14ac:dyDescent="0.3">
      <c r="A50449" t="s">
        <v>3436</v>
      </c>
      <c r="B50449" s="1">
        <v>45082</v>
      </c>
      <c r="C50449" s="1" t="s">
        <v>3496</v>
      </c>
      <c r="D50449" t="s">
        <v>4</v>
      </c>
      <c r="E50449" t="s">
        <v>5</v>
      </c>
      <c r="F50449" t="s">
        <v>6</v>
      </c>
      <c r="G50449">
        <v>6.9000000000000006E-2</v>
      </c>
      <c r="H50449">
        <v>4</v>
      </c>
      <c r="I50449" t="s">
        <v>2166</v>
      </c>
      <c r="J50449" t="s">
        <v>20</v>
      </c>
      <c r="K50449" t="s">
        <v>151</v>
      </c>
      <c r="L50449" t="s">
        <v>14</v>
      </c>
      <c r="M50449">
        <v>1.4001269999999999</v>
      </c>
      <c r="N50449">
        <v>1171.9603528822743</v>
      </c>
      <c r="O50449">
        <v>824.65735247450402</v>
      </c>
    </row>
    <row r="50450" spans="1:15" x14ac:dyDescent="0.3">
      <c r="A50450" t="s">
        <v>3436</v>
      </c>
      <c r="B50450" s="1">
        <v>45082</v>
      </c>
      <c r="C50450" s="1" t="s">
        <v>3496</v>
      </c>
      <c r="D50450" t="s">
        <v>4</v>
      </c>
      <c r="E50450" t="s">
        <v>5</v>
      </c>
      <c r="F50450" t="s">
        <v>6</v>
      </c>
      <c r="G50450">
        <v>6.9000000000000006E-2</v>
      </c>
      <c r="H50450">
        <v>4</v>
      </c>
      <c r="I50450" t="s">
        <v>534</v>
      </c>
      <c r="J50450" t="s">
        <v>8</v>
      </c>
      <c r="K50450" t="s">
        <v>139</v>
      </c>
      <c r="L50450" t="s">
        <v>140</v>
      </c>
      <c r="M50450">
        <v>2.2402030000000002</v>
      </c>
      <c r="N50450">
        <v>1242.2781921995461</v>
      </c>
      <c r="O50450">
        <v>874.1369471216226</v>
      </c>
    </row>
    <row r="50451" spans="1:15" x14ac:dyDescent="0.3">
      <c r="A50451" t="s">
        <v>3436</v>
      </c>
      <c r="B50451" s="1">
        <v>45082</v>
      </c>
      <c r="C50451" s="1" t="s">
        <v>3496</v>
      </c>
      <c r="D50451" t="s">
        <v>4</v>
      </c>
      <c r="E50451" t="s">
        <v>5</v>
      </c>
      <c r="F50451" t="s">
        <v>6</v>
      </c>
      <c r="G50451">
        <v>6.9000000000000006E-2</v>
      </c>
      <c r="H50451">
        <v>4</v>
      </c>
      <c r="I50451" t="s">
        <v>1070</v>
      </c>
      <c r="J50451" t="s">
        <v>20</v>
      </c>
      <c r="K50451" t="s">
        <v>174</v>
      </c>
      <c r="L50451" t="s">
        <v>14</v>
      </c>
      <c r="M50451">
        <v>-0.56005099999999985</v>
      </c>
      <c r="N50451">
        <v>1242.2776372151827</v>
      </c>
      <c r="O50451">
        <v>874.13655660334734</v>
      </c>
    </row>
    <row r="50452" spans="1:15" x14ac:dyDescent="0.3">
      <c r="A50452" t="s">
        <v>3436</v>
      </c>
      <c r="B50452" s="1">
        <v>45082</v>
      </c>
      <c r="C50452" s="1" t="s">
        <v>3496</v>
      </c>
      <c r="D50452" t="s">
        <v>4</v>
      </c>
      <c r="E50452" t="s">
        <v>5</v>
      </c>
      <c r="F50452" t="s">
        <v>6</v>
      </c>
      <c r="G50452">
        <v>6.9000000000000006E-2</v>
      </c>
      <c r="H50452">
        <v>4</v>
      </c>
      <c r="I50452" t="s">
        <v>2167</v>
      </c>
      <c r="J50452" t="s">
        <v>20</v>
      </c>
      <c r="K50452" t="s">
        <v>174</v>
      </c>
      <c r="L50452" t="s">
        <v>14</v>
      </c>
      <c r="M50452">
        <v>6.7206089999999996</v>
      </c>
      <c r="N50452">
        <v>1242.2781923483424</v>
      </c>
      <c r="O50452">
        <v>874.13694722632408</v>
      </c>
    </row>
    <row r="50453" spans="1:15" x14ac:dyDescent="0.3">
      <c r="A50453" t="s">
        <v>3436</v>
      </c>
      <c r="B50453" s="1">
        <v>45082</v>
      </c>
      <c r="C50453" s="1" t="s">
        <v>3496</v>
      </c>
      <c r="D50453" t="s">
        <v>4</v>
      </c>
      <c r="E50453" t="s">
        <v>5</v>
      </c>
      <c r="F50453" t="s">
        <v>6</v>
      </c>
      <c r="G50453">
        <v>6.9000000000000006E-2</v>
      </c>
      <c r="H50453">
        <v>4</v>
      </c>
      <c r="I50453" t="s">
        <v>211</v>
      </c>
      <c r="J50453" t="s">
        <v>20</v>
      </c>
      <c r="K50453" t="s">
        <v>174</v>
      </c>
      <c r="L50453" t="s">
        <v>14</v>
      </c>
      <c r="M50453">
        <v>1.6801520000000001</v>
      </c>
      <c r="N50453">
        <v>1242.2783771944441</v>
      </c>
      <c r="O50453">
        <v>874.13707729445866</v>
      </c>
    </row>
    <row r="50454" spans="1:15" x14ac:dyDescent="0.3">
      <c r="A50454" t="s">
        <v>3436</v>
      </c>
      <c r="B50454" s="1">
        <v>45082</v>
      </c>
      <c r="C50454" s="1" t="s">
        <v>3496</v>
      </c>
      <c r="D50454" t="s">
        <v>4</v>
      </c>
      <c r="E50454" t="s">
        <v>5</v>
      </c>
      <c r="F50454" t="s">
        <v>6</v>
      </c>
      <c r="G50454">
        <v>6.9000000000000006E-2</v>
      </c>
      <c r="H50454">
        <v>4</v>
      </c>
      <c r="I50454" t="s">
        <v>2734</v>
      </c>
      <c r="J50454" t="s">
        <v>16</v>
      </c>
      <c r="K50454" t="s">
        <v>10</v>
      </c>
      <c r="L50454" t="s">
        <v>10</v>
      </c>
      <c r="M50454">
        <v>13.441217</v>
      </c>
      <c r="N50454">
        <v>1167.7415876851032</v>
      </c>
      <c r="O50454">
        <v>821.68879152476336</v>
      </c>
    </row>
    <row r="50455" spans="1:15" x14ac:dyDescent="0.3">
      <c r="A50455" t="s">
        <v>3436</v>
      </c>
      <c r="B50455" s="1">
        <v>45082</v>
      </c>
      <c r="C50455" s="1" t="s">
        <v>3496</v>
      </c>
      <c r="D50455" t="s">
        <v>4</v>
      </c>
      <c r="E50455" t="s">
        <v>5</v>
      </c>
      <c r="F50455" t="s">
        <v>6</v>
      </c>
      <c r="G50455">
        <v>6.9000000000000006E-2</v>
      </c>
      <c r="H50455">
        <v>4</v>
      </c>
      <c r="I50455" t="s">
        <v>2168</v>
      </c>
      <c r="J50455" t="s">
        <v>8</v>
      </c>
      <c r="K50455" t="s">
        <v>174</v>
      </c>
      <c r="L50455" t="s">
        <v>14</v>
      </c>
      <c r="M50455">
        <v>1.120101</v>
      </c>
      <c r="N50455">
        <v>1242.2787471844058</v>
      </c>
      <c r="O50455">
        <v>874.13733764024721</v>
      </c>
    </row>
    <row r="50456" spans="1:15" x14ac:dyDescent="0.3">
      <c r="A50456" t="s">
        <v>3436</v>
      </c>
      <c r="B50456" s="1">
        <v>45082</v>
      </c>
      <c r="C50456" s="1" t="s">
        <v>3496</v>
      </c>
      <c r="D50456" t="s">
        <v>4</v>
      </c>
      <c r="E50456" t="s">
        <v>5</v>
      </c>
      <c r="F50456" t="s">
        <v>6</v>
      </c>
      <c r="G50456">
        <v>6.9000000000000006E-2</v>
      </c>
      <c r="H50456">
        <v>4</v>
      </c>
      <c r="I50456" t="s">
        <v>214</v>
      </c>
      <c r="J50456" t="s">
        <v>8</v>
      </c>
      <c r="K50456" t="s">
        <v>21</v>
      </c>
      <c r="L50456" t="s">
        <v>14</v>
      </c>
      <c r="M50456">
        <v>33.603043999999997</v>
      </c>
      <c r="N50456">
        <v>996.16641873277922</v>
      </c>
      <c r="O50456">
        <v>700.95883318563324</v>
      </c>
    </row>
    <row r="50457" spans="1:15" x14ac:dyDescent="0.3">
      <c r="A50457" t="s">
        <v>3436</v>
      </c>
      <c r="B50457" s="1">
        <v>45082</v>
      </c>
      <c r="C50457" s="1" t="s">
        <v>3496</v>
      </c>
      <c r="D50457" t="s">
        <v>4</v>
      </c>
      <c r="E50457" t="s">
        <v>5</v>
      </c>
      <c r="F50457" t="s">
        <v>6</v>
      </c>
      <c r="G50457">
        <v>6.9000000000000006E-2</v>
      </c>
      <c r="H50457">
        <v>4</v>
      </c>
      <c r="I50457" t="s">
        <v>1765</v>
      </c>
      <c r="J50457" t="s">
        <v>16</v>
      </c>
      <c r="K50457" t="s">
        <v>125</v>
      </c>
      <c r="L50457" t="s">
        <v>14</v>
      </c>
      <c r="M50457">
        <v>0.84007600000000004</v>
      </c>
      <c r="N50457">
        <v>1171.9606321332831</v>
      </c>
      <c r="O50457">
        <v>824.65754897125157</v>
      </c>
    </row>
    <row r="50458" spans="1:15" x14ac:dyDescent="0.3">
      <c r="A50458" t="s">
        <v>3436</v>
      </c>
      <c r="B50458" s="1">
        <v>45082</v>
      </c>
      <c r="C50458" s="1" t="s">
        <v>3496</v>
      </c>
      <c r="D50458" t="s">
        <v>4</v>
      </c>
      <c r="E50458" t="s">
        <v>5</v>
      </c>
      <c r="F50458" t="s">
        <v>6</v>
      </c>
      <c r="G50458">
        <v>6.9000000000000006E-2</v>
      </c>
      <c r="H50458">
        <v>4</v>
      </c>
      <c r="I50458" t="s">
        <v>1646</v>
      </c>
      <c r="J50458" t="s">
        <v>8</v>
      </c>
      <c r="K50458" t="s">
        <v>140</v>
      </c>
      <c r="L50458" t="s">
        <v>140</v>
      </c>
      <c r="M50458">
        <v>13.441217</v>
      </c>
      <c r="N50458">
        <v>1101.642912245223</v>
      </c>
      <c r="O50458">
        <v>775.17803836125711</v>
      </c>
    </row>
    <row r="50459" spans="1:15" x14ac:dyDescent="0.3">
      <c r="A50459" t="s">
        <v>3436</v>
      </c>
      <c r="B50459" s="1">
        <v>45082</v>
      </c>
      <c r="C50459" s="1" t="s">
        <v>3496</v>
      </c>
      <c r="D50459" t="s">
        <v>4</v>
      </c>
      <c r="E50459" t="s">
        <v>5</v>
      </c>
      <c r="F50459" t="s">
        <v>6</v>
      </c>
      <c r="G50459">
        <v>6.9000000000000006E-2</v>
      </c>
      <c r="H50459">
        <v>4</v>
      </c>
      <c r="I50459" t="s">
        <v>215</v>
      </c>
      <c r="J50459" t="s">
        <v>20</v>
      </c>
      <c r="K50459" t="s">
        <v>151</v>
      </c>
      <c r="L50459" t="s">
        <v>14</v>
      </c>
      <c r="M50459">
        <v>1.6801520000000001</v>
      </c>
      <c r="N50459">
        <v>1242.2783771944441</v>
      </c>
      <c r="O50459">
        <v>874.13707729445866</v>
      </c>
    </row>
    <row r="50460" spans="1:15" x14ac:dyDescent="0.3">
      <c r="A50460" t="s">
        <v>3436</v>
      </c>
      <c r="B50460" s="1">
        <v>45082</v>
      </c>
      <c r="C50460" s="1" t="s">
        <v>3496</v>
      </c>
      <c r="D50460" t="s">
        <v>4</v>
      </c>
      <c r="E50460" t="s">
        <v>5</v>
      </c>
      <c r="F50460" t="s">
        <v>6</v>
      </c>
      <c r="G50460">
        <v>6.9000000000000006E-2</v>
      </c>
      <c r="H50460">
        <v>4</v>
      </c>
      <c r="I50460" t="s">
        <v>217</v>
      </c>
      <c r="J50460" t="s">
        <v>20</v>
      </c>
      <c r="K50460" t="s">
        <v>139</v>
      </c>
      <c r="L50460" t="s">
        <v>140</v>
      </c>
      <c r="M50460">
        <v>1.6801520000000001</v>
      </c>
      <c r="N50460">
        <v>1171.9606321332831</v>
      </c>
      <c r="O50460">
        <v>824.65754897125157</v>
      </c>
    </row>
    <row r="50461" spans="1:15" x14ac:dyDescent="0.3">
      <c r="A50461" t="s">
        <v>3436</v>
      </c>
      <c r="B50461" s="1">
        <v>45082</v>
      </c>
      <c r="C50461" s="1" t="s">
        <v>3496</v>
      </c>
      <c r="D50461" t="s">
        <v>4</v>
      </c>
      <c r="E50461" t="s">
        <v>5</v>
      </c>
      <c r="F50461" t="s">
        <v>6</v>
      </c>
      <c r="G50461">
        <v>6.9000000000000006E-2</v>
      </c>
      <c r="H50461">
        <v>4</v>
      </c>
      <c r="I50461" t="s">
        <v>219</v>
      </c>
      <c r="J50461" t="s">
        <v>8</v>
      </c>
      <c r="K50461" t="s">
        <v>174</v>
      </c>
      <c r="L50461" t="s">
        <v>14</v>
      </c>
      <c r="M50461">
        <v>6.7206089999999996</v>
      </c>
      <c r="N50461">
        <v>1242.2781923483424</v>
      </c>
      <c r="O50461">
        <v>874.13694722632408</v>
      </c>
    </row>
    <row r="50462" spans="1:15" x14ac:dyDescent="0.3">
      <c r="A50462" t="s">
        <v>3436</v>
      </c>
      <c r="B50462" s="1">
        <v>45082</v>
      </c>
      <c r="C50462" s="1" t="s">
        <v>3496</v>
      </c>
      <c r="D50462" t="s">
        <v>4</v>
      </c>
      <c r="E50462" t="s">
        <v>5</v>
      </c>
      <c r="F50462" t="s">
        <v>6</v>
      </c>
      <c r="G50462">
        <v>6.9000000000000006E-2</v>
      </c>
      <c r="H50462">
        <v>4</v>
      </c>
      <c r="I50462" t="s">
        <v>1074</v>
      </c>
      <c r="J50462" t="s">
        <v>20</v>
      </c>
      <c r="K50462" t="s">
        <v>174</v>
      </c>
      <c r="L50462" t="s">
        <v>14</v>
      </c>
      <c r="M50462">
        <v>3.3603040000000002</v>
      </c>
      <c r="N50462">
        <v>1242.2783771944441</v>
      </c>
      <c r="O50462">
        <v>874.13707729445866</v>
      </c>
    </row>
    <row r="50463" spans="1:15" x14ac:dyDescent="0.3">
      <c r="A50463" t="s">
        <v>3436</v>
      </c>
      <c r="B50463" s="1">
        <v>45082</v>
      </c>
      <c r="C50463" s="1" t="s">
        <v>3496</v>
      </c>
      <c r="D50463" t="s">
        <v>4</v>
      </c>
      <c r="E50463" t="s">
        <v>5</v>
      </c>
      <c r="F50463" t="s">
        <v>6</v>
      </c>
      <c r="G50463">
        <v>6.9000000000000006E-2</v>
      </c>
      <c r="H50463">
        <v>4</v>
      </c>
      <c r="I50463" t="s">
        <v>220</v>
      </c>
      <c r="J50463" t="s">
        <v>20</v>
      </c>
      <c r="K50463" t="s">
        <v>127</v>
      </c>
      <c r="L50463" t="s">
        <v>127</v>
      </c>
      <c r="M50463">
        <v>0.84007600000000004</v>
      </c>
      <c r="N50463">
        <v>1242.2783771944441</v>
      </c>
      <c r="O50463">
        <v>874.13707729445866</v>
      </c>
    </row>
    <row r="50464" spans="1:15" x14ac:dyDescent="0.3">
      <c r="A50464" t="s">
        <v>3436</v>
      </c>
      <c r="B50464" s="1">
        <v>45082</v>
      </c>
      <c r="C50464" s="1" t="s">
        <v>3496</v>
      </c>
      <c r="D50464" t="s">
        <v>4</v>
      </c>
      <c r="E50464" t="s">
        <v>5</v>
      </c>
      <c r="F50464" t="s">
        <v>6</v>
      </c>
      <c r="G50464">
        <v>6.9000000000000006E-2</v>
      </c>
      <c r="H50464">
        <v>4</v>
      </c>
      <c r="I50464" t="s">
        <v>1501</v>
      </c>
      <c r="J50464" t="s">
        <v>12</v>
      </c>
      <c r="K50464" t="s">
        <v>137</v>
      </c>
      <c r="L50464" t="s">
        <v>14</v>
      </c>
      <c r="M50464">
        <v>33.603043999999997</v>
      </c>
      <c r="N50464">
        <v>996.16641873277922</v>
      </c>
      <c r="O50464">
        <v>700.95883318563324</v>
      </c>
    </row>
    <row r="50465" spans="1:15" x14ac:dyDescent="0.3">
      <c r="A50465" t="s">
        <v>3436</v>
      </c>
      <c r="B50465" s="1">
        <v>45082</v>
      </c>
      <c r="C50465" s="1" t="s">
        <v>3496</v>
      </c>
      <c r="D50465" t="s">
        <v>4</v>
      </c>
      <c r="E50465" t="s">
        <v>5</v>
      </c>
      <c r="F50465" t="s">
        <v>6</v>
      </c>
      <c r="G50465">
        <v>6.9000000000000006E-2</v>
      </c>
      <c r="H50465">
        <v>4</v>
      </c>
      <c r="I50465" t="s">
        <v>1502</v>
      </c>
      <c r="J50465" t="s">
        <v>8</v>
      </c>
      <c r="K50465" t="s">
        <v>139</v>
      </c>
      <c r="L50465" t="s">
        <v>140</v>
      </c>
      <c r="M50465">
        <v>3.3603040000000002</v>
      </c>
      <c r="N50465">
        <v>1171.9606321332831</v>
      </c>
      <c r="O50465">
        <v>824.65754897125157</v>
      </c>
    </row>
    <row r="50466" spans="1:15" x14ac:dyDescent="0.3">
      <c r="A50466" t="s">
        <v>3436</v>
      </c>
      <c r="B50466" s="1">
        <v>45082</v>
      </c>
      <c r="C50466" s="1" t="s">
        <v>3496</v>
      </c>
      <c r="D50466" t="s">
        <v>4</v>
      </c>
      <c r="E50466" t="s">
        <v>5</v>
      </c>
      <c r="F50466" t="s">
        <v>6</v>
      </c>
      <c r="G50466">
        <v>6.9000000000000006E-2</v>
      </c>
      <c r="H50466">
        <v>4</v>
      </c>
      <c r="I50466" t="s">
        <v>1768</v>
      </c>
      <c r="J50466" t="s">
        <v>20</v>
      </c>
      <c r="K50466" t="s">
        <v>39</v>
      </c>
      <c r="L50466" t="s">
        <v>39</v>
      </c>
      <c r="M50466">
        <v>2.8002539999999998</v>
      </c>
      <c r="N50466">
        <v>1242.2780815597444</v>
      </c>
      <c r="O50466">
        <v>874.13686926922276</v>
      </c>
    </row>
    <row r="50467" spans="1:15" x14ac:dyDescent="0.3">
      <c r="A50467" t="s">
        <v>3436</v>
      </c>
      <c r="B50467" s="1">
        <v>45082</v>
      </c>
      <c r="C50467" s="1" t="s">
        <v>3496</v>
      </c>
      <c r="D50467" t="s">
        <v>4</v>
      </c>
      <c r="E50467" t="s">
        <v>5</v>
      </c>
      <c r="F50467" t="s">
        <v>6</v>
      </c>
      <c r="G50467">
        <v>6.9000000000000006E-2</v>
      </c>
      <c r="H50467">
        <v>4</v>
      </c>
      <c r="I50467" t="s">
        <v>2095</v>
      </c>
      <c r="J50467" t="s">
        <v>12</v>
      </c>
      <c r="K50467" t="s">
        <v>10</v>
      </c>
      <c r="L50467" t="s">
        <v>10</v>
      </c>
      <c r="M50467">
        <v>3.3603040000000002</v>
      </c>
      <c r="N50467">
        <v>1242.2783771944441</v>
      </c>
      <c r="O50467">
        <v>874.13707729445866</v>
      </c>
    </row>
    <row r="50468" spans="1:15" x14ac:dyDescent="0.3">
      <c r="A50468" t="s">
        <v>3436</v>
      </c>
      <c r="B50468" s="1">
        <v>45082</v>
      </c>
      <c r="C50468" s="1" t="s">
        <v>3496</v>
      </c>
      <c r="D50468" t="s">
        <v>4</v>
      </c>
      <c r="E50468" t="s">
        <v>5</v>
      </c>
      <c r="F50468" t="s">
        <v>6</v>
      </c>
      <c r="G50468">
        <v>6.9000000000000006E-2</v>
      </c>
      <c r="H50468">
        <v>4</v>
      </c>
      <c r="I50468" t="s">
        <v>2889</v>
      </c>
      <c r="J50468" t="s">
        <v>20</v>
      </c>
      <c r="K50468" t="s">
        <v>174</v>
      </c>
      <c r="L50468" t="s">
        <v>14</v>
      </c>
      <c r="M50468">
        <v>2.2402030000000002</v>
      </c>
      <c r="N50468">
        <v>1242.2781921995461</v>
      </c>
      <c r="O50468">
        <v>874.1369471216226</v>
      </c>
    </row>
    <row r="50469" spans="1:15" x14ac:dyDescent="0.3">
      <c r="A50469" t="s">
        <v>3436</v>
      </c>
      <c r="B50469" s="1">
        <v>45082</v>
      </c>
      <c r="C50469" s="1" t="s">
        <v>3496</v>
      </c>
      <c r="D50469" t="s">
        <v>4</v>
      </c>
      <c r="E50469" t="s">
        <v>5</v>
      </c>
      <c r="F50469" t="s">
        <v>6</v>
      </c>
      <c r="G50469">
        <v>6.9000000000000006E-2</v>
      </c>
      <c r="H50469">
        <v>4</v>
      </c>
      <c r="I50469" t="s">
        <v>1076</v>
      </c>
      <c r="J50469" t="s">
        <v>20</v>
      </c>
      <c r="K50469" t="s">
        <v>174</v>
      </c>
      <c r="L50469" t="s">
        <v>14</v>
      </c>
      <c r="M50469">
        <v>1.6801520000000001</v>
      </c>
      <c r="N50469">
        <v>1242.2783771944441</v>
      </c>
      <c r="O50469">
        <v>874.13707729445866</v>
      </c>
    </row>
    <row r="50470" spans="1:15" x14ac:dyDescent="0.3">
      <c r="A50470" t="s">
        <v>3436</v>
      </c>
      <c r="B50470" s="1">
        <v>45082</v>
      </c>
      <c r="C50470" s="1" t="s">
        <v>3496</v>
      </c>
      <c r="D50470" t="s">
        <v>4</v>
      </c>
      <c r="E50470" t="s">
        <v>5</v>
      </c>
      <c r="F50470" t="s">
        <v>6</v>
      </c>
      <c r="G50470">
        <v>6.9000000000000006E-2</v>
      </c>
      <c r="H50470">
        <v>4</v>
      </c>
      <c r="I50470" t="s">
        <v>1077</v>
      </c>
      <c r="J50470" t="s">
        <v>20</v>
      </c>
      <c r="K50470" t="s">
        <v>127</v>
      </c>
      <c r="L50470" t="s">
        <v>127</v>
      </c>
      <c r="M50470">
        <v>2.8002539999999998</v>
      </c>
      <c r="N50470">
        <v>1242.2780815597444</v>
      </c>
      <c r="O50470">
        <v>874.13686926922276</v>
      </c>
    </row>
    <row r="50471" spans="1:15" x14ac:dyDescent="0.3">
      <c r="A50471" t="s">
        <v>3436</v>
      </c>
      <c r="B50471" s="1">
        <v>45082</v>
      </c>
      <c r="C50471" s="1" t="s">
        <v>3496</v>
      </c>
      <c r="D50471" t="s">
        <v>4</v>
      </c>
      <c r="E50471" t="s">
        <v>5</v>
      </c>
      <c r="F50471" t="s">
        <v>6</v>
      </c>
      <c r="G50471">
        <v>6.9000000000000006E-2</v>
      </c>
      <c r="H50471">
        <v>4</v>
      </c>
      <c r="I50471" t="s">
        <v>2174</v>
      </c>
      <c r="J50471" t="s">
        <v>12</v>
      </c>
      <c r="K50471" t="s">
        <v>48</v>
      </c>
      <c r="L50471" t="s">
        <v>18</v>
      </c>
      <c r="M50471">
        <v>1.6801520000000001</v>
      </c>
      <c r="N50471">
        <v>1171.9606321332831</v>
      </c>
      <c r="O50471">
        <v>824.65754897125157</v>
      </c>
    </row>
    <row r="50472" spans="1:15" x14ac:dyDescent="0.3">
      <c r="A50472" t="s">
        <v>3436</v>
      </c>
      <c r="B50472" s="1">
        <v>45082</v>
      </c>
      <c r="C50472" s="1" t="s">
        <v>3496</v>
      </c>
      <c r="D50472" t="s">
        <v>4</v>
      </c>
      <c r="E50472" t="s">
        <v>5</v>
      </c>
      <c r="F50472" t="s">
        <v>6</v>
      </c>
      <c r="G50472">
        <v>6.9000000000000006E-2</v>
      </c>
      <c r="H50472">
        <v>4</v>
      </c>
      <c r="I50472" t="s">
        <v>233</v>
      </c>
      <c r="J50472" t="s">
        <v>20</v>
      </c>
      <c r="K50472" t="s">
        <v>151</v>
      </c>
      <c r="L50472" t="s">
        <v>14</v>
      </c>
      <c r="M50472">
        <v>1.6801520000000001</v>
      </c>
      <c r="N50472">
        <v>1242.2783771944441</v>
      </c>
      <c r="O50472">
        <v>874.13707729445866</v>
      </c>
    </row>
    <row r="50473" spans="1:15" x14ac:dyDescent="0.3">
      <c r="A50473" t="s">
        <v>3436</v>
      </c>
      <c r="B50473" s="1">
        <v>45082</v>
      </c>
      <c r="C50473" s="1" t="s">
        <v>3496</v>
      </c>
      <c r="D50473" t="s">
        <v>4</v>
      </c>
      <c r="E50473" t="s">
        <v>5</v>
      </c>
      <c r="F50473" t="s">
        <v>6</v>
      </c>
      <c r="G50473">
        <v>6.9000000000000006E-2</v>
      </c>
      <c r="H50473">
        <v>4</v>
      </c>
      <c r="I50473" t="s">
        <v>3187</v>
      </c>
      <c r="J50473" t="s">
        <v>16</v>
      </c>
      <c r="K50473" t="s">
        <v>174</v>
      </c>
      <c r="L50473" t="s">
        <v>14</v>
      </c>
      <c r="M50473">
        <v>6.7206089999999996</v>
      </c>
      <c r="N50473">
        <v>1242.2781923483424</v>
      </c>
      <c r="O50473">
        <v>874.13694722632408</v>
      </c>
    </row>
    <row r="50474" spans="1:15" x14ac:dyDescent="0.3">
      <c r="A50474" t="s">
        <v>3436</v>
      </c>
      <c r="B50474" s="1">
        <v>45082</v>
      </c>
      <c r="C50474" s="1" t="s">
        <v>3496</v>
      </c>
      <c r="D50474" t="s">
        <v>4</v>
      </c>
      <c r="E50474" t="s">
        <v>5</v>
      </c>
      <c r="F50474" t="s">
        <v>6</v>
      </c>
      <c r="G50474">
        <v>6.9000000000000006E-2</v>
      </c>
      <c r="H50474">
        <v>4</v>
      </c>
      <c r="I50474" t="s">
        <v>2177</v>
      </c>
      <c r="J50474" t="s">
        <v>20</v>
      </c>
      <c r="K50474" t="s">
        <v>21</v>
      </c>
      <c r="L50474" t="s">
        <v>14</v>
      </c>
      <c r="M50474">
        <v>1.6801520000000001</v>
      </c>
      <c r="N50474">
        <v>1242.2783771944441</v>
      </c>
      <c r="O50474">
        <v>874.13707729445866</v>
      </c>
    </row>
    <row r="50475" spans="1:15" x14ac:dyDescent="0.3">
      <c r="A50475" t="s">
        <v>3436</v>
      </c>
      <c r="B50475" s="1">
        <v>45082</v>
      </c>
      <c r="C50475" s="1" t="s">
        <v>3496</v>
      </c>
      <c r="D50475" t="s">
        <v>4</v>
      </c>
      <c r="E50475" t="s">
        <v>5</v>
      </c>
      <c r="F50475" t="s">
        <v>6</v>
      </c>
      <c r="G50475">
        <v>6.9000000000000006E-2</v>
      </c>
      <c r="H50475">
        <v>4</v>
      </c>
      <c r="I50475" t="s">
        <v>543</v>
      </c>
      <c r="J50475" t="s">
        <v>8</v>
      </c>
      <c r="K50475" t="s">
        <v>41</v>
      </c>
      <c r="L50475" t="s">
        <v>14</v>
      </c>
      <c r="M50475">
        <v>6.7206089999999996</v>
      </c>
      <c r="N50475">
        <v>1242.2781923483424</v>
      </c>
      <c r="O50475">
        <v>874.13694722632408</v>
      </c>
    </row>
    <row r="50476" spans="1:15" x14ac:dyDescent="0.3">
      <c r="A50476" t="s">
        <v>3436</v>
      </c>
      <c r="B50476" s="1">
        <v>45082</v>
      </c>
      <c r="C50476" s="1" t="s">
        <v>3496</v>
      </c>
      <c r="D50476" t="s">
        <v>4</v>
      </c>
      <c r="E50476" t="s">
        <v>5</v>
      </c>
      <c r="F50476" t="s">
        <v>6</v>
      </c>
      <c r="G50476">
        <v>6.9000000000000006E-2</v>
      </c>
      <c r="H50476">
        <v>4</v>
      </c>
      <c r="I50476" t="s">
        <v>1080</v>
      </c>
      <c r="J50476" t="s">
        <v>16</v>
      </c>
      <c r="K50476" t="s">
        <v>139</v>
      </c>
      <c r="L50476" t="s">
        <v>140</v>
      </c>
      <c r="M50476">
        <v>1.4001269999999999</v>
      </c>
      <c r="N50476">
        <v>1242.278081202634</v>
      </c>
      <c r="O50476">
        <v>874.13686901793983</v>
      </c>
    </row>
    <row r="50477" spans="1:15" x14ac:dyDescent="0.3">
      <c r="A50477" t="s">
        <v>3436</v>
      </c>
      <c r="B50477" s="1">
        <v>45082</v>
      </c>
      <c r="C50477" s="1" t="s">
        <v>3496</v>
      </c>
      <c r="D50477" t="s">
        <v>4</v>
      </c>
      <c r="E50477" t="s">
        <v>5</v>
      </c>
      <c r="F50477" t="s">
        <v>6</v>
      </c>
      <c r="G50477">
        <v>6.9000000000000006E-2</v>
      </c>
      <c r="H50477">
        <v>4</v>
      </c>
      <c r="I50477" t="s">
        <v>235</v>
      </c>
      <c r="J50477" t="s">
        <v>20</v>
      </c>
      <c r="K50477" t="s">
        <v>139</v>
      </c>
      <c r="L50477" t="s">
        <v>140</v>
      </c>
      <c r="M50477">
        <v>1.960178</v>
      </c>
      <c r="N50477">
        <v>1242.2779548592016</v>
      </c>
      <c r="O50477">
        <v>874.13678011558045</v>
      </c>
    </row>
    <row r="50478" spans="1:15" x14ac:dyDescent="0.3">
      <c r="A50478" t="s">
        <v>3436</v>
      </c>
      <c r="B50478" s="1">
        <v>45082</v>
      </c>
      <c r="C50478" s="1" t="s">
        <v>3496</v>
      </c>
      <c r="D50478" t="s">
        <v>4</v>
      </c>
      <c r="E50478" t="s">
        <v>5</v>
      </c>
      <c r="F50478" t="s">
        <v>6</v>
      </c>
      <c r="G50478">
        <v>6.9000000000000006E-2</v>
      </c>
      <c r="H50478">
        <v>4</v>
      </c>
      <c r="I50478" t="s">
        <v>236</v>
      </c>
      <c r="J50478" t="s">
        <v>20</v>
      </c>
      <c r="K50478" t="s">
        <v>36</v>
      </c>
      <c r="L50478" t="s">
        <v>10</v>
      </c>
      <c r="M50478">
        <v>6.7206089999999996</v>
      </c>
      <c r="N50478">
        <v>1242.2781923483424</v>
      </c>
      <c r="O50478">
        <v>874.13694722632408</v>
      </c>
    </row>
    <row r="50479" spans="1:15" x14ac:dyDescent="0.3">
      <c r="A50479" t="s">
        <v>3436</v>
      </c>
      <c r="B50479" s="1">
        <v>45082</v>
      </c>
      <c r="C50479" s="1" t="s">
        <v>3496</v>
      </c>
      <c r="D50479" t="s">
        <v>4</v>
      </c>
      <c r="E50479" t="s">
        <v>5</v>
      </c>
      <c r="F50479" t="s">
        <v>6</v>
      </c>
      <c r="G50479">
        <v>6.9000000000000006E-2</v>
      </c>
      <c r="H50479">
        <v>4</v>
      </c>
      <c r="I50479" t="s">
        <v>760</v>
      </c>
      <c r="J50479" t="s">
        <v>20</v>
      </c>
      <c r="K50479" t="s">
        <v>174</v>
      </c>
      <c r="L50479" t="s">
        <v>14</v>
      </c>
      <c r="M50479">
        <v>1.6801520000000001</v>
      </c>
      <c r="N50479">
        <v>1242.2783771944441</v>
      </c>
      <c r="O50479">
        <v>874.13707729445866</v>
      </c>
    </row>
    <row r="50480" spans="1:15" x14ac:dyDescent="0.3">
      <c r="A50480" t="s">
        <v>3436</v>
      </c>
      <c r="B50480" s="1">
        <v>45082</v>
      </c>
      <c r="C50480" s="1" t="s">
        <v>3496</v>
      </c>
      <c r="D50480" t="s">
        <v>4</v>
      </c>
      <c r="E50480" t="s">
        <v>5</v>
      </c>
      <c r="F50480" t="s">
        <v>6</v>
      </c>
      <c r="G50480">
        <v>6.9000000000000006E-2</v>
      </c>
      <c r="H50480">
        <v>4</v>
      </c>
      <c r="I50480" t="s">
        <v>762</v>
      </c>
      <c r="J50480" t="s">
        <v>20</v>
      </c>
      <c r="K50480" t="s">
        <v>139</v>
      </c>
      <c r="L50480" t="s">
        <v>140</v>
      </c>
      <c r="M50480">
        <v>1.6801520000000001</v>
      </c>
      <c r="N50480">
        <v>1171.9606321332831</v>
      </c>
      <c r="O50480">
        <v>824.65754897125157</v>
      </c>
    </row>
    <row r="50481" spans="1:15" x14ac:dyDescent="0.3">
      <c r="A50481" t="s">
        <v>3436</v>
      </c>
      <c r="B50481" s="1">
        <v>45082</v>
      </c>
      <c r="C50481" s="1" t="s">
        <v>3496</v>
      </c>
      <c r="D50481" t="s">
        <v>4</v>
      </c>
      <c r="E50481" t="s">
        <v>5</v>
      </c>
      <c r="F50481" t="s">
        <v>6</v>
      </c>
      <c r="G50481">
        <v>6.9000000000000006E-2</v>
      </c>
      <c r="H50481">
        <v>4</v>
      </c>
      <c r="I50481" t="s">
        <v>2697</v>
      </c>
      <c r="J50481" t="s">
        <v>20</v>
      </c>
      <c r="K50481" t="s">
        <v>127</v>
      </c>
      <c r="L50481" t="s">
        <v>127</v>
      </c>
      <c r="M50481">
        <v>3.3603040000000002</v>
      </c>
      <c r="N50481">
        <v>1242.2783771944441</v>
      </c>
      <c r="O50481">
        <v>874.13707729445866</v>
      </c>
    </row>
    <row r="50482" spans="1:15" x14ac:dyDescent="0.3">
      <c r="A50482" t="s">
        <v>3436</v>
      </c>
      <c r="B50482" s="1">
        <v>45082</v>
      </c>
      <c r="C50482" s="1" t="s">
        <v>3496</v>
      </c>
      <c r="D50482" t="s">
        <v>4</v>
      </c>
      <c r="E50482" t="s">
        <v>5</v>
      </c>
      <c r="F50482" t="s">
        <v>6</v>
      </c>
      <c r="G50482">
        <v>6.9000000000000006E-2</v>
      </c>
      <c r="H50482">
        <v>4</v>
      </c>
      <c r="I50482" t="s">
        <v>238</v>
      </c>
      <c r="J50482" t="s">
        <v>20</v>
      </c>
      <c r="K50482" t="s">
        <v>10</v>
      </c>
      <c r="L50482" t="s">
        <v>10</v>
      </c>
      <c r="M50482">
        <v>1.4001269999999999</v>
      </c>
      <c r="N50482">
        <v>1171.9603528822743</v>
      </c>
      <c r="O50482">
        <v>824.65735247450402</v>
      </c>
    </row>
    <row r="50483" spans="1:15" x14ac:dyDescent="0.3">
      <c r="A50483" t="s">
        <v>3436</v>
      </c>
      <c r="B50483" s="1">
        <v>45082</v>
      </c>
      <c r="C50483" s="1" t="s">
        <v>3496</v>
      </c>
      <c r="D50483" t="s">
        <v>4</v>
      </c>
      <c r="E50483" t="s">
        <v>5</v>
      </c>
      <c r="F50483" t="s">
        <v>6</v>
      </c>
      <c r="G50483">
        <v>6.9000000000000006E-2</v>
      </c>
      <c r="H50483">
        <v>4</v>
      </c>
      <c r="I50483" t="s">
        <v>1775</v>
      </c>
      <c r="J50483" t="s">
        <v>12</v>
      </c>
      <c r="K50483" t="s">
        <v>371</v>
      </c>
      <c r="L50483" t="s">
        <v>14</v>
      </c>
      <c r="M50483">
        <v>13.441217</v>
      </c>
      <c r="N50483">
        <v>1101.642912245223</v>
      </c>
      <c r="O50483">
        <v>775.17803836125711</v>
      </c>
    </row>
    <row r="50484" spans="1:15" x14ac:dyDescent="0.3">
      <c r="A50484" t="s">
        <v>3436</v>
      </c>
      <c r="B50484" s="1">
        <v>45082</v>
      </c>
      <c r="C50484" s="1" t="s">
        <v>3496</v>
      </c>
      <c r="D50484" t="s">
        <v>4</v>
      </c>
      <c r="E50484" t="s">
        <v>5</v>
      </c>
      <c r="F50484" t="s">
        <v>6</v>
      </c>
      <c r="G50484">
        <v>6.9000000000000006E-2</v>
      </c>
      <c r="H50484">
        <v>4</v>
      </c>
      <c r="I50484" t="s">
        <v>2270</v>
      </c>
      <c r="J50484" t="s">
        <v>8</v>
      </c>
      <c r="K50484" t="s">
        <v>151</v>
      </c>
      <c r="L50484" t="s">
        <v>14</v>
      </c>
      <c r="M50484">
        <v>1.6801520000000001</v>
      </c>
      <c r="N50484">
        <v>1242.2783771944441</v>
      </c>
      <c r="O50484">
        <v>874.13707729445866</v>
      </c>
    </row>
    <row r="50485" spans="1:15" x14ac:dyDescent="0.3">
      <c r="A50485" t="s">
        <v>3436</v>
      </c>
      <c r="B50485" s="1">
        <v>45082</v>
      </c>
      <c r="C50485" s="1" t="s">
        <v>3496</v>
      </c>
      <c r="D50485" t="s">
        <v>4</v>
      </c>
      <c r="E50485" t="s">
        <v>5</v>
      </c>
      <c r="F50485" t="s">
        <v>6</v>
      </c>
      <c r="G50485">
        <v>6.9000000000000006E-2</v>
      </c>
      <c r="H50485">
        <v>4</v>
      </c>
      <c r="I50485" t="s">
        <v>2583</v>
      </c>
      <c r="J50485" t="s">
        <v>8</v>
      </c>
      <c r="K50485" t="s">
        <v>9</v>
      </c>
      <c r="L50485" t="s">
        <v>10</v>
      </c>
      <c r="M50485">
        <v>2.8002539999999998</v>
      </c>
      <c r="N50485">
        <v>1171.9603532393846</v>
      </c>
      <c r="O50485">
        <v>824.65735272578706</v>
      </c>
    </row>
    <row r="50486" spans="1:15" x14ac:dyDescent="0.3">
      <c r="A50486" t="s">
        <v>3436</v>
      </c>
      <c r="B50486" s="1">
        <v>45082</v>
      </c>
      <c r="C50486" s="1" t="s">
        <v>3496</v>
      </c>
      <c r="D50486" t="s">
        <v>4</v>
      </c>
      <c r="E50486" t="s">
        <v>5</v>
      </c>
      <c r="F50486" t="s">
        <v>6</v>
      </c>
      <c r="G50486">
        <v>6.9000000000000006E-2</v>
      </c>
      <c r="H50486">
        <v>4</v>
      </c>
      <c r="I50486" t="s">
        <v>241</v>
      </c>
      <c r="J50486" t="s">
        <v>20</v>
      </c>
      <c r="K50486" t="s">
        <v>127</v>
      </c>
      <c r="L50486" t="s">
        <v>127</v>
      </c>
      <c r="M50486">
        <v>1.120101</v>
      </c>
      <c r="N50486">
        <v>1242.2787471844058</v>
      </c>
      <c r="O50486">
        <v>874.13733764024721</v>
      </c>
    </row>
    <row r="50487" spans="1:15" x14ac:dyDescent="0.3">
      <c r="A50487" t="s">
        <v>3436</v>
      </c>
      <c r="B50487" s="1">
        <v>45082</v>
      </c>
      <c r="C50487" s="1" t="s">
        <v>3496</v>
      </c>
      <c r="D50487" t="s">
        <v>4</v>
      </c>
      <c r="E50487" t="s">
        <v>5</v>
      </c>
      <c r="F50487" t="s">
        <v>6</v>
      </c>
      <c r="G50487">
        <v>6.9000000000000006E-2</v>
      </c>
      <c r="H50487">
        <v>4</v>
      </c>
      <c r="I50487" t="s">
        <v>901</v>
      </c>
      <c r="J50487" t="s">
        <v>16</v>
      </c>
      <c r="K50487" t="s">
        <v>9</v>
      </c>
      <c r="L50487" t="s">
        <v>10</v>
      </c>
      <c r="M50487">
        <v>67.206087999999994</v>
      </c>
      <c r="N50487">
        <v>996.16641873277922</v>
      </c>
      <c r="O50487">
        <v>700.95883318563324</v>
      </c>
    </row>
    <row r="50488" spans="1:15" x14ac:dyDescent="0.3">
      <c r="A50488" t="s">
        <v>3436</v>
      </c>
      <c r="B50488" s="1">
        <v>45082</v>
      </c>
      <c r="C50488" s="1" t="s">
        <v>3496</v>
      </c>
      <c r="D50488" t="s">
        <v>4</v>
      </c>
      <c r="E50488" t="s">
        <v>5</v>
      </c>
      <c r="F50488" t="s">
        <v>6</v>
      </c>
      <c r="G50488">
        <v>6.9000000000000006E-2</v>
      </c>
      <c r="H50488">
        <v>4</v>
      </c>
      <c r="I50488" t="s">
        <v>1335</v>
      </c>
      <c r="J50488" t="s">
        <v>20</v>
      </c>
      <c r="K50488" t="s">
        <v>10</v>
      </c>
      <c r="L50488" t="s">
        <v>10</v>
      </c>
      <c r="M50488">
        <v>6.7206089999999996</v>
      </c>
      <c r="N50488">
        <v>1171.960457750183</v>
      </c>
      <c r="O50488">
        <v>824.65742626547467</v>
      </c>
    </row>
    <row r="50489" spans="1:15" x14ac:dyDescent="0.3">
      <c r="A50489" t="s">
        <v>3436</v>
      </c>
      <c r="B50489" s="1">
        <v>45082</v>
      </c>
      <c r="C50489" s="1" t="s">
        <v>3496</v>
      </c>
      <c r="D50489" t="s">
        <v>4</v>
      </c>
      <c r="E50489" t="s">
        <v>5</v>
      </c>
      <c r="F50489" t="s">
        <v>6</v>
      </c>
      <c r="G50489">
        <v>6.9000000000000006E-2</v>
      </c>
      <c r="H50489">
        <v>4</v>
      </c>
      <c r="I50489" t="s">
        <v>1519</v>
      </c>
      <c r="J50489" t="s">
        <v>8</v>
      </c>
      <c r="K50489" t="s">
        <v>140</v>
      </c>
      <c r="L50489" t="s">
        <v>140</v>
      </c>
      <c r="M50489">
        <v>2.8002539999999998</v>
      </c>
      <c r="N50489">
        <v>1242.2780815597444</v>
      </c>
      <c r="O50489">
        <v>874.13686926922276</v>
      </c>
    </row>
    <row r="50490" spans="1:15" x14ac:dyDescent="0.3">
      <c r="A50490" t="s">
        <v>3436</v>
      </c>
      <c r="B50490" s="1">
        <v>45082</v>
      </c>
      <c r="C50490" s="1" t="s">
        <v>3496</v>
      </c>
      <c r="D50490" t="s">
        <v>4</v>
      </c>
      <c r="E50490" t="s">
        <v>5</v>
      </c>
      <c r="F50490" t="s">
        <v>6</v>
      </c>
      <c r="G50490">
        <v>6.9000000000000006E-2</v>
      </c>
      <c r="H50490">
        <v>4</v>
      </c>
      <c r="I50490" t="s">
        <v>1779</v>
      </c>
      <c r="J50490" t="s">
        <v>8</v>
      </c>
      <c r="K50490" t="s">
        <v>130</v>
      </c>
      <c r="L50490" t="s">
        <v>14</v>
      </c>
      <c r="M50490">
        <v>1.6801520000000001</v>
      </c>
      <c r="N50490">
        <v>1171.9606321332831</v>
      </c>
      <c r="O50490">
        <v>824.65754897125157</v>
      </c>
    </row>
    <row r="50491" spans="1:15" x14ac:dyDescent="0.3">
      <c r="A50491" t="s">
        <v>3436</v>
      </c>
      <c r="B50491" s="1">
        <v>45082</v>
      </c>
      <c r="C50491" s="1" t="s">
        <v>3496</v>
      </c>
      <c r="D50491" t="s">
        <v>4</v>
      </c>
      <c r="E50491" t="s">
        <v>5</v>
      </c>
      <c r="F50491" t="s">
        <v>6</v>
      </c>
      <c r="G50491">
        <v>6.9000000000000006E-2</v>
      </c>
      <c r="H50491">
        <v>4</v>
      </c>
      <c r="I50491" t="s">
        <v>2653</v>
      </c>
      <c r="J50491" t="s">
        <v>20</v>
      </c>
      <c r="K50491" t="s">
        <v>140</v>
      </c>
      <c r="L50491" t="s">
        <v>140</v>
      </c>
      <c r="M50491">
        <v>6.7206089999999996</v>
      </c>
      <c r="N50491">
        <v>1242.2781923483424</v>
      </c>
      <c r="O50491">
        <v>874.13694722632408</v>
      </c>
    </row>
    <row r="50492" spans="1:15" x14ac:dyDescent="0.3">
      <c r="A50492" t="s">
        <v>3436</v>
      </c>
      <c r="B50492" s="1">
        <v>45082</v>
      </c>
      <c r="C50492" s="1" t="s">
        <v>3496</v>
      </c>
      <c r="D50492" t="s">
        <v>4</v>
      </c>
      <c r="E50492" t="s">
        <v>5</v>
      </c>
      <c r="F50492" t="s">
        <v>6</v>
      </c>
      <c r="G50492">
        <v>6.9000000000000006E-2</v>
      </c>
      <c r="H50492">
        <v>4</v>
      </c>
      <c r="I50492" t="s">
        <v>1995</v>
      </c>
      <c r="J50492" t="s">
        <v>12</v>
      </c>
      <c r="K50492" t="s">
        <v>41</v>
      </c>
      <c r="L50492" t="s">
        <v>14</v>
      </c>
      <c r="M50492">
        <v>13.441217</v>
      </c>
      <c r="N50492">
        <v>1101.642912245223</v>
      </c>
      <c r="O50492">
        <v>775.17803836125711</v>
      </c>
    </row>
    <row r="50493" spans="1:15" x14ac:dyDescent="0.3">
      <c r="A50493" t="s">
        <v>3436</v>
      </c>
      <c r="B50493" s="1">
        <v>45082</v>
      </c>
      <c r="C50493" s="1" t="s">
        <v>3496</v>
      </c>
      <c r="D50493" t="s">
        <v>4</v>
      </c>
      <c r="E50493" t="s">
        <v>5</v>
      </c>
      <c r="F50493" t="s">
        <v>6</v>
      </c>
      <c r="G50493">
        <v>6.9000000000000006E-2</v>
      </c>
      <c r="H50493">
        <v>4</v>
      </c>
      <c r="I50493" t="s">
        <v>550</v>
      </c>
      <c r="J50493" t="s">
        <v>12</v>
      </c>
      <c r="K50493" t="s">
        <v>74</v>
      </c>
      <c r="L50493" t="s">
        <v>14</v>
      </c>
      <c r="M50493">
        <v>6.7206089999999996</v>
      </c>
      <c r="N50493">
        <v>1171.960457750183</v>
      </c>
      <c r="O50493">
        <v>824.65742626547467</v>
      </c>
    </row>
    <row r="50494" spans="1:15" x14ac:dyDescent="0.3">
      <c r="A50494" t="s">
        <v>3436</v>
      </c>
      <c r="B50494" s="1">
        <v>45082</v>
      </c>
      <c r="C50494" s="1" t="s">
        <v>3496</v>
      </c>
      <c r="D50494" t="s">
        <v>4</v>
      </c>
      <c r="E50494" t="s">
        <v>5</v>
      </c>
      <c r="F50494" t="s">
        <v>6</v>
      </c>
      <c r="G50494">
        <v>6.9000000000000006E-2</v>
      </c>
      <c r="H50494">
        <v>4</v>
      </c>
      <c r="I50494" t="s">
        <v>902</v>
      </c>
      <c r="J50494" t="s">
        <v>20</v>
      </c>
      <c r="K50494" t="s">
        <v>10</v>
      </c>
      <c r="L50494" t="s">
        <v>10</v>
      </c>
      <c r="M50494">
        <v>6.7206089999999996</v>
      </c>
      <c r="N50494">
        <v>1242.2781923483424</v>
      </c>
      <c r="O50494">
        <v>874.13694722632408</v>
      </c>
    </row>
    <row r="50495" spans="1:15" x14ac:dyDescent="0.3">
      <c r="A50495" t="s">
        <v>3436</v>
      </c>
      <c r="B50495" s="1">
        <v>45082</v>
      </c>
      <c r="C50495" s="1" t="s">
        <v>3496</v>
      </c>
      <c r="D50495" t="s">
        <v>4</v>
      </c>
      <c r="E50495" t="s">
        <v>5</v>
      </c>
      <c r="F50495" t="s">
        <v>6</v>
      </c>
      <c r="G50495">
        <v>6.9000000000000006E-2</v>
      </c>
      <c r="H50495">
        <v>4</v>
      </c>
      <c r="I50495" t="s">
        <v>1780</v>
      </c>
      <c r="J50495" t="s">
        <v>16</v>
      </c>
      <c r="K50495" t="s">
        <v>36</v>
      </c>
      <c r="L50495" t="s">
        <v>10</v>
      </c>
      <c r="M50495">
        <v>6.7206089999999996</v>
      </c>
      <c r="N50495">
        <v>1242.2781923483424</v>
      </c>
      <c r="O50495">
        <v>874.13694722632408</v>
      </c>
    </row>
    <row r="50496" spans="1:15" x14ac:dyDescent="0.3">
      <c r="A50496" t="s">
        <v>3436</v>
      </c>
      <c r="B50496" s="1">
        <v>45082</v>
      </c>
      <c r="C50496" s="1" t="s">
        <v>3496</v>
      </c>
      <c r="D50496" t="s">
        <v>4</v>
      </c>
      <c r="E50496" t="s">
        <v>5</v>
      </c>
      <c r="F50496" t="s">
        <v>6</v>
      </c>
      <c r="G50496">
        <v>6.9000000000000006E-2</v>
      </c>
      <c r="H50496">
        <v>4</v>
      </c>
      <c r="I50496" t="s">
        <v>1087</v>
      </c>
      <c r="J50496" t="s">
        <v>20</v>
      </c>
      <c r="K50496" t="s">
        <v>10</v>
      </c>
      <c r="L50496" t="s">
        <v>10</v>
      </c>
      <c r="M50496">
        <v>2.8002539999999998</v>
      </c>
      <c r="N50496">
        <v>1242.2780815597444</v>
      </c>
      <c r="O50496">
        <v>874.13686926922276</v>
      </c>
    </row>
    <row r="50497" spans="1:15" x14ac:dyDescent="0.3">
      <c r="A50497" t="s">
        <v>3436</v>
      </c>
      <c r="B50497" s="1">
        <v>45082</v>
      </c>
      <c r="C50497" s="1" t="s">
        <v>3496</v>
      </c>
      <c r="D50497" t="s">
        <v>4</v>
      </c>
      <c r="E50497" t="s">
        <v>5</v>
      </c>
      <c r="F50497" t="s">
        <v>6</v>
      </c>
      <c r="G50497">
        <v>6.9000000000000006E-2</v>
      </c>
      <c r="H50497">
        <v>4</v>
      </c>
      <c r="I50497" t="s">
        <v>2276</v>
      </c>
      <c r="J50497" t="s">
        <v>16</v>
      </c>
      <c r="K50497" t="s">
        <v>13</v>
      </c>
      <c r="L50497" t="s">
        <v>14</v>
      </c>
      <c r="M50497">
        <v>2.8002539999999998</v>
      </c>
      <c r="N50497">
        <v>1171.9603532393846</v>
      </c>
      <c r="O50497">
        <v>824.65735272578706</v>
      </c>
    </row>
    <row r="50498" spans="1:15" x14ac:dyDescent="0.3">
      <c r="A50498" t="s">
        <v>3436</v>
      </c>
      <c r="B50498" s="1">
        <v>45082</v>
      </c>
      <c r="C50498" s="1" t="s">
        <v>3496</v>
      </c>
      <c r="D50498" t="s">
        <v>4</v>
      </c>
      <c r="E50498" t="s">
        <v>5</v>
      </c>
      <c r="F50498" t="s">
        <v>6</v>
      </c>
      <c r="G50498">
        <v>6.9000000000000006E-2</v>
      </c>
      <c r="H50498">
        <v>4</v>
      </c>
      <c r="I50498" t="s">
        <v>1088</v>
      </c>
      <c r="J50498" t="s">
        <v>16</v>
      </c>
      <c r="K50498" t="s">
        <v>36</v>
      </c>
      <c r="L50498" t="s">
        <v>10</v>
      </c>
      <c r="M50498">
        <v>6.7206089999999996</v>
      </c>
      <c r="N50498">
        <v>1242.2781923483424</v>
      </c>
      <c r="O50498">
        <v>874.13694722632408</v>
      </c>
    </row>
    <row r="50499" spans="1:15" x14ac:dyDescent="0.3">
      <c r="A50499" t="s">
        <v>3436</v>
      </c>
      <c r="B50499" s="1">
        <v>45082</v>
      </c>
      <c r="C50499" s="1" t="s">
        <v>3496</v>
      </c>
      <c r="D50499" t="s">
        <v>4</v>
      </c>
      <c r="E50499" t="s">
        <v>5</v>
      </c>
      <c r="F50499" t="s">
        <v>6</v>
      </c>
      <c r="G50499">
        <v>6.9000000000000006E-2</v>
      </c>
      <c r="H50499">
        <v>4</v>
      </c>
      <c r="I50499" t="s">
        <v>1090</v>
      </c>
      <c r="J50499" t="s">
        <v>16</v>
      </c>
      <c r="K50499" t="s">
        <v>39</v>
      </c>
      <c r="L50499" t="s">
        <v>39</v>
      </c>
      <c r="M50499">
        <v>1.4001269999999999</v>
      </c>
      <c r="N50499">
        <v>1242.278081202634</v>
      </c>
      <c r="O50499">
        <v>874.13686901793983</v>
      </c>
    </row>
    <row r="50500" spans="1:15" x14ac:dyDescent="0.3">
      <c r="A50500" t="s">
        <v>3436</v>
      </c>
      <c r="B50500" s="1">
        <v>45082</v>
      </c>
      <c r="C50500" s="1" t="s">
        <v>3496</v>
      </c>
      <c r="D50500" t="s">
        <v>4</v>
      </c>
      <c r="E50500" t="s">
        <v>5</v>
      </c>
      <c r="F50500" t="s">
        <v>6</v>
      </c>
      <c r="G50500">
        <v>6.9000000000000006E-2</v>
      </c>
      <c r="H50500">
        <v>4</v>
      </c>
      <c r="I50500" t="s">
        <v>3163</v>
      </c>
      <c r="J50500" t="s">
        <v>20</v>
      </c>
      <c r="K50500" t="s">
        <v>127</v>
      </c>
      <c r="L50500" t="s">
        <v>127</v>
      </c>
      <c r="M50500">
        <v>1.120101</v>
      </c>
      <c r="N50500">
        <v>1171.9609811972314</v>
      </c>
      <c r="O50500">
        <v>824.65779459231783</v>
      </c>
    </row>
    <row r="50501" spans="1:15" x14ac:dyDescent="0.3">
      <c r="A50501" t="s">
        <v>3436</v>
      </c>
      <c r="B50501" s="1">
        <v>45082</v>
      </c>
      <c r="C50501" s="1" t="s">
        <v>3496</v>
      </c>
      <c r="D50501" t="s">
        <v>4</v>
      </c>
      <c r="E50501" t="s">
        <v>5</v>
      </c>
      <c r="F50501" t="s">
        <v>6</v>
      </c>
      <c r="G50501">
        <v>6.9000000000000006E-2</v>
      </c>
      <c r="H50501">
        <v>4</v>
      </c>
      <c r="I50501" t="s">
        <v>1092</v>
      </c>
      <c r="J50501" t="s">
        <v>20</v>
      </c>
      <c r="K50501" t="s">
        <v>139</v>
      </c>
      <c r="L50501" t="s">
        <v>140</v>
      </c>
      <c r="M50501">
        <v>1.6801520000000001</v>
      </c>
      <c r="N50501">
        <v>1242.2783771944441</v>
      </c>
      <c r="O50501">
        <v>874.13707729445866</v>
      </c>
    </row>
    <row r="50502" spans="1:15" x14ac:dyDescent="0.3">
      <c r="A50502" t="s">
        <v>3436</v>
      </c>
      <c r="B50502" s="1">
        <v>45082</v>
      </c>
      <c r="C50502" s="1" t="s">
        <v>3496</v>
      </c>
      <c r="D50502" t="s">
        <v>4</v>
      </c>
      <c r="E50502" t="s">
        <v>5</v>
      </c>
      <c r="F50502" t="s">
        <v>6</v>
      </c>
      <c r="G50502">
        <v>6.9000000000000006E-2</v>
      </c>
      <c r="H50502">
        <v>4</v>
      </c>
      <c r="I50502" t="s">
        <v>253</v>
      </c>
      <c r="J50502" t="s">
        <v>12</v>
      </c>
      <c r="K50502" t="s">
        <v>10</v>
      </c>
      <c r="L50502" t="s">
        <v>10</v>
      </c>
      <c r="M50502">
        <v>20.161826000000001</v>
      </c>
      <c r="N50502">
        <v>1101.6428849252047</v>
      </c>
      <c r="O50502">
        <v>775.17801913735252</v>
      </c>
    </row>
    <row r="50503" spans="1:15" x14ac:dyDescent="0.3">
      <c r="A50503" t="s">
        <v>3436</v>
      </c>
      <c r="B50503" s="1">
        <v>45082</v>
      </c>
      <c r="C50503" s="1" t="s">
        <v>3496</v>
      </c>
      <c r="D50503" t="s">
        <v>4</v>
      </c>
      <c r="E50503" t="s">
        <v>5</v>
      </c>
      <c r="F50503" t="s">
        <v>6</v>
      </c>
      <c r="G50503">
        <v>6.9000000000000006E-2</v>
      </c>
      <c r="H50503">
        <v>4</v>
      </c>
      <c r="I50503" t="s">
        <v>1785</v>
      </c>
      <c r="J50503" t="s">
        <v>8</v>
      </c>
      <c r="K50503" t="s">
        <v>10</v>
      </c>
      <c r="L50503" t="s">
        <v>10</v>
      </c>
      <c r="M50503">
        <v>0.84007600000000004</v>
      </c>
      <c r="N50503">
        <v>1171.9606321332831</v>
      </c>
      <c r="O50503">
        <v>824.65754897125157</v>
      </c>
    </row>
    <row r="50504" spans="1:15" x14ac:dyDescent="0.3">
      <c r="A50504" t="s">
        <v>3436</v>
      </c>
      <c r="B50504" s="1">
        <v>45082</v>
      </c>
      <c r="C50504" s="1" t="s">
        <v>3496</v>
      </c>
      <c r="D50504" t="s">
        <v>4</v>
      </c>
      <c r="E50504" t="s">
        <v>5</v>
      </c>
      <c r="F50504" t="s">
        <v>6</v>
      </c>
      <c r="G50504">
        <v>6.9000000000000006E-2</v>
      </c>
      <c r="H50504">
        <v>4</v>
      </c>
      <c r="I50504" t="s">
        <v>254</v>
      </c>
      <c r="J50504" t="s">
        <v>20</v>
      </c>
      <c r="K50504" t="s">
        <v>127</v>
      </c>
      <c r="L50504" t="s">
        <v>127</v>
      </c>
      <c r="M50504">
        <v>1.120101</v>
      </c>
      <c r="N50504">
        <v>1242.2787471844058</v>
      </c>
      <c r="O50504">
        <v>874.13733764024721</v>
      </c>
    </row>
    <row r="50505" spans="1:15" x14ac:dyDescent="0.3">
      <c r="A50505" t="s">
        <v>3436</v>
      </c>
      <c r="B50505" s="1">
        <v>45082</v>
      </c>
      <c r="C50505" s="1" t="s">
        <v>3496</v>
      </c>
      <c r="D50505" t="s">
        <v>4</v>
      </c>
      <c r="E50505" t="s">
        <v>5</v>
      </c>
      <c r="F50505" t="s">
        <v>6</v>
      </c>
      <c r="G50505">
        <v>6.9000000000000006E-2</v>
      </c>
      <c r="H50505">
        <v>4</v>
      </c>
      <c r="I50505" t="s">
        <v>1095</v>
      </c>
      <c r="J50505" t="s">
        <v>20</v>
      </c>
      <c r="K50505" t="s">
        <v>139</v>
      </c>
      <c r="L50505" t="s">
        <v>140</v>
      </c>
      <c r="M50505">
        <v>6.7206089999999996</v>
      </c>
      <c r="N50505">
        <v>1242.2781923483424</v>
      </c>
      <c r="O50505">
        <v>874.13694722632408</v>
      </c>
    </row>
    <row r="50506" spans="1:15" x14ac:dyDescent="0.3">
      <c r="A50506" t="s">
        <v>3436</v>
      </c>
      <c r="B50506" s="1">
        <v>45082</v>
      </c>
      <c r="C50506" s="1" t="s">
        <v>3496</v>
      </c>
      <c r="D50506" t="s">
        <v>4</v>
      </c>
      <c r="E50506" t="s">
        <v>5</v>
      </c>
      <c r="F50506" t="s">
        <v>6</v>
      </c>
      <c r="G50506">
        <v>6.9000000000000006E-2</v>
      </c>
      <c r="H50506">
        <v>4</v>
      </c>
      <c r="I50506" t="s">
        <v>1529</v>
      </c>
      <c r="J50506" t="s">
        <v>8</v>
      </c>
      <c r="K50506" t="s">
        <v>61</v>
      </c>
      <c r="L50506" t="s">
        <v>61</v>
      </c>
      <c r="M50506">
        <v>1.6801520000000001</v>
      </c>
      <c r="N50506">
        <v>1242.2783771944441</v>
      </c>
      <c r="O50506">
        <v>874.13707729445866</v>
      </c>
    </row>
    <row r="50507" spans="1:15" x14ac:dyDescent="0.3">
      <c r="A50507" t="s">
        <v>3436</v>
      </c>
      <c r="B50507" s="1">
        <v>45082</v>
      </c>
      <c r="C50507" s="1" t="s">
        <v>3496</v>
      </c>
      <c r="D50507" t="s">
        <v>4</v>
      </c>
      <c r="E50507" t="s">
        <v>5</v>
      </c>
      <c r="F50507" t="s">
        <v>6</v>
      </c>
      <c r="G50507">
        <v>6.9000000000000006E-2</v>
      </c>
      <c r="H50507">
        <v>4</v>
      </c>
      <c r="I50507" t="s">
        <v>2948</v>
      </c>
      <c r="J50507" t="s">
        <v>20</v>
      </c>
      <c r="K50507" t="s">
        <v>17</v>
      </c>
      <c r="L50507" t="s">
        <v>18</v>
      </c>
      <c r="M50507">
        <v>2.8002539999999998</v>
      </c>
      <c r="N50507">
        <v>1242.2780815597444</v>
      </c>
      <c r="O50507">
        <v>874.13686926922276</v>
      </c>
    </row>
    <row r="50508" spans="1:15" x14ac:dyDescent="0.3">
      <c r="A50508" t="s">
        <v>3436</v>
      </c>
      <c r="B50508" s="1">
        <v>45082</v>
      </c>
      <c r="C50508" s="1" t="s">
        <v>3496</v>
      </c>
      <c r="D50508" t="s">
        <v>4</v>
      </c>
      <c r="E50508" t="s">
        <v>5</v>
      </c>
      <c r="F50508" t="s">
        <v>6</v>
      </c>
      <c r="G50508">
        <v>6.9000000000000006E-2</v>
      </c>
      <c r="H50508">
        <v>4</v>
      </c>
      <c r="I50508" t="s">
        <v>3211</v>
      </c>
      <c r="J50508" t="s">
        <v>16</v>
      </c>
      <c r="K50508" t="s">
        <v>72</v>
      </c>
      <c r="L50508" t="s">
        <v>14</v>
      </c>
      <c r="M50508">
        <v>1.4001269999999999</v>
      </c>
      <c r="N50508">
        <v>1242.278081202634</v>
      </c>
      <c r="O50508">
        <v>874.13686901793983</v>
      </c>
    </row>
    <row r="50509" spans="1:15" x14ac:dyDescent="0.3">
      <c r="A50509" t="s">
        <v>3436</v>
      </c>
      <c r="B50509" s="1">
        <v>45082</v>
      </c>
      <c r="C50509" s="1" t="s">
        <v>3496</v>
      </c>
      <c r="D50509" t="s">
        <v>4</v>
      </c>
      <c r="E50509" t="s">
        <v>5</v>
      </c>
      <c r="F50509" t="s">
        <v>6</v>
      </c>
      <c r="G50509">
        <v>6.9000000000000006E-2</v>
      </c>
      <c r="H50509">
        <v>4</v>
      </c>
      <c r="I50509" t="s">
        <v>3372</v>
      </c>
      <c r="J50509" t="s">
        <v>16</v>
      </c>
      <c r="K50509" t="s">
        <v>127</v>
      </c>
      <c r="L50509" t="s">
        <v>127</v>
      </c>
      <c r="M50509">
        <v>13.441217</v>
      </c>
      <c r="N50509">
        <v>1101.642912245223</v>
      </c>
      <c r="O50509">
        <v>775.17803836125711</v>
      </c>
    </row>
    <row r="50510" spans="1:15" x14ac:dyDescent="0.3">
      <c r="A50510" t="s">
        <v>3436</v>
      </c>
      <c r="B50510" s="1">
        <v>45082</v>
      </c>
      <c r="C50510" s="1" t="s">
        <v>3496</v>
      </c>
      <c r="D50510" t="s">
        <v>4</v>
      </c>
      <c r="E50510" t="s">
        <v>5</v>
      </c>
      <c r="F50510" t="s">
        <v>6</v>
      </c>
      <c r="G50510">
        <v>6.9000000000000006E-2</v>
      </c>
      <c r="H50510">
        <v>4</v>
      </c>
      <c r="I50510" t="s">
        <v>2453</v>
      </c>
      <c r="J50510" t="s">
        <v>12</v>
      </c>
      <c r="K50510" t="s">
        <v>109</v>
      </c>
      <c r="L50510" t="s">
        <v>10</v>
      </c>
      <c r="M50510">
        <v>13.441217</v>
      </c>
      <c r="N50510">
        <v>1101.642912245223</v>
      </c>
      <c r="O50510">
        <v>775.17803836125711</v>
      </c>
    </row>
    <row r="50511" spans="1:15" x14ac:dyDescent="0.3">
      <c r="A50511" t="s">
        <v>3436</v>
      </c>
      <c r="B50511" s="1">
        <v>45082</v>
      </c>
      <c r="C50511" s="1" t="s">
        <v>3496</v>
      </c>
      <c r="D50511" t="s">
        <v>4</v>
      </c>
      <c r="E50511" t="s">
        <v>5</v>
      </c>
      <c r="F50511" t="s">
        <v>6</v>
      </c>
      <c r="G50511">
        <v>6.9000000000000006E-2</v>
      </c>
      <c r="H50511">
        <v>4</v>
      </c>
      <c r="I50511" t="s">
        <v>2873</v>
      </c>
      <c r="J50511" t="s">
        <v>12</v>
      </c>
      <c r="K50511" t="s">
        <v>21</v>
      </c>
      <c r="L50511" t="s">
        <v>14</v>
      </c>
      <c r="M50511">
        <v>33.603043999999997</v>
      </c>
      <c r="N50511">
        <v>996.16641873277922</v>
      </c>
      <c r="O50511">
        <v>700.95883318563324</v>
      </c>
    </row>
    <row r="50512" spans="1:15" x14ac:dyDescent="0.3">
      <c r="A50512" t="s">
        <v>3436</v>
      </c>
      <c r="B50512" s="1">
        <v>45082</v>
      </c>
      <c r="C50512" s="1" t="s">
        <v>3496</v>
      </c>
      <c r="D50512" t="s">
        <v>4</v>
      </c>
      <c r="E50512" t="s">
        <v>5</v>
      </c>
      <c r="F50512" t="s">
        <v>6</v>
      </c>
      <c r="G50512">
        <v>6.9000000000000006E-2</v>
      </c>
      <c r="H50512">
        <v>4</v>
      </c>
      <c r="I50512" t="s">
        <v>1346</v>
      </c>
      <c r="J50512" t="s">
        <v>83</v>
      </c>
      <c r="K50512" t="s">
        <v>39</v>
      </c>
      <c r="L50512" t="s">
        <v>39</v>
      </c>
      <c r="M50512">
        <v>33.603043999999997</v>
      </c>
      <c r="N50512">
        <v>996.16641873277922</v>
      </c>
      <c r="O50512">
        <v>700.95883318563324</v>
      </c>
    </row>
    <row r="50513" spans="1:15" x14ac:dyDescent="0.3">
      <c r="A50513" t="s">
        <v>3436</v>
      </c>
      <c r="B50513" s="1">
        <v>45082</v>
      </c>
      <c r="C50513" s="1" t="s">
        <v>3496</v>
      </c>
      <c r="D50513" t="s">
        <v>4</v>
      </c>
      <c r="E50513" t="s">
        <v>5</v>
      </c>
      <c r="F50513" t="s">
        <v>6</v>
      </c>
      <c r="G50513">
        <v>6.9000000000000006E-2</v>
      </c>
      <c r="H50513">
        <v>4</v>
      </c>
      <c r="I50513" t="s">
        <v>2658</v>
      </c>
      <c r="J50513" t="s">
        <v>16</v>
      </c>
      <c r="K50513" t="s">
        <v>140</v>
      </c>
      <c r="L50513" t="s">
        <v>140</v>
      </c>
      <c r="M50513">
        <v>-6.7206089999999996</v>
      </c>
      <c r="N50513">
        <v>1242.2781923483424</v>
      </c>
      <c r="O50513">
        <v>874.13694722632408</v>
      </c>
    </row>
    <row r="50514" spans="1:15" x14ac:dyDescent="0.3">
      <c r="A50514" t="s">
        <v>3436</v>
      </c>
      <c r="B50514" s="1">
        <v>45082</v>
      </c>
      <c r="C50514" s="1" t="s">
        <v>3496</v>
      </c>
      <c r="D50514" t="s">
        <v>4</v>
      </c>
      <c r="E50514" t="s">
        <v>5</v>
      </c>
      <c r="F50514" t="s">
        <v>6</v>
      </c>
      <c r="G50514">
        <v>6.9000000000000006E-2</v>
      </c>
      <c r="H50514">
        <v>4</v>
      </c>
      <c r="I50514" t="s">
        <v>2280</v>
      </c>
      <c r="J50514" t="s">
        <v>12</v>
      </c>
      <c r="K50514" t="s">
        <v>10</v>
      </c>
      <c r="L50514" t="s">
        <v>10</v>
      </c>
      <c r="M50514">
        <v>3.3603040000000002</v>
      </c>
      <c r="N50514">
        <v>1171.9606321332831</v>
      </c>
      <c r="O50514">
        <v>824.65754897125157</v>
      </c>
    </row>
    <row r="50515" spans="1:15" x14ac:dyDescent="0.3">
      <c r="A50515" t="s">
        <v>3436</v>
      </c>
      <c r="B50515" s="1">
        <v>45082</v>
      </c>
      <c r="C50515" s="1" t="s">
        <v>3496</v>
      </c>
      <c r="D50515" t="s">
        <v>4</v>
      </c>
      <c r="E50515" t="s">
        <v>5</v>
      </c>
      <c r="F50515" t="s">
        <v>6</v>
      </c>
      <c r="G50515">
        <v>6.9000000000000006E-2</v>
      </c>
      <c r="H50515">
        <v>4</v>
      </c>
      <c r="I50515" t="s">
        <v>774</v>
      </c>
      <c r="J50515" t="s">
        <v>8</v>
      </c>
      <c r="K50515" t="s">
        <v>34</v>
      </c>
      <c r="L50515" t="s">
        <v>18</v>
      </c>
      <c r="M50515">
        <v>2.8002539999999998</v>
      </c>
      <c r="N50515">
        <v>1171.9603532393846</v>
      </c>
      <c r="O50515">
        <v>824.65735272578706</v>
      </c>
    </row>
    <row r="50516" spans="1:15" x14ac:dyDescent="0.3">
      <c r="A50516" t="s">
        <v>3436</v>
      </c>
      <c r="B50516" s="1">
        <v>45082</v>
      </c>
      <c r="C50516" s="1" t="s">
        <v>3496</v>
      </c>
      <c r="D50516" t="s">
        <v>4</v>
      </c>
      <c r="E50516" t="s">
        <v>5</v>
      </c>
      <c r="F50516" t="s">
        <v>6</v>
      </c>
      <c r="G50516">
        <v>6.9000000000000006E-2</v>
      </c>
      <c r="H50516">
        <v>4</v>
      </c>
      <c r="I50516" t="s">
        <v>775</v>
      </c>
      <c r="J50516" t="s">
        <v>12</v>
      </c>
      <c r="K50516" t="s">
        <v>174</v>
      </c>
      <c r="L50516" t="s">
        <v>14</v>
      </c>
      <c r="M50516">
        <v>13.441217</v>
      </c>
      <c r="N50516">
        <v>1101.642912245223</v>
      </c>
      <c r="O50516">
        <v>775.17803836125711</v>
      </c>
    </row>
    <row r="50517" spans="1:15" x14ac:dyDescent="0.3">
      <c r="A50517" t="s">
        <v>3436</v>
      </c>
      <c r="B50517" s="1">
        <v>45082</v>
      </c>
      <c r="C50517" s="1" t="s">
        <v>3496</v>
      </c>
      <c r="D50517" t="s">
        <v>4</v>
      </c>
      <c r="E50517" t="s">
        <v>5</v>
      </c>
      <c r="F50517" t="s">
        <v>6</v>
      </c>
      <c r="G50517">
        <v>6.9000000000000006E-2</v>
      </c>
      <c r="H50517">
        <v>4</v>
      </c>
      <c r="I50517" t="s">
        <v>906</v>
      </c>
      <c r="J50517" t="s">
        <v>8</v>
      </c>
      <c r="K50517" t="s">
        <v>139</v>
      </c>
      <c r="L50517" t="s">
        <v>140</v>
      </c>
      <c r="M50517">
        <v>6.7206089999999996</v>
      </c>
      <c r="N50517">
        <v>1171.960457750183</v>
      </c>
      <c r="O50517">
        <v>824.65742626547467</v>
      </c>
    </row>
    <row r="50518" spans="1:15" x14ac:dyDescent="0.3">
      <c r="A50518" t="s">
        <v>3436</v>
      </c>
      <c r="B50518" s="1">
        <v>45082</v>
      </c>
      <c r="C50518" s="1" t="s">
        <v>3496</v>
      </c>
      <c r="D50518" t="s">
        <v>4</v>
      </c>
      <c r="E50518" t="s">
        <v>5</v>
      </c>
      <c r="F50518" t="s">
        <v>6</v>
      </c>
      <c r="G50518">
        <v>6.9000000000000006E-2</v>
      </c>
      <c r="H50518">
        <v>4</v>
      </c>
      <c r="I50518" t="s">
        <v>568</v>
      </c>
      <c r="J50518" t="s">
        <v>20</v>
      </c>
      <c r="K50518" t="s">
        <v>10</v>
      </c>
      <c r="L50518" t="s">
        <v>10</v>
      </c>
      <c r="M50518">
        <v>13.441217</v>
      </c>
      <c r="N50518">
        <v>1167.7415876851032</v>
      </c>
      <c r="O50518">
        <v>821.68879152476336</v>
      </c>
    </row>
    <row r="50519" spans="1:15" x14ac:dyDescent="0.3">
      <c r="A50519" t="s">
        <v>3436</v>
      </c>
      <c r="B50519" s="1">
        <v>45082</v>
      </c>
      <c r="C50519" s="1" t="s">
        <v>3496</v>
      </c>
      <c r="D50519" t="s">
        <v>4</v>
      </c>
      <c r="E50519" t="s">
        <v>5</v>
      </c>
      <c r="F50519" t="s">
        <v>6</v>
      </c>
      <c r="G50519">
        <v>6.9000000000000006E-2</v>
      </c>
      <c r="H50519">
        <v>4</v>
      </c>
      <c r="I50519" t="s">
        <v>1104</v>
      </c>
      <c r="J50519" t="s">
        <v>12</v>
      </c>
      <c r="K50519" t="s">
        <v>41</v>
      </c>
      <c r="L50519" t="s">
        <v>14</v>
      </c>
      <c r="M50519">
        <v>1.6801520000000001</v>
      </c>
      <c r="N50519">
        <v>1171.9606321332831</v>
      </c>
      <c r="O50519">
        <v>824.65754897125157</v>
      </c>
    </row>
    <row r="50520" spans="1:15" x14ac:dyDescent="0.3">
      <c r="A50520" t="s">
        <v>3436</v>
      </c>
      <c r="B50520" s="1">
        <v>45082</v>
      </c>
      <c r="C50520" s="1" t="s">
        <v>3496</v>
      </c>
      <c r="D50520" t="s">
        <v>4</v>
      </c>
      <c r="E50520" t="s">
        <v>5</v>
      </c>
      <c r="F50520" t="s">
        <v>6</v>
      </c>
      <c r="G50520">
        <v>6.9000000000000006E-2</v>
      </c>
      <c r="H50520">
        <v>4</v>
      </c>
      <c r="I50520" t="s">
        <v>262</v>
      </c>
      <c r="J50520" t="s">
        <v>8</v>
      </c>
      <c r="K50520" t="s">
        <v>10</v>
      </c>
      <c r="L50520" t="s">
        <v>10</v>
      </c>
      <c r="M50520">
        <v>6.7206089999999996</v>
      </c>
      <c r="N50520">
        <v>1171.960457750183</v>
      </c>
      <c r="O50520">
        <v>824.65742626547467</v>
      </c>
    </row>
    <row r="50521" spans="1:15" x14ac:dyDescent="0.3">
      <c r="A50521" t="s">
        <v>3436</v>
      </c>
      <c r="B50521" s="1">
        <v>45082</v>
      </c>
      <c r="C50521" s="1" t="s">
        <v>3496</v>
      </c>
      <c r="D50521" t="s">
        <v>4</v>
      </c>
      <c r="E50521" t="s">
        <v>5</v>
      </c>
      <c r="F50521" t="s">
        <v>6</v>
      </c>
      <c r="G50521">
        <v>6.9000000000000006E-2</v>
      </c>
      <c r="H50521">
        <v>4</v>
      </c>
      <c r="I50521" t="s">
        <v>1348</v>
      </c>
      <c r="J50521" t="s">
        <v>12</v>
      </c>
      <c r="K50521" t="s">
        <v>72</v>
      </c>
      <c r="L50521" t="s">
        <v>14</v>
      </c>
      <c r="M50521">
        <v>13.441217</v>
      </c>
      <c r="N50521">
        <v>1101.642912245223</v>
      </c>
      <c r="O50521">
        <v>775.17803836125711</v>
      </c>
    </row>
    <row r="50522" spans="1:15" x14ac:dyDescent="0.3">
      <c r="A50522" t="s">
        <v>3436</v>
      </c>
      <c r="B50522" s="1">
        <v>45082</v>
      </c>
      <c r="C50522" s="1" t="s">
        <v>3496</v>
      </c>
      <c r="D50522" t="s">
        <v>4</v>
      </c>
      <c r="E50522" t="s">
        <v>5</v>
      </c>
      <c r="F50522" t="s">
        <v>6</v>
      </c>
      <c r="G50522">
        <v>6.9000000000000006E-2</v>
      </c>
      <c r="H50522">
        <v>4</v>
      </c>
      <c r="I50522" t="s">
        <v>2283</v>
      </c>
      <c r="J50522" t="s">
        <v>12</v>
      </c>
      <c r="K50522" t="s">
        <v>248</v>
      </c>
      <c r="L50522" t="s">
        <v>140</v>
      </c>
      <c r="M50522">
        <v>3.3603040000000002</v>
      </c>
      <c r="N50522">
        <v>1171.9606321332831</v>
      </c>
      <c r="O50522">
        <v>824.65754897125157</v>
      </c>
    </row>
    <row r="50523" spans="1:15" x14ac:dyDescent="0.3">
      <c r="A50523" t="s">
        <v>3436</v>
      </c>
      <c r="B50523" s="1">
        <v>45082</v>
      </c>
      <c r="C50523" s="1" t="s">
        <v>3496</v>
      </c>
      <c r="D50523" t="s">
        <v>4</v>
      </c>
      <c r="E50523" t="s">
        <v>5</v>
      </c>
      <c r="F50523" t="s">
        <v>6</v>
      </c>
      <c r="G50523">
        <v>6.9000000000000006E-2</v>
      </c>
      <c r="H50523">
        <v>4</v>
      </c>
      <c r="I50523" t="s">
        <v>2191</v>
      </c>
      <c r="J50523" t="s">
        <v>16</v>
      </c>
      <c r="K50523" t="s">
        <v>13</v>
      </c>
      <c r="L50523" t="s">
        <v>14</v>
      </c>
      <c r="M50523">
        <v>6.7206089999999996</v>
      </c>
      <c r="N50523">
        <v>1171.960457750183</v>
      </c>
      <c r="O50523">
        <v>824.65742626547467</v>
      </c>
    </row>
    <row r="50524" spans="1:15" x14ac:dyDescent="0.3">
      <c r="A50524" t="s">
        <v>3436</v>
      </c>
      <c r="B50524" s="1">
        <v>45082</v>
      </c>
      <c r="C50524" s="1" t="s">
        <v>3496</v>
      </c>
      <c r="D50524" t="s">
        <v>4</v>
      </c>
      <c r="E50524" t="s">
        <v>5</v>
      </c>
      <c r="F50524" t="s">
        <v>6</v>
      </c>
      <c r="G50524">
        <v>6.9000000000000006E-2</v>
      </c>
      <c r="H50524">
        <v>4</v>
      </c>
      <c r="I50524" t="s">
        <v>266</v>
      </c>
      <c r="J50524" t="s">
        <v>16</v>
      </c>
      <c r="K50524" t="s">
        <v>18</v>
      </c>
      <c r="L50524" t="s">
        <v>18</v>
      </c>
      <c r="M50524">
        <v>2.8002539999999998</v>
      </c>
      <c r="N50524">
        <v>1242.2780815597444</v>
      </c>
      <c r="O50524">
        <v>874.13686926922276</v>
      </c>
    </row>
    <row r="50525" spans="1:15" x14ac:dyDescent="0.3">
      <c r="A50525" t="s">
        <v>3436</v>
      </c>
      <c r="B50525" s="1">
        <v>45082</v>
      </c>
      <c r="C50525" s="1" t="s">
        <v>3496</v>
      </c>
      <c r="D50525" t="s">
        <v>4</v>
      </c>
      <c r="E50525" t="s">
        <v>5</v>
      </c>
      <c r="F50525" t="s">
        <v>6</v>
      </c>
      <c r="G50525">
        <v>6.9000000000000006E-2</v>
      </c>
      <c r="H50525">
        <v>4</v>
      </c>
      <c r="I50525" t="s">
        <v>1115</v>
      </c>
      <c r="J50525" t="s">
        <v>20</v>
      </c>
      <c r="K50525" t="s">
        <v>127</v>
      </c>
      <c r="L50525" t="s">
        <v>127</v>
      </c>
      <c r="M50525">
        <v>2.8002539999999998</v>
      </c>
      <c r="N50525">
        <v>1171.9603532393846</v>
      </c>
      <c r="O50525">
        <v>824.65735272578706</v>
      </c>
    </row>
    <row r="50526" spans="1:15" x14ac:dyDescent="0.3">
      <c r="A50526" t="s">
        <v>3436</v>
      </c>
      <c r="B50526" s="1">
        <v>45082</v>
      </c>
      <c r="C50526" s="1" t="s">
        <v>3496</v>
      </c>
      <c r="D50526" t="s">
        <v>4</v>
      </c>
      <c r="E50526" t="s">
        <v>5</v>
      </c>
      <c r="F50526" t="s">
        <v>6</v>
      </c>
      <c r="G50526">
        <v>6.9000000000000006E-2</v>
      </c>
      <c r="H50526">
        <v>4</v>
      </c>
      <c r="I50526" t="s">
        <v>1537</v>
      </c>
      <c r="J50526" t="s">
        <v>8</v>
      </c>
      <c r="K50526" t="s">
        <v>125</v>
      </c>
      <c r="L50526" t="s">
        <v>14</v>
      </c>
      <c r="M50526">
        <v>1.6801520000000001</v>
      </c>
      <c r="N50526">
        <v>1171.9606321332831</v>
      </c>
      <c r="O50526">
        <v>824.65754897125157</v>
      </c>
    </row>
    <row r="50527" spans="1:15" x14ac:dyDescent="0.3">
      <c r="A50527" t="s">
        <v>3436</v>
      </c>
      <c r="B50527" s="1">
        <v>45082</v>
      </c>
      <c r="C50527" s="1" t="s">
        <v>3496</v>
      </c>
      <c r="D50527" t="s">
        <v>4</v>
      </c>
      <c r="E50527" t="s">
        <v>5</v>
      </c>
      <c r="F50527" t="s">
        <v>6</v>
      </c>
      <c r="G50527">
        <v>6.9000000000000006E-2</v>
      </c>
      <c r="H50527">
        <v>4</v>
      </c>
      <c r="I50527" t="s">
        <v>1362</v>
      </c>
      <c r="J50527" t="s">
        <v>16</v>
      </c>
      <c r="K50527" t="s">
        <v>41</v>
      </c>
      <c r="L50527" t="s">
        <v>14</v>
      </c>
      <c r="M50527">
        <v>6.7206089999999996</v>
      </c>
      <c r="N50527">
        <v>1171.960457750183</v>
      </c>
      <c r="O50527">
        <v>824.65742626547467</v>
      </c>
    </row>
    <row r="50528" spans="1:15" x14ac:dyDescent="0.3">
      <c r="A50528" t="s">
        <v>3436</v>
      </c>
      <c r="B50528" s="1">
        <v>45082</v>
      </c>
      <c r="C50528" s="1" t="s">
        <v>3496</v>
      </c>
      <c r="D50528" t="s">
        <v>4</v>
      </c>
      <c r="E50528" t="s">
        <v>5</v>
      </c>
      <c r="F50528" t="s">
        <v>6</v>
      </c>
      <c r="G50528">
        <v>6.9000000000000006E-2</v>
      </c>
      <c r="H50528">
        <v>4</v>
      </c>
      <c r="I50528" t="s">
        <v>1363</v>
      </c>
      <c r="J50528" t="s">
        <v>16</v>
      </c>
      <c r="K50528" t="s">
        <v>140</v>
      </c>
      <c r="L50528" t="s">
        <v>140</v>
      </c>
      <c r="M50528">
        <v>0</v>
      </c>
      <c r="N50528" t="e">
        <v>#DIV/0!</v>
      </c>
      <c r="O50528" t="e">
        <v>#DIV/0!</v>
      </c>
    </row>
    <row r="50529" spans="1:15" x14ac:dyDescent="0.3">
      <c r="A50529" t="s">
        <v>3436</v>
      </c>
      <c r="B50529" s="1">
        <v>45082</v>
      </c>
      <c r="C50529" s="1" t="s">
        <v>3496</v>
      </c>
      <c r="D50529" t="s">
        <v>4</v>
      </c>
      <c r="E50529" t="s">
        <v>5</v>
      </c>
      <c r="F50529" t="s">
        <v>6</v>
      </c>
      <c r="G50529">
        <v>6.9000000000000006E-2</v>
      </c>
      <c r="H50529">
        <v>4</v>
      </c>
      <c r="I50529" t="s">
        <v>276</v>
      </c>
      <c r="J50529" t="s">
        <v>16</v>
      </c>
      <c r="K50529" t="s">
        <v>18</v>
      </c>
      <c r="L50529" t="s">
        <v>18</v>
      </c>
      <c r="M50529">
        <v>47.044260999999999</v>
      </c>
      <c r="N50529">
        <v>996.16643143783256</v>
      </c>
      <c r="O50529">
        <v>700.95884212562476</v>
      </c>
    </row>
    <row r="50530" spans="1:15" x14ac:dyDescent="0.3">
      <c r="A50530" t="s">
        <v>3436</v>
      </c>
      <c r="B50530" s="1">
        <v>45082</v>
      </c>
      <c r="C50530" s="1" t="s">
        <v>3496</v>
      </c>
      <c r="D50530" t="s">
        <v>4</v>
      </c>
      <c r="E50530" t="s">
        <v>5</v>
      </c>
      <c r="F50530" t="s">
        <v>6</v>
      </c>
      <c r="G50530">
        <v>6.9000000000000006E-2</v>
      </c>
      <c r="H50530">
        <v>4</v>
      </c>
      <c r="I50530" t="s">
        <v>1366</v>
      </c>
      <c r="J50530" t="s">
        <v>20</v>
      </c>
      <c r="K50530" t="s">
        <v>139</v>
      </c>
      <c r="L50530" t="s">
        <v>140</v>
      </c>
      <c r="M50530">
        <v>1.4001269999999999</v>
      </c>
      <c r="N50530">
        <v>1242.278081202634</v>
      </c>
      <c r="O50530">
        <v>874.13686901793983</v>
      </c>
    </row>
    <row r="50531" spans="1:15" x14ac:dyDescent="0.3">
      <c r="A50531" t="s">
        <v>3436</v>
      </c>
      <c r="B50531" s="1">
        <v>45082</v>
      </c>
      <c r="C50531" s="1" t="s">
        <v>3496</v>
      </c>
      <c r="D50531" t="s">
        <v>4</v>
      </c>
      <c r="E50531" t="s">
        <v>5</v>
      </c>
      <c r="F50531" t="s">
        <v>6</v>
      </c>
      <c r="G50531">
        <v>6.9000000000000006E-2</v>
      </c>
      <c r="H50531">
        <v>4</v>
      </c>
      <c r="I50531" t="s">
        <v>2384</v>
      </c>
      <c r="J50531" t="s">
        <v>12</v>
      </c>
      <c r="K50531" t="s">
        <v>72</v>
      </c>
      <c r="L50531" t="s">
        <v>14</v>
      </c>
      <c r="M50531">
        <v>0</v>
      </c>
      <c r="N50531" t="e">
        <v>#DIV/0!</v>
      </c>
      <c r="O50531" t="e">
        <v>#DIV/0!</v>
      </c>
    </row>
    <row r="50532" spans="1:15" x14ac:dyDescent="0.3">
      <c r="A50532" t="s">
        <v>3436</v>
      </c>
      <c r="B50532" s="1">
        <v>45082</v>
      </c>
      <c r="C50532" s="1" t="s">
        <v>3496</v>
      </c>
      <c r="D50532" t="s">
        <v>4</v>
      </c>
      <c r="E50532" t="s">
        <v>5</v>
      </c>
      <c r="F50532" t="s">
        <v>6</v>
      </c>
      <c r="G50532">
        <v>6.9000000000000006E-2</v>
      </c>
      <c r="H50532">
        <v>4</v>
      </c>
      <c r="I50532" t="s">
        <v>2198</v>
      </c>
      <c r="J50532" t="s">
        <v>16</v>
      </c>
      <c r="K50532" t="s">
        <v>10</v>
      </c>
      <c r="L50532" t="s">
        <v>10</v>
      </c>
      <c r="M50532">
        <v>6.7206089999999996</v>
      </c>
      <c r="N50532">
        <v>1171.960457750183</v>
      </c>
      <c r="O50532">
        <v>824.65742626547467</v>
      </c>
    </row>
    <row r="50533" spans="1:15" x14ac:dyDescent="0.3">
      <c r="A50533" t="s">
        <v>3436</v>
      </c>
      <c r="B50533" s="1">
        <v>45082</v>
      </c>
      <c r="C50533" s="1" t="s">
        <v>3496</v>
      </c>
      <c r="D50533" t="s">
        <v>4</v>
      </c>
      <c r="E50533" t="s">
        <v>5</v>
      </c>
      <c r="F50533" t="s">
        <v>6</v>
      </c>
      <c r="G50533">
        <v>6.9000000000000006E-2</v>
      </c>
      <c r="H50533">
        <v>4</v>
      </c>
      <c r="I50533" t="s">
        <v>282</v>
      </c>
      <c r="J50533" t="s">
        <v>83</v>
      </c>
      <c r="K50533" t="s">
        <v>85</v>
      </c>
      <c r="L50533" t="s">
        <v>14</v>
      </c>
      <c r="M50533">
        <v>67.206087999999994</v>
      </c>
      <c r="N50533">
        <v>996.16641873277922</v>
      </c>
      <c r="O50533">
        <v>700.95883318563324</v>
      </c>
    </row>
    <row r="50534" spans="1:15" x14ac:dyDescent="0.3">
      <c r="A50534" t="s">
        <v>3436</v>
      </c>
      <c r="B50534" s="1">
        <v>45082</v>
      </c>
      <c r="C50534" s="1" t="s">
        <v>3496</v>
      </c>
      <c r="D50534" t="s">
        <v>4</v>
      </c>
      <c r="E50534" t="s">
        <v>5</v>
      </c>
      <c r="F50534" t="s">
        <v>6</v>
      </c>
      <c r="G50534">
        <v>6.9000000000000006E-2</v>
      </c>
      <c r="H50534">
        <v>4</v>
      </c>
      <c r="I50534" t="s">
        <v>285</v>
      </c>
      <c r="J50534" t="s">
        <v>20</v>
      </c>
      <c r="K50534" t="s">
        <v>17</v>
      </c>
      <c r="L50534" t="s">
        <v>18</v>
      </c>
      <c r="M50534">
        <v>1.6801520000000001</v>
      </c>
      <c r="N50534">
        <v>1242.2783771944441</v>
      </c>
      <c r="O50534">
        <v>874.13707729445866</v>
      </c>
    </row>
    <row r="50535" spans="1:15" x14ac:dyDescent="0.3">
      <c r="A50535" t="s">
        <v>3436</v>
      </c>
      <c r="B50535" s="1">
        <v>45082</v>
      </c>
      <c r="C50535" s="1" t="s">
        <v>3496</v>
      </c>
      <c r="D50535" t="s">
        <v>4</v>
      </c>
      <c r="E50535" t="s">
        <v>5</v>
      </c>
      <c r="F50535" t="s">
        <v>6</v>
      </c>
      <c r="G50535">
        <v>6.9000000000000006E-2</v>
      </c>
      <c r="H50535">
        <v>4</v>
      </c>
      <c r="I50535" t="s">
        <v>2755</v>
      </c>
      <c r="J50535" t="s">
        <v>16</v>
      </c>
      <c r="K50535" t="s">
        <v>9</v>
      </c>
      <c r="L50535" t="s">
        <v>10</v>
      </c>
      <c r="M50535">
        <v>13.441217</v>
      </c>
      <c r="N50535">
        <v>1101.642912245223</v>
      </c>
      <c r="O50535">
        <v>775.17803836125711</v>
      </c>
    </row>
    <row r="50536" spans="1:15" x14ac:dyDescent="0.3">
      <c r="A50536" t="s">
        <v>3436</v>
      </c>
      <c r="B50536" s="1">
        <v>45082</v>
      </c>
      <c r="C50536" s="1" t="s">
        <v>3496</v>
      </c>
      <c r="D50536" t="s">
        <v>4</v>
      </c>
      <c r="E50536" t="s">
        <v>5</v>
      </c>
      <c r="F50536" t="s">
        <v>6</v>
      </c>
      <c r="G50536">
        <v>6.9000000000000006E-2</v>
      </c>
      <c r="H50536">
        <v>4</v>
      </c>
      <c r="I50536" t="s">
        <v>287</v>
      </c>
      <c r="J50536" t="s">
        <v>12</v>
      </c>
      <c r="K50536" t="s">
        <v>18</v>
      </c>
      <c r="L50536" t="s">
        <v>18</v>
      </c>
      <c r="M50536">
        <v>6.7206089999999996</v>
      </c>
      <c r="N50536">
        <v>1171.960457750183</v>
      </c>
      <c r="O50536">
        <v>824.65742626547467</v>
      </c>
    </row>
    <row r="50537" spans="1:15" x14ac:dyDescent="0.3">
      <c r="A50537" t="s">
        <v>3436</v>
      </c>
      <c r="B50537" s="1">
        <v>45082</v>
      </c>
      <c r="C50537" s="1" t="s">
        <v>3496</v>
      </c>
      <c r="D50537" t="s">
        <v>4</v>
      </c>
      <c r="E50537" t="s">
        <v>5</v>
      </c>
      <c r="F50537" t="s">
        <v>6</v>
      </c>
      <c r="G50537">
        <v>6.9000000000000006E-2</v>
      </c>
      <c r="H50537">
        <v>4</v>
      </c>
      <c r="I50537" t="s">
        <v>288</v>
      </c>
      <c r="J50537" t="s">
        <v>16</v>
      </c>
      <c r="K50537" t="s">
        <v>39</v>
      </c>
      <c r="L50537" t="s">
        <v>39</v>
      </c>
      <c r="M50537">
        <v>33.603043999999997</v>
      </c>
      <c r="N50537">
        <v>996.16641873277922</v>
      </c>
      <c r="O50537">
        <v>700.95883318563324</v>
      </c>
    </row>
    <row r="50538" spans="1:15" x14ac:dyDescent="0.3">
      <c r="A50538" t="s">
        <v>3436</v>
      </c>
      <c r="B50538" s="1">
        <v>45082</v>
      </c>
      <c r="C50538" s="1" t="s">
        <v>3496</v>
      </c>
      <c r="D50538" t="s">
        <v>4</v>
      </c>
      <c r="E50538" t="s">
        <v>5</v>
      </c>
      <c r="F50538" t="s">
        <v>6</v>
      </c>
      <c r="G50538">
        <v>6.9000000000000006E-2</v>
      </c>
      <c r="H50538">
        <v>4</v>
      </c>
      <c r="I50538" t="s">
        <v>289</v>
      </c>
      <c r="J50538" t="s">
        <v>16</v>
      </c>
      <c r="K50538" t="s">
        <v>10</v>
      </c>
      <c r="L50538" t="s">
        <v>10</v>
      </c>
      <c r="M50538">
        <v>53.764870000000002</v>
      </c>
      <c r="N50538">
        <v>996.16642614406021</v>
      </c>
      <c r="O50538">
        <v>700.95883840062822</v>
      </c>
    </row>
    <row r="50539" spans="1:15" x14ac:dyDescent="0.3">
      <c r="A50539" t="s">
        <v>3436</v>
      </c>
      <c r="B50539" s="1">
        <v>45082</v>
      </c>
      <c r="C50539" s="1" t="s">
        <v>3496</v>
      </c>
      <c r="D50539" t="s">
        <v>4</v>
      </c>
      <c r="E50539" t="s">
        <v>5</v>
      </c>
      <c r="F50539" t="s">
        <v>6</v>
      </c>
      <c r="G50539">
        <v>6.9000000000000006E-2</v>
      </c>
      <c r="H50539">
        <v>4</v>
      </c>
      <c r="I50539" t="s">
        <v>1544</v>
      </c>
      <c r="J50539" t="s">
        <v>12</v>
      </c>
      <c r="K50539" t="s">
        <v>41</v>
      </c>
      <c r="L50539" t="s">
        <v>14</v>
      </c>
      <c r="M50539">
        <v>13.441217</v>
      </c>
      <c r="N50539">
        <v>1113.3625176946402</v>
      </c>
      <c r="O50539">
        <v>783.42461323744067</v>
      </c>
    </row>
    <row r="50540" spans="1:15" x14ac:dyDescent="0.3">
      <c r="A50540" t="s">
        <v>3436</v>
      </c>
      <c r="B50540" s="1">
        <v>45082</v>
      </c>
      <c r="C50540" s="1" t="s">
        <v>3496</v>
      </c>
      <c r="D50540" t="s">
        <v>4</v>
      </c>
      <c r="E50540" t="s">
        <v>5</v>
      </c>
      <c r="F50540" t="s">
        <v>6</v>
      </c>
      <c r="G50540">
        <v>6.9000000000000006E-2</v>
      </c>
      <c r="H50540">
        <v>4</v>
      </c>
      <c r="I50540" t="s">
        <v>293</v>
      </c>
      <c r="J50540" t="s">
        <v>8</v>
      </c>
      <c r="K50540" t="s">
        <v>140</v>
      </c>
      <c r="L50540" t="s">
        <v>140</v>
      </c>
      <c r="M50540">
        <v>2.8002539999999998</v>
      </c>
      <c r="N50540">
        <v>1242.2780815597444</v>
      </c>
      <c r="O50540">
        <v>874.13686926922276</v>
      </c>
    </row>
    <row r="50541" spans="1:15" x14ac:dyDescent="0.3">
      <c r="A50541" t="s">
        <v>3436</v>
      </c>
      <c r="B50541" s="1">
        <v>45082</v>
      </c>
      <c r="C50541" s="1" t="s">
        <v>3496</v>
      </c>
      <c r="D50541" t="s">
        <v>4</v>
      </c>
      <c r="E50541" t="s">
        <v>5</v>
      </c>
      <c r="F50541" t="s">
        <v>6</v>
      </c>
      <c r="G50541">
        <v>6.9000000000000006E-2</v>
      </c>
      <c r="H50541">
        <v>4</v>
      </c>
      <c r="I50541" t="s">
        <v>296</v>
      </c>
      <c r="J50541" t="s">
        <v>12</v>
      </c>
      <c r="K50541" t="s">
        <v>18</v>
      </c>
      <c r="L50541" t="s">
        <v>18</v>
      </c>
      <c r="M50541">
        <v>67.206087999999994</v>
      </c>
      <c r="N50541">
        <v>996.16641873277922</v>
      </c>
      <c r="O50541">
        <v>700.95883318563324</v>
      </c>
    </row>
    <row r="50542" spans="1:15" x14ac:dyDescent="0.3">
      <c r="A50542" t="s">
        <v>3436</v>
      </c>
      <c r="B50542" s="1">
        <v>45082</v>
      </c>
      <c r="C50542" s="1" t="s">
        <v>3496</v>
      </c>
      <c r="D50542" t="s">
        <v>4</v>
      </c>
      <c r="E50542" t="s">
        <v>5</v>
      </c>
      <c r="F50542" t="s">
        <v>6</v>
      </c>
      <c r="G50542">
        <v>6.9000000000000006E-2</v>
      </c>
      <c r="H50542">
        <v>4</v>
      </c>
      <c r="I50542" t="s">
        <v>1369</v>
      </c>
      <c r="J50542" t="s">
        <v>12</v>
      </c>
      <c r="K50542" t="s">
        <v>10</v>
      </c>
      <c r="L50542" t="s">
        <v>10</v>
      </c>
      <c r="M50542">
        <v>13.441217</v>
      </c>
      <c r="N50542">
        <v>996.16646320046766</v>
      </c>
      <c r="O50542">
        <v>700.95886447560486</v>
      </c>
    </row>
    <row r="50543" spans="1:15" x14ac:dyDescent="0.3">
      <c r="A50543" t="s">
        <v>3436</v>
      </c>
      <c r="B50543" s="1">
        <v>45082</v>
      </c>
      <c r="C50543" s="1" t="s">
        <v>3496</v>
      </c>
      <c r="D50543" t="s">
        <v>4</v>
      </c>
      <c r="E50543" t="s">
        <v>5</v>
      </c>
      <c r="F50543" t="s">
        <v>6</v>
      </c>
      <c r="G50543">
        <v>6.9000000000000006E-2</v>
      </c>
      <c r="H50543">
        <v>4</v>
      </c>
      <c r="I50543" t="s">
        <v>1130</v>
      </c>
      <c r="J50543" t="s">
        <v>16</v>
      </c>
      <c r="K50543" t="s">
        <v>10</v>
      </c>
      <c r="L50543" t="s">
        <v>10</v>
      </c>
      <c r="M50543">
        <v>33.603043999999997</v>
      </c>
      <c r="N50543">
        <v>996.16641873277922</v>
      </c>
      <c r="O50543">
        <v>700.95883318563324</v>
      </c>
    </row>
    <row r="50544" spans="1:15" x14ac:dyDescent="0.3">
      <c r="A50544" t="s">
        <v>3436</v>
      </c>
      <c r="B50544" s="1">
        <v>45082</v>
      </c>
      <c r="C50544" s="1" t="s">
        <v>3496</v>
      </c>
      <c r="D50544" t="s">
        <v>4</v>
      </c>
      <c r="E50544" t="s">
        <v>5</v>
      </c>
      <c r="F50544" t="s">
        <v>6</v>
      </c>
      <c r="G50544">
        <v>6.9000000000000006E-2</v>
      </c>
      <c r="H50544">
        <v>4</v>
      </c>
      <c r="I50544" t="s">
        <v>794</v>
      </c>
      <c r="J50544" t="s">
        <v>20</v>
      </c>
      <c r="K50544" t="s">
        <v>41</v>
      </c>
      <c r="L50544" t="s">
        <v>14</v>
      </c>
      <c r="M50544">
        <v>6.7206089999999996</v>
      </c>
      <c r="N50544">
        <v>1242.2781923483424</v>
      </c>
      <c r="O50544">
        <v>874.13694722632408</v>
      </c>
    </row>
    <row r="50545" spans="1:15" x14ac:dyDescent="0.3">
      <c r="A50545" t="s">
        <v>3436</v>
      </c>
      <c r="B50545" s="1">
        <v>45082</v>
      </c>
      <c r="C50545" s="1" t="s">
        <v>3496</v>
      </c>
      <c r="D50545" t="s">
        <v>4</v>
      </c>
      <c r="E50545" t="s">
        <v>5</v>
      </c>
      <c r="F50545" t="s">
        <v>6</v>
      </c>
      <c r="G50545">
        <v>6.9000000000000006E-2</v>
      </c>
      <c r="H50545">
        <v>4</v>
      </c>
      <c r="I50545" t="s">
        <v>589</v>
      </c>
      <c r="J50545" t="s">
        <v>8</v>
      </c>
      <c r="K50545" t="s">
        <v>10</v>
      </c>
      <c r="L50545" t="s">
        <v>10</v>
      </c>
      <c r="M50545">
        <v>6.7206089999999996</v>
      </c>
      <c r="N50545">
        <v>1242.2781923483424</v>
      </c>
      <c r="O50545">
        <v>874.13694722632408</v>
      </c>
    </row>
    <row r="50546" spans="1:15" x14ac:dyDescent="0.3">
      <c r="A50546" t="s">
        <v>3436</v>
      </c>
      <c r="B50546" s="1">
        <v>45082</v>
      </c>
      <c r="C50546" s="1" t="s">
        <v>3496</v>
      </c>
      <c r="D50546" t="s">
        <v>4</v>
      </c>
      <c r="E50546" t="s">
        <v>5</v>
      </c>
      <c r="F50546" t="s">
        <v>6</v>
      </c>
      <c r="G50546">
        <v>6.9000000000000006E-2</v>
      </c>
      <c r="H50546">
        <v>4</v>
      </c>
      <c r="I50546" t="s">
        <v>1378</v>
      </c>
      <c r="J50546" t="s">
        <v>16</v>
      </c>
      <c r="K50546" t="s">
        <v>194</v>
      </c>
      <c r="L50546" t="s">
        <v>10</v>
      </c>
      <c r="M50546">
        <v>67.206087999999994</v>
      </c>
      <c r="N50546">
        <v>996.16641873277922</v>
      </c>
      <c r="O50546">
        <v>700.95883318563324</v>
      </c>
    </row>
    <row r="50547" spans="1:15" x14ac:dyDescent="0.3">
      <c r="A50547" t="s">
        <v>3436</v>
      </c>
      <c r="B50547" s="1">
        <v>45082</v>
      </c>
      <c r="C50547" s="1" t="s">
        <v>3496</v>
      </c>
      <c r="D50547" t="s">
        <v>4</v>
      </c>
      <c r="E50547" t="s">
        <v>5</v>
      </c>
      <c r="F50547" t="s">
        <v>6</v>
      </c>
      <c r="G50547">
        <v>6.9000000000000006E-2</v>
      </c>
      <c r="H50547">
        <v>4</v>
      </c>
      <c r="I50547" t="s">
        <v>2017</v>
      </c>
      <c r="J50547" t="s">
        <v>12</v>
      </c>
      <c r="K50547" t="s">
        <v>41</v>
      </c>
      <c r="L50547" t="s">
        <v>14</v>
      </c>
      <c r="M50547">
        <v>13.441217</v>
      </c>
      <c r="N50547">
        <v>1101.642912245223</v>
      </c>
      <c r="O50547">
        <v>775.17803836125711</v>
      </c>
    </row>
    <row r="50548" spans="1:15" x14ac:dyDescent="0.3">
      <c r="A50548" t="s">
        <v>3436</v>
      </c>
      <c r="B50548" s="1">
        <v>45082</v>
      </c>
      <c r="C50548" s="1" t="s">
        <v>3496</v>
      </c>
      <c r="D50548" t="s">
        <v>4</v>
      </c>
      <c r="E50548" t="s">
        <v>5</v>
      </c>
      <c r="F50548" t="s">
        <v>6</v>
      </c>
      <c r="G50548">
        <v>6.9000000000000006E-2</v>
      </c>
      <c r="H50548">
        <v>4</v>
      </c>
      <c r="I50548" t="s">
        <v>3255</v>
      </c>
      <c r="J50548" t="s">
        <v>16</v>
      </c>
      <c r="K50548" t="s">
        <v>140</v>
      </c>
      <c r="L50548" t="s">
        <v>140</v>
      </c>
      <c r="M50548">
        <v>1.6801520000000001</v>
      </c>
      <c r="N50548">
        <v>1242.2783771944441</v>
      </c>
      <c r="O50548">
        <v>874.13707729445866</v>
      </c>
    </row>
    <row r="50549" spans="1:15" x14ac:dyDescent="0.3">
      <c r="A50549" t="s">
        <v>3436</v>
      </c>
      <c r="B50549" s="1">
        <v>45082</v>
      </c>
      <c r="C50549" s="1" t="s">
        <v>3496</v>
      </c>
      <c r="D50549" t="s">
        <v>4</v>
      </c>
      <c r="E50549" t="s">
        <v>5</v>
      </c>
      <c r="F50549" t="s">
        <v>6</v>
      </c>
      <c r="G50549">
        <v>6.9000000000000006E-2</v>
      </c>
      <c r="H50549">
        <v>4</v>
      </c>
      <c r="I50549" t="s">
        <v>2552</v>
      </c>
      <c r="J50549" t="s">
        <v>16</v>
      </c>
      <c r="K50549" t="s">
        <v>127</v>
      </c>
      <c r="L50549" t="s">
        <v>127</v>
      </c>
      <c r="M50549">
        <v>13.441217</v>
      </c>
      <c r="N50549">
        <v>1167.7415876851032</v>
      </c>
      <c r="O50549">
        <v>821.68879152476336</v>
      </c>
    </row>
    <row r="50550" spans="1:15" x14ac:dyDescent="0.3">
      <c r="A50550" t="s">
        <v>3436</v>
      </c>
      <c r="B50550" s="1">
        <v>45082</v>
      </c>
      <c r="C50550" s="1" t="s">
        <v>3496</v>
      </c>
      <c r="D50550" t="s">
        <v>4</v>
      </c>
      <c r="E50550" t="s">
        <v>5</v>
      </c>
      <c r="F50550" t="s">
        <v>6</v>
      </c>
      <c r="G50550">
        <v>6.9000000000000006E-2</v>
      </c>
      <c r="H50550">
        <v>4</v>
      </c>
      <c r="I50550" t="s">
        <v>924</v>
      </c>
      <c r="J50550" t="s">
        <v>12</v>
      </c>
      <c r="K50550" t="s">
        <v>41</v>
      </c>
      <c r="L50550" t="s">
        <v>14</v>
      </c>
      <c r="M50550">
        <v>-6.7206089999999996</v>
      </c>
      <c r="N50550">
        <v>1101.6428302851721</v>
      </c>
      <c r="O50550">
        <v>775.17798068954619</v>
      </c>
    </row>
    <row r="50551" spans="1:15" x14ac:dyDescent="0.3">
      <c r="A50551" t="s">
        <v>3436</v>
      </c>
      <c r="B50551" s="1">
        <v>45082</v>
      </c>
      <c r="C50551" s="1" t="s">
        <v>3496</v>
      </c>
      <c r="D50551" t="s">
        <v>4</v>
      </c>
      <c r="E50551" t="s">
        <v>5</v>
      </c>
      <c r="F50551" t="s">
        <v>6</v>
      </c>
      <c r="G50551">
        <v>6.9000000000000006E-2</v>
      </c>
      <c r="H50551">
        <v>4</v>
      </c>
      <c r="I50551" t="s">
        <v>2667</v>
      </c>
      <c r="J50551" t="s">
        <v>20</v>
      </c>
      <c r="K50551" t="s">
        <v>125</v>
      </c>
      <c r="L50551" t="s">
        <v>14</v>
      </c>
      <c r="M50551">
        <v>1.6801520000000001</v>
      </c>
      <c r="N50551">
        <v>1242.2783771944441</v>
      </c>
      <c r="O50551">
        <v>874.13707729445866</v>
      </c>
    </row>
    <row r="50552" spans="1:15" x14ac:dyDescent="0.3">
      <c r="A50552" t="s">
        <v>3436</v>
      </c>
      <c r="B50552" s="1">
        <v>45082</v>
      </c>
      <c r="C50552" s="1" t="s">
        <v>3496</v>
      </c>
      <c r="D50552" t="s">
        <v>4</v>
      </c>
      <c r="E50552" t="s">
        <v>5</v>
      </c>
      <c r="F50552" t="s">
        <v>6</v>
      </c>
      <c r="G50552">
        <v>6.9000000000000006E-2</v>
      </c>
      <c r="H50552">
        <v>4</v>
      </c>
      <c r="I50552" t="s">
        <v>2020</v>
      </c>
      <c r="J50552" t="s">
        <v>16</v>
      </c>
      <c r="K50552" t="s">
        <v>85</v>
      </c>
      <c r="L50552" t="s">
        <v>14</v>
      </c>
      <c r="M50552">
        <v>3.3603040000000002</v>
      </c>
      <c r="N50552">
        <v>1242.2783771944441</v>
      </c>
      <c r="O50552">
        <v>874.13707729445866</v>
      </c>
    </row>
    <row r="50553" spans="1:15" x14ac:dyDescent="0.3">
      <c r="A50553" t="s">
        <v>3436</v>
      </c>
      <c r="B50553" s="1">
        <v>45082</v>
      </c>
      <c r="C50553" s="1" t="s">
        <v>3496</v>
      </c>
      <c r="D50553" t="s">
        <v>4</v>
      </c>
      <c r="E50553" t="s">
        <v>5</v>
      </c>
      <c r="F50553" t="s">
        <v>6</v>
      </c>
      <c r="G50553">
        <v>6.9000000000000006E-2</v>
      </c>
      <c r="H50553">
        <v>4</v>
      </c>
      <c r="I50553" t="s">
        <v>312</v>
      </c>
      <c r="J50553" t="s">
        <v>12</v>
      </c>
      <c r="K50553" t="s">
        <v>61</v>
      </c>
      <c r="L50553" t="s">
        <v>61</v>
      </c>
      <c r="M50553">
        <v>6.7206089999999996</v>
      </c>
      <c r="N50553">
        <v>1171.960457750183</v>
      </c>
      <c r="O50553">
        <v>824.65742626547467</v>
      </c>
    </row>
    <row r="50554" spans="1:15" x14ac:dyDescent="0.3">
      <c r="A50554" t="s">
        <v>3436</v>
      </c>
      <c r="B50554" s="1">
        <v>45082</v>
      </c>
      <c r="C50554" s="1" t="s">
        <v>3496</v>
      </c>
      <c r="D50554" t="s">
        <v>4</v>
      </c>
      <c r="E50554" t="s">
        <v>5</v>
      </c>
      <c r="F50554" t="s">
        <v>6</v>
      </c>
      <c r="G50554">
        <v>6.9000000000000006E-2</v>
      </c>
      <c r="H50554">
        <v>4</v>
      </c>
      <c r="I50554" t="s">
        <v>1138</v>
      </c>
      <c r="J50554" t="s">
        <v>8</v>
      </c>
      <c r="K50554" t="s">
        <v>18</v>
      </c>
      <c r="L50554" t="s">
        <v>18</v>
      </c>
      <c r="M50554">
        <v>1.6801520000000001</v>
      </c>
      <c r="N50554">
        <v>1242.2783771944441</v>
      </c>
      <c r="O50554">
        <v>874.13707729445866</v>
      </c>
    </row>
    <row r="50555" spans="1:15" x14ac:dyDescent="0.3">
      <c r="A50555" t="s">
        <v>3436</v>
      </c>
      <c r="B50555" s="1">
        <v>45082</v>
      </c>
      <c r="C50555" s="1" t="s">
        <v>3496</v>
      </c>
      <c r="D50555" t="s">
        <v>4</v>
      </c>
      <c r="E50555" t="s">
        <v>5</v>
      </c>
      <c r="F50555" t="s">
        <v>6</v>
      </c>
      <c r="G50555">
        <v>6.9000000000000006E-2</v>
      </c>
      <c r="H50555">
        <v>4</v>
      </c>
      <c r="I50555" t="s">
        <v>3033</v>
      </c>
      <c r="J50555" t="s">
        <v>16</v>
      </c>
      <c r="K50555" t="s">
        <v>9</v>
      </c>
      <c r="L50555" t="s">
        <v>10</v>
      </c>
      <c r="M50555">
        <v>1.6801520000000001</v>
      </c>
      <c r="N50555">
        <v>1171.9606321332831</v>
      </c>
      <c r="O50555">
        <v>824.65754897125157</v>
      </c>
    </row>
    <row r="50556" spans="1:15" x14ac:dyDescent="0.3">
      <c r="A50556" t="s">
        <v>3436</v>
      </c>
      <c r="B50556" s="1">
        <v>45082</v>
      </c>
      <c r="C50556" s="1" t="s">
        <v>3496</v>
      </c>
      <c r="D50556" t="s">
        <v>4</v>
      </c>
      <c r="E50556" t="s">
        <v>5</v>
      </c>
      <c r="F50556" t="s">
        <v>6</v>
      </c>
      <c r="G50556">
        <v>6.9000000000000006E-2</v>
      </c>
      <c r="H50556">
        <v>4</v>
      </c>
      <c r="I50556" t="s">
        <v>2951</v>
      </c>
      <c r="J50556" t="s">
        <v>8</v>
      </c>
      <c r="K50556" t="s">
        <v>61</v>
      </c>
      <c r="L50556" t="s">
        <v>61</v>
      </c>
      <c r="M50556">
        <v>0.84007600000000004</v>
      </c>
      <c r="N50556">
        <v>1171.9606321332831</v>
      </c>
      <c r="O50556">
        <v>824.65754897125157</v>
      </c>
    </row>
    <row r="50557" spans="1:15" x14ac:dyDescent="0.3">
      <c r="A50557" t="s">
        <v>3436</v>
      </c>
      <c r="B50557" s="1">
        <v>45082</v>
      </c>
      <c r="C50557" s="1" t="s">
        <v>3496</v>
      </c>
      <c r="D50557" t="s">
        <v>4</v>
      </c>
      <c r="E50557" t="s">
        <v>5</v>
      </c>
      <c r="F50557" t="s">
        <v>6</v>
      </c>
      <c r="G50557">
        <v>6.9000000000000006E-2</v>
      </c>
      <c r="H50557">
        <v>4</v>
      </c>
      <c r="I50557" t="s">
        <v>320</v>
      </c>
      <c r="J50557" t="s">
        <v>8</v>
      </c>
      <c r="K50557" t="s">
        <v>18</v>
      </c>
      <c r="L50557" t="s">
        <v>18</v>
      </c>
      <c r="M50557">
        <v>3.3603040000000002</v>
      </c>
      <c r="N50557">
        <v>1171.9606321332831</v>
      </c>
      <c r="O50557">
        <v>824.65754897125157</v>
      </c>
    </row>
    <row r="50558" spans="1:15" x14ac:dyDescent="0.3">
      <c r="A50558" t="s">
        <v>3436</v>
      </c>
      <c r="B50558" s="1">
        <v>45082</v>
      </c>
      <c r="C50558" s="1" t="s">
        <v>3496</v>
      </c>
      <c r="D50558" t="s">
        <v>4</v>
      </c>
      <c r="E50558" t="s">
        <v>5</v>
      </c>
      <c r="F50558" t="s">
        <v>6</v>
      </c>
      <c r="G50558">
        <v>6.9000000000000006E-2</v>
      </c>
      <c r="H50558">
        <v>4</v>
      </c>
      <c r="I50558" t="s">
        <v>1814</v>
      </c>
      <c r="J50558" t="s">
        <v>16</v>
      </c>
      <c r="K50558" t="s">
        <v>34</v>
      </c>
      <c r="L50558" t="s">
        <v>18</v>
      </c>
      <c r="M50558">
        <v>1.6801520000000001</v>
      </c>
      <c r="N50558">
        <v>1171.9606321332831</v>
      </c>
      <c r="O50558">
        <v>824.65754897125157</v>
      </c>
    </row>
    <row r="50559" spans="1:15" x14ac:dyDescent="0.3">
      <c r="A50559" t="s">
        <v>3436</v>
      </c>
      <c r="B50559" s="1">
        <v>45082</v>
      </c>
      <c r="C50559" s="1" t="s">
        <v>3496</v>
      </c>
      <c r="D50559" t="s">
        <v>4</v>
      </c>
      <c r="E50559" t="s">
        <v>5</v>
      </c>
      <c r="F50559" t="s">
        <v>6</v>
      </c>
      <c r="G50559">
        <v>6.9000000000000006E-2</v>
      </c>
      <c r="H50559">
        <v>4</v>
      </c>
      <c r="I50559" t="s">
        <v>1924</v>
      </c>
      <c r="J50559" t="s">
        <v>12</v>
      </c>
      <c r="K50559" t="s">
        <v>72</v>
      </c>
      <c r="L50559" t="s">
        <v>14</v>
      </c>
      <c r="M50559">
        <v>6.7206089999999996</v>
      </c>
      <c r="N50559">
        <v>1171.960457750183</v>
      </c>
      <c r="O50559">
        <v>824.65742626547467</v>
      </c>
    </row>
    <row r="50560" spans="1:15" x14ac:dyDescent="0.3">
      <c r="A50560" t="s">
        <v>3436</v>
      </c>
      <c r="B50560" s="1">
        <v>45082</v>
      </c>
      <c r="C50560" s="1" t="s">
        <v>3496</v>
      </c>
      <c r="D50560" t="s">
        <v>4</v>
      </c>
      <c r="E50560" t="s">
        <v>5</v>
      </c>
      <c r="F50560" t="s">
        <v>6</v>
      </c>
      <c r="G50560">
        <v>6.9000000000000006E-2</v>
      </c>
      <c r="H50560">
        <v>4</v>
      </c>
      <c r="I50560" t="s">
        <v>1815</v>
      </c>
      <c r="J50560" t="s">
        <v>8</v>
      </c>
      <c r="K50560" t="s">
        <v>39</v>
      </c>
      <c r="L50560" t="s">
        <v>39</v>
      </c>
      <c r="M50560">
        <v>4.20038</v>
      </c>
      <c r="N50560">
        <v>1242.2783771944444</v>
      </c>
      <c r="O50560">
        <v>874.13707729445878</v>
      </c>
    </row>
    <row r="50561" spans="1:15" x14ac:dyDescent="0.3">
      <c r="A50561" t="s">
        <v>3436</v>
      </c>
      <c r="B50561" s="1">
        <v>45082</v>
      </c>
      <c r="C50561" s="1" t="s">
        <v>3496</v>
      </c>
      <c r="D50561" t="s">
        <v>4</v>
      </c>
      <c r="E50561" t="s">
        <v>5</v>
      </c>
      <c r="F50561" t="s">
        <v>6</v>
      </c>
      <c r="G50561">
        <v>6.9000000000000006E-2</v>
      </c>
      <c r="H50561">
        <v>4</v>
      </c>
      <c r="I50561" t="s">
        <v>326</v>
      </c>
      <c r="J50561" t="s">
        <v>12</v>
      </c>
      <c r="K50561" t="s">
        <v>174</v>
      </c>
      <c r="L50561" t="s">
        <v>14</v>
      </c>
      <c r="M50561">
        <v>13.441217</v>
      </c>
      <c r="N50561">
        <v>1101.642912245223</v>
      </c>
      <c r="O50561">
        <v>775.17803836125711</v>
      </c>
    </row>
    <row r="50562" spans="1:15" x14ac:dyDescent="0.3">
      <c r="A50562" t="s">
        <v>3436</v>
      </c>
      <c r="B50562" s="1">
        <v>45082</v>
      </c>
      <c r="C50562" s="1" t="s">
        <v>3496</v>
      </c>
      <c r="D50562" t="s">
        <v>4</v>
      </c>
      <c r="E50562" t="s">
        <v>5</v>
      </c>
      <c r="F50562" t="s">
        <v>6</v>
      </c>
      <c r="G50562">
        <v>6.9000000000000006E-2</v>
      </c>
      <c r="H50562">
        <v>4</v>
      </c>
      <c r="I50562" t="s">
        <v>1822</v>
      </c>
      <c r="J50562" t="s">
        <v>12</v>
      </c>
      <c r="K50562" t="s">
        <v>174</v>
      </c>
      <c r="L50562" t="s">
        <v>14</v>
      </c>
      <c r="M50562">
        <v>6.7206089999999996</v>
      </c>
      <c r="N50562">
        <v>1171.960457750183</v>
      </c>
      <c r="O50562">
        <v>824.65742626547467</v>
      </c>
    </row>
    <row r="50563" spans="1:15" x14ac:dyDescent="0.3">
      <c r="A50563" t="s">
        <v>3436</v>
      </c>
      <c r="B50563" s="1">
        <v>45082</v>
      </c>
      <c r="C50563" s="1" t="s">
        <v>3496</v>
      </c>
      <c r="D50563" t="s">
        <v>4</v>
      </c>
      <c r="E50563" t="s">
        <v>5</v>
      </c>
      <c r="F50563" t="s">
        <v>6</v>
      </c>
      <c r="G50563">
        <v>6.9000000000000006E-2</v>
      </c>
      <c r="H50563">
        <v>4</v>
      </c>
      <c r="I50563" t="s">
        <v>600</v>
      </c>
      <c r="J50563" t="s">
        <v>16</v>
      </c>
      <c r="K50563" t="s">
        <v>194</v>
      </c>
      <c r="L50563" t="s">
        <v>10</v>
      </c>
      <c r="M50563">
        <v>2.8002539999999998</v>
      </c>
      <c r="N50563">
        <v>1242.2780815597444</v>
      </c>
      <c r="O50563">
        <v>874.13686926922276</v>
      </c>
    </row>
    <row r="50564" spans="1:15" x14ac:dyDescent="0.3">
      <c r="A50564" t="s">
        <v>3436</v>
      </c>
      <c r="B50564" s="1">
        <v>45082</v>
      </c>
      <c r="C50564" s="1" t="s">
        <v>3496</v>
      </c>
      <c r="D50564" t="s">
        <v>4</v>
      </c>
      <c r="E50564" t="s">
        <v>5</v>
      </c>
      <c r="F50564" t="s">
        <v>6</v>
      </c>
      <c r="G50564">
        <v>6.9000000000000006E-2</v>
      </c>
      <c r="H50564">
        <v>4</v>
      </c>
      <c r="I50564" t="s">
        <v>1823</v>
      </c>
      <c r="J50564" t="s">
        <v>12</v>
      </c>
      <c r="K50564" t="s">
        <v>74</v>
      </c>
      <c r="L50564" t="s">
        <v>14</v>
      </c>
      <c r="M50564">
        <v>33.603043999999997</v>
      </c>
      <c r="N50564">
        <v>996.16641873277922</v>
      </c>
      <c r="O50564">
        <v>700.95883318563324</v>
      </c>
    </row>
    <row r="50565" spans="1:15" x14ac:dyDescent="0.3">
      <c r="A50565" t="s">
        <v>3436</v>
      </c>
      <c r="B50565" s="1">
        <v>45082</v>
      </c>
      <c r="C50565" s="1" t="s">
        <v>3496</v>
      </c>
      <c r="D50565" t="s">
        <v>4</v>
      </c>
      <c r="E50565" t="s">
        <v>5</v>
      </c>
      <c r="F50565" t="s">
        <v>6</v>
      </c>
      <c r="G50565">
        <v>6.9000000000000006E-2</v>
      </c>
      <c r="H50565">
        <v>4</v>
      </c>
      <c r="I50565" t="s">
        <v>327</v>
      </c>
      <c r="J50565" t="s">
        <v>8</v>
      </c>
      <c r="K50565" t="s">
        <v>10</v>
      </c>
      <c r="L50565" t="s">
        <v>10</v>
      </c>
      <c r="M50565">
        <v>13.441217</v>
      </c>
      <c r="N50565">
        <v>1167.7415876851032</v>
      </c>
      <c r="O50565">
        <v>821.68879152476336</v>
      </c>
    </row>
    <row r="50566" spans="1:15" x14ac:dyDescent="0.3">
      <c r="A50566" t="s">
        <v>3436</v>
      </c>
      <c r="B50566" s="1">
        <v>45082</v>
      </c>
      <c r="C50566" s="1" t="s">
        <v>3496</v>
      </c>
      <c r="D50566" t="s">
        <v>4</v>
      </c>
      <c r="E50566" t="s">
        <v>5</v>
      </c>
      <c r="F50566" t="s">
        <v>6</v>
      </c>
      <c r="G50566">
        <v>6.9000000000000006E-2</v>
      </c>
      <c r="H50566">
        <v>4</v>
      </c>
      <c r="I50566" t="s">
        <v>3256</v>
      </c>
      <c r="J50566" t="s">
        <v>16</v>
      </c>
      <c r="K50566" t="s">
        <v>39</v>
      </c>
      <c r="L50566" t="s">
        <v>39</v>
      </c>
      <c r="M50566">
        <v>6.7206089999999996</v>
      </c>
      <c r="N50566">
        <v>1171.960457750183</v>
      </c>
      <c r="O50566">
        <v>824.65742626547467</v>
      </c>
    </row>
    <row r="50567" spans="1:15" x14ac:dyDescent="0.3">
      <c r="A50567" t="s">
        <v>3436</v>
      </c>
      <c r="B50567" s="1">
        <v>45082</v>
      </c>
      <c r="C50567" s="1" t="s">
        <v>3496</v>
      </c>
      <c r="D50567" t="s">
        <v>4</v>
      </c>
      <c r="E50567" t="s">
        <v>5</v>
      </c>
      <c r="F50567" t="s">
        <v>6</v>
      </c>
      <c r="G50567">
        <v>6.9000000000000006E-2</v>
      </c>
      <c r="H50567">
        <v>4</v>
      </c>
      <c r="I50567" t="s">
        <v>2593</v>
      </c>
      <c r="J50567" t="s">
        <v>12</v>
      </c>
      <c r="K50567" t="s">
        <v>10</v>
      </c>
      <c r="L50567" t="s">
        <v>10</v>
      </c>
      <c r="M50567">
        <v>13.441217</v>
      </c>
      <c r="N50567">
        <v>1101.642912245223</v>
      </c>
      <c r="O50567">
        <v>775.17803836125711</v>
      </c>
    </row>
    <row r="50568" spans="1:15" x14ac:dyDescent="0.3">
      <c r="A50568" t="s">
        <v>3436</v>
      </c>
      <c r="B50568" s="1">
        <v>45082</v>
      </c>
      <c r="C50568" s="1" t="s">
        <v>3496</v>
      </c>
      <c r="D50568" t="s">
        <v>4</v>
      </c>
      <c r="E50568" t="s">
        <v>5</v>
      </c>
      <c r="F50568" t="s">
        <v>6</v>
      </c>
      <c r="G50568">
        <v>6.9000000000000006E-2</v>
      </c>
      <c r="H50568">
        <v>4</v>
      </c>
      <c r="I50568" t="s">
        <v>3272</v>
      </c>
      <c r="J50568" t="s">
        <v>20</v>
      </c>
      <c r="K50568" t="s">
        <v>174</v>
      </c>
      <c r="L50568" t="s">
        <v>14</v>
      </c>
      <c r="M50568">
        <v>0</v>
      </c>
      <c r="N50568" t="e">
        <v>#DIV/0!</v>
      </c>
      <c r="O50568" t="e">
        <v>#DIV/0!</v>
      </c>
    </row>
    <row r="50569" spans="1:15" x14ac:dyDescent="0.3">
      <c r="A50569" t="s">
        <v>3436</v>
      </c>
      <c r="B50569" s="1">
        <v>45082</v>
      </c>
      <c r="C50569" s="1" t="s">
        <v>3496</v>
      </c>
      <c r="D50569" t="s">
        <v>4</v>
      </c>
      <c r="E50569" t="s">
        <v>5</v>
      </c>
      <c r="F50569" t="s">
        <v>6</v>
      </c>
      <c r="G50569">
        <v>6.9000000000000006E-2</v>
      </c>
      <c r="H50569">
        <v>4</v>
      </c>
      <c r="I50569" t="s">
        <v>330</v>
      </c>
      <c r="J50569" t="s">
        <v>12</v>
      </c>
      <c r="K50569" t="s">
        <v>13</v>
      </c>
      <c r="L50569" t="s">
        <v>14</v>
      </c>
      <c r="M50569">
        <v>6.7206089999999996</v>
      </c>
      <c r="N50569">
        <v>1171.960457750183</v>
      </c>
      <c r="O50569">
        <v>824.65742626547467</v>
      </c>
    </row>
    <row r="50570" spans="1:15" x14ac:dyDescent="0.3">
      <c r="A50570" t="s">
        <v>3436</v>
      </c>
      <c r="B50570" s="1">
        <v>45082</v>
      </c>
      <c r="C50570" s="1" t="s">
        <v>3496</v>
      </c>
      <c r="D50570" t="s">
        <v>4</v>
      </c>
      <c r="E50570" t="s">
        <v>5</v>
      </c>
      <c r="F50570" t="s">
        <v>6</v>
      </c>
      <c r="G50570">
        <v>6.9000000000000006E-2</v>
      </c>
      <c r="H50570">
        <v>4</v>
      </c>
      <c r="I50570" t="s">
        <v>1826</v>
      </c>
      <c r="J50570" t="s">
        <v>20</v>
      </c>
      <c r="K50570" t="s">
        <v>39</v>
      </c>
      <c r="L50570" t="s">
        <v>39</v>
      </c>
      <c r="M50570">
        <v>2.2402030000000002</v>
      </c>
      <c r="N50570">
        <v>1242.2781921995461</v>
      </c>
      <c r="O50570">
        <v>874.1369471216226</v>
      </c>
    </row>
    <row r="50571" spans="1:15" x14ac:dyDescent="0.3">
      <c r="A50571" t="s">
        <v>3436</v>
      </c>
      <c r="B50571" s="1">
        <v>45082</v>
      </c>
      <c r="C50571" s="1" t="s">
        <v>3496</v>
      </c>
      <c r="D50571" t="s">
        <v>4</v>
      </c>
      <c r="E50571" t="s">
        <v>5</v>
      </c>
      <c r="F50571" t="s">
        <v>6</v>
      </c>
      <c r="G50571">
        <v>6.9000000000000006E-2</v>
      </c>
      <c r="H50571">
        <v>4</v>
      </c>
      <c r="I50571" t="s">
        <v>332</v>
      </c>
      <c r="J50571" t="s">
        <v>20</v>
      </c>
      <c r="K50571" t="s">
        <v>9</v>
      </c>
      <c r="L50571" t="s">
        <v>10</v>
      </c>
      <c r="M50571">
        <v>1.6801520000000001</v>
      </c>
      <c r="N50571">
        <v>1171.9606321332831</v>
      </c>
      <c r="O50571">
        <v>824.65754897125157</v>
      </c>
    </row>
    <row r="50572" spans="1:15" x14ac:dyDescent="0.3">
      <c r="A50572" t="s">
        <v>3436</v>
      </c>
      <c r="B50572" s="1">
        <v>45082</v>
      </c>
      <c r="C50572" s="1" t="s">
        <v>3496</v>
      </c>
      <c r="D50572" t="s">
        <v>4</v>
      </c>
      <c r="E50572" t="s">
        <v>5</v>
      </c>
      <c r="F50572" t="s">
        <v>6</v>
      </c>
      <c r="G50572">
        <v>6.9000000000000006E-2</v>
      </c>
      <c r="H50572">
        <v>4</v>
      </c>
      <c r="I50572" t="s">
        <v>333</v>
      </c>
      <c r="J50572" t="s">
        <v>20</v>
      </c>
      <c r="K50572" t="s">
        <v>10</v>
      </c>
      <c r="L50572" t="s">
        <v>10</v>
      </c>
      <c r="M50572">
        <v>6.7206089999999996</v>
      </c>
      <c r="N50572">
        <v>1242.2781923483424</v>
      </c>
      <c r="O50572">
        <v>874.13694722632408</v>
      </c>
    </row>
    <row r="50573" spans="1:15" x14ac:dyDescent="0.3">
      <c r="A50573" t="s">
        <v>3436</v>
      </c>
      <c r="B50573" s="1">
        <v>45082</v>
      </c>
      <c r="C50573" s="1" t="s">
        <v>3496</v>
      </c>
      <c r="D50573" t="s">
        <v>4</v>
      </c>
      <c r="E50573" t="s">
        <v>5</v>
      </c>
      <c r="F50573" t="s">
        <v>6</v>
      </c>
      <c r="G50573">
        <v>6.9000000000000006E-2</v>
      </c>
      <c r="H50573">
        <v>4</v>
      </c>
      <c r="I50573" t="s">
        <v>1827</v>
      </c>
      <c r="J50573" t="s">
        <v>20</v>
      </c>
      <c r="K50573" t="s">
        <v>10</v>
      </c>
      <c r="L50573" t="s">
        <v>10</v>
      </c>
      <c r="M50573">
        <v>3.3603040000000002</v>
      </c>
      <c r="N50573">
        <v>1242.2783771944441</v>
      </c>
      <c r="O50573">
        <v>874.13707729445866</v>
      </c>
    </row>
    <row r="50574" spans="1:15" x14ac:dyDescent="0.3">
      <c r="A50574" t="s">
        <v>3436</v>
      </c>
      <c r="B50574" s="1">
        <v>45082</v>
      </c>
      <c r="C50574" s="1" t="s">
        <v>3496</v>
      </c>
      <c r="D50574" t="s">
        <v>4</v>
      </c>
      <c r="E50574" t="s">
        <v>5</v>
      </c>
      <c r="F50574" t="s">
        <v>6</v>
      </c>
      <c r="G50574">
        <v>6.9000000000000006E-2</v>
      </c>
      <c r="H50574">
        <v>4</v>
      </c>
      <c r="I50574" t="s">
        <v>3341</v>
      </c>
      <c r="J50574" t="s">
        <v>8</v>
      </c>
      <c r="K50574" t="s">
        <v>140</v>
      </c>
      <c r="L50574" t="s">
        <v>140</v>
      </c>
      <c r="M50574">
        <v>1.4001269999999999</v>
      </c>
      <c r="N50574">
        <v>1242.278081202634</v>
      </c>
      <c r="O50574">
        <v>874.13686901793983</v>
      </c>
    </row>
    <row r="50575" spans="1:15" x14ac:dyDescent="0.3">
      <c r="A50575" t="s">
        <v>3436</v>
      </c>
      <c r="B50575" s="1">
        <v>45082</v>
      </c>
      <c r="C50575" s="1" t="s">
        <v>3496</v>
      </c>
      <c r="D50575" t="s">
        <v>4</v>
      </c>
      <c r="E50575" t="s">
        <v>5</v>
      </c>
      <c r="F50575" t="s">
        <v>6</v>
      </c>
      <c r="G50575">
        <v>6.9000000000000006E-2</v>
      </c>
      <c r="H50575">
        <v>4</v>
      </c>
      <c r="I50575" t="s">
        <v>335</v>
      </c>
      <c r="J50575" t="s">
        <v>8</v>
      </c>
      <c r="K50575" t="s">
        <v>127</v>
      </c>
      <c r="L50575" t="s">
        <v>127</v>
      </c>
      <c r="M50575">
        <v>0.84007600000000004</v>
      </c>
      <c r="N50575">
        <v>1242.2783771944441</v>
      </c>
      <c r="O50575">
        <v>874.13707729445866</v>
      </c>
    </row>
    <row r="50576" spans="1:15" x14ac:dyDescent="0.3">
      <c r="A50576" t="s">
        <v>3436</v>
      </c>
      <c r="B50576" s="1">
        <v>45082</v>
      </c>
      <c r="C50576" s="1" t="s">
        <v>3496</v>
      </c>
      <c r="D50576" t="s">
        <v>4</v>
      </c>
      <c r="E50576" t="s">
        <v>5</v>
      </c>
      <c r="F50576" t="s">
        <v>6</v>
      </c>
      <c r="G50576">
        <v>6.9000000000000006E-2</v>
      </c>
      <c r="H50576">
        <v>4</v>
      </c>
      <c r="I50576" t="s">
        <v>2954</v>
      </c>
      <c r="J50576" t="s">
        <v>8</v>
      </c>
      <c r="K50576" t="s">
        <v>140</v>
      </c>
      <c r="L50576" t="s">
        <v>140</v>
      </c>
      <c r="M50576">
        <v>0.84007600000000004</v>
      </c>
      <c r="N50576">
        <v>1171.9606321332831</v>
      </c>
      <c r="O50576">
        <v>824.65754897125157</v>
      </c>
    </row>
    <row r="50577" spans="1:15" x14ac:dyDescent="0.3">
      <c r="A50577" t="s">
        <v>3436</v>
      </c>
      <c r="B50577" s="1">
        <v>45082</v>
      </c>
      <c r="C50577" s="1" t="s">
        <v>3496</v>
      </c>
      <c r="D50577" t="s">
        <v>4</v>
      </c>
      <c r="E50577" t="s">
        <v>5</v>
      </c>
      <c r="F50577" t="s">
        <v>6</v>
      </c>
      <c r="G50577">
        <v>6.9000000000000006E-2</v>
      </c>
      <c r="H50577">
        <v>4</v>
      </c>
      <c r="I50577" t="s">
        <v>3432</v>
      </c>
      <c r="J50577" t="s">
        <v>16</v>
      </c>
      <c r="K50577" t="s">
        <v>85</v>
      </c>
      <c r="L50577" t="s">
        <v>14</v>
      </c>
      <c r="M50577">
        <v>-13.441217</v>
      </c>
      <c r="N50577">
        <v>1101.642912245223</v>
      </c>
      <c r="O50577">
        <v>775.17803836125711</v>
      </c>
    </row>
    <row r="50578" spans="1:15" x14ac:dyDescent="0.3">
      <c r="A50578" t="s">
        <v>3436</v>
      </c>
      <c r="B50578" s="1">
        <v>45082</v>
      </c>
      <c r="C50578" s="1" t="s">
        <v>3496</v>
      </c>
      <c r="D50578" t="s">
        <v>4</v>
      </c>
      <c r="E50578" t="s">
        <v>5</v>
      </c>
      <c r="F50578" t="s">
        <v>6</v>
      </c>
      <c r="G50578">
        <v>6.9000000000000006E-2</v>
      </c>
      <c r="H50578">
        <v>4</v>
      </c>
      <c r="I50578" t="s">
        <v>1829</v>
      </c>
      <c r="J50578" t="s">
        <v>12</v>
      </c>
      <c r="K50578" t="s">
        <v>194</v>
      </c>
      <c r="L50578" t="s">
        <v>10</v>
      </c>
      <c r="M50578">
        <v>6.7206089999999996</v>
      </c>
      <c r="N50578">
        <v>1171.960457750183</v>
      </c>
      <c r="O50578">
        <v>824.65742626547467</v>
      </c>
    </row>
    <row r="50579" spans="1:15" x14ac:dyDescent="0.3">
      <c r="A50579" t="s">
        <v>3436</v>
      </c>
      <c r="B50579" s="1">
        <v>45082</v>
      </c>
      <c r="C50579" s="1" t="s">
        <v>3496</v>
      </c>
      <c r="D50579" t="s">
        <v>4</v>
      </c>
      <c r="E50579" t="s">
        <v>5</v>
      </c>
      <c r="F50579" t="s">
        <v>6</v>
      </c>
      <c r="G50579">
        <v>6.9000000000000006E-2</v>
      </c>
      <c r="H50579">
        <v>4</v>
      </c>
      <c r="I50579" t="s">
        <v>931</v>
      </c>
      <c r="J50579" t="s">
        <v>20</v>
      </c>
      <c r="K50579" t="s">
        <v>10</v>
      </c>
      <c r="L50579" t="s">
        <v>10</v>
      </c>
      <c r="M50579">
        <v>3.3603040000000002</v>
      </c>
      <c r="N50579">
        <v>1242.2783771944441</v>
      </c>
      <c r="O50579">
        <v>874.13707729445866</v>
      </c>
    </row>
    <row r="50580" spans="1:15" x14ac:dyDescent="0.3">
      <c r="A50580" t="s">
        <v>3436</v>
      </c>
      <c r="B50580" s="1">
        <v>45082</v>
      </c>
      <c r="C50580" s="1" t="s">
        <v>3496</v>
      </c>
      <c r="D50580" t="s">
        <v>4</v>
      </c>
      <c r="E50580" t="s">
        <v>5</v>
      </c>
      <c r="F50580" t="s">
        <v>6</v>
      </c>
      <c r="G50580">
        <v>6.9000000000000006E-2</v>
      </c>
      <c r="H50580">
        <v>4</v>
      </c>
      <c r="I50580" t="s">
        <v>3353</v>
      </c>
      <c r="J50580" t="s">
        <v>12</v>
      </c>
      <c r="K50580" t="s">
        <v>130</v>
      </c>
      <c r="L50580" t="s">
        <v>14</v>
      </c>
      <c r="M50580">
        <v>3.3603040000000002</v>
      </c>
      <c r="N50580">
        <v>1242.2783771944441</v>
      </c>
      <c r="O50580">
        <v>874.13707729445866</v>
      </c>
    </row>
    <row r="50581" spans="1:15" x14ac:dyDescent="0.3">
      <c r="A50581" t="s">
        <v>3436</v>
      </c>
      <c r="B50581" s="1">
        <v>45082</v>
      </c>
      <c r="C50581" s="1" t="s">
        <v>3496</v>
      </c>
      <c r="D50581" t="s">
        <v>4</v>
      </c>
      <c r="E50581" t="s">
        <v>5</v>
      </c>
      <c r="F50581" t="s">
        <v>6</v>
      </c>
      <c r="G50581">
        <v>6.9000000000000006E-2</v>
      </c>
      <c r="H50581">
        <v>4</v>
      </c>
      <c r="I50581" t="s">
        <v>336</v>
      </c>
      <c r="J50581" t="s">
        <v>20</v>
      </c>
      <c r="K50581" t="s">
        <v>174</v>
      </c>
      <c r="L50581" t="s">
        <v>14</v>
      </c>
      <c r="M50581">
        <v>1.6801520000000001</v>
      </c>
      <c r="N50581">
        <v>1242.2783771944441</v>
      </c>
      <c r="O50581">
        <v>874.13707729445866</v>
      </c>
    </row>
    <row r="50582" spans="1:15" x14ac:dyDescent="0.3">
      <c r="A50582" t="s">
        <v>3436</v>
      </c>
      <c r="B50582" s="1">
        <v>45082</v>
      </c>
      <c r="C50582" s="1" t="s">
        <v>3496</v>
      </c>
      <c r="D50582" t="s">
        <v>4</v>
      </c>
      <c r="E50582" t="s">
        <v>5</v>
      </c>
      <c r="F50582" t="s">
        <v>6</v>
      </c>
      <c r="G50582">
        <v>6.9000000000000006E-2</v>
      </c>
      <c r="H50582">
        <v>4</v>
      </c>
      <c r="I50582" t="s">
        <v>1832</v>
      </c>
      <c r="J50582" t="s">
        <v>12</v>
      </c>
      <c r="K50582" t="s">
        <v>72</v>
      </c>
      <c r="L50582" t="s">
        <v>14</v>
      </c>
      <c r="M50582">
        <v>6.7206089999999996</v>
      </c>
      <c r="N50582">
        <v>1171.960457750183</v>
      </c>
      <c r="O50582">
        <v>824.65742626547467</v>
      </c>
    </row>
    <row r="50583" spans="1:15" x14ac:dyDescent="0.3">
      <c r="A50583" t="s">
        <v>3436</v>
      </c>
      <c r="B50583" s="1">
        <v>45082</v>
      </c>
      <c r="C50583" s="1" t="s">
        <v>3496</v>
      </c>
      <c r="D50583" t="s">
        <v>4</v>
      </c>
      <c r="E50583" t="s">
        <v>5</v>
      </c>
      <c r="F50583" t="s">
        <v>6</v>
      </c>
      <c r="G50583">
        <v>6.9000000000000006E-2</v>
      </c>
      <c r="H50583">
        <v>4</v>
      </c>
      <c r="I50583" t="s">
        <v>341</v>
      </c>
      <c r="J50583" t="s">
        <v>16</v>
      </c>
      <c r="K50583" t="s">
        <v>10</v>
      </c>
      <c r="L50583" t="s">
        <v>10</v>
      </c>
      <c r="M50583">
        <v>6.7206089999999996</v>
      </c>
      <c r="N50583">
        <v>1242.2781923483424</v>
      </c>
      <c r="O50583">
        <v>874.13694722632408</v>
      </c>
    </row>
    <row r="50584" spans="1:15" x14ac:dyDescent="0.3">
      <c r="A50584" t="s">
        <v>3436</v>
      </c>
      <c r="B50584" s="1">
        <v>45082</v>
      </c>
      <c r="C50584" s="1" t="s">
        <v>3496</v>
      </c>
      <c r="D50584" t="s">
        <v>4</v>
      </c>
      <c r="E50584" t="s">
        <v>5</v>
      </c>
      <c r="F50584" t="s">
        <v>6</v>
      </c>
      <c r="G50584">
        <v>6.9000000000000006E-2</v>
      </c>
      <c r="H50584">
        <v>4</v>
      </c>
      <c r="I50584" t="s">
        <v>3407</v>
      </c>
      <c r="J50584" t="s">
        <v>16</v>
      </c>
      <c r="K50584" t="s">
        <v>85</v>
      </c>
      <c r="L50584" t="s">
        <v>14</v>
      </c>
      <c r="M50584">
        <v>33.603043999999997</v>
      </c>
      <c r="N50584">
        <v>1055.9364949199246</v>
      </c>
      <c r="O50584">
        <v>743.01642725395573</v>
      </c>
    </row>
    <row r="50585" spans="1:15" x14ac:dyDescent="0.3">
      <c r="A50585" t="s">
        <v>3436</v>
      </c>
      <c r="B50585" s="1">
        <v>45082</v>
      </c>
      <c r="C50585" s="1" t="s">
        <v>3496</v>
      </c>
      <c r="D50585" t="s">
        <v>4</v>
      </c>
      <c r="E50585" t="s">
        <v>5</v>
      </c>
      <c r="F50585" t="s">
        <v>6</v>
      </c>
      <c r="G50585">
        <v>6.9000000000000006E-2</v>
      </c>
      <c r="H50585">
        <v>4</v>
      </c>
      <c r="I50585" t="s">
        <v>3415</v>
      </c>
      <c r="J50585" t="s">
        <v>20</v>
      </c>
      <c r="K50585" t="s">
        <v>18</v>
      </c>
      <c r="L50585" t="s">
        <v>18</v>
      </c>
      <c r="M50585">
        <v>2.8002539999999998</v>
      </c>
      <c r="N50585">
        <v>1171.9603532393846</v>
      </c>
      <c r="O50585">
        <v>824.65735272578706</v>
      </c>
    </row>
    <row r="50586" spans="1:15" x14ac:dyDescent="0.3">
      <c r="A50586" t="s">
        <v>3436</v>
      </c>
      <c r="B50586" s="1">
        <v>45082</v>
      </c>
      <c r="C50586" s="1" t="s">
        <v>3496</v>
      </c>
      <c r="D50586" t="s">
        <v>4</v>
      </c>
      <c r="E50586" t="s">
        <v>5</v>
      </c>
      <c r="F50586" t="s">
        <v>6</v>
      </c>
      <c r="G50586">
        <v>6.9000000000000006E-2</v>
      </c>
      <c r="H50586">
        <v>4</v>
      </c>
      <c r="I50586" t="s">
        <v>343</v>
      </c>
      <c r="J50586" t="s">
        <v>8</v>
      </c>
      <c r="K50586" t="s">
        <v>61</v>
      </c>
      <c r="L50586" t="s">
        <v>61</v>
      </c>
      <c r="M50586">
        <v>2.8002539999999998</v>
      </c>
      <c r="N50586">
        <v>1242.2780815597444</v>
      </c>
      <c r="O50586">
        <v>874.13686926922276</v>
      </c>
    </row>
    <row r="50587" spans="1:15" x14ac:dyDescent="0.3">
      <c r="A50587" t="s">
        <v>3436</v>
      </c>
      <c r="B50587" s="1">
        <v>45082</v>
      </c>
      <c r="C50587" s="1" t="s">
        <v>3496</v>
      </c>
      <c r="D50587" t="s">
        <v>4</v>
      </c>
      <c r="E50587" t="s">
        <v>5</v>
      </c>
      <c r="F50587" t="s">
        <v>6</v>
      </c>
      <c r="G50587">
        <v>6.9000000000000006E-2</v>
      </c>
      <c r="H50587">
        <v>4</v>
      </c>
      <c r="I50587" t="s">
        <v>1554</v>
      </c>
      <c r="J50587" t="s">
        <v>12</v>
      </c>
      <c r="K50587" t="s">
        <v>41</v>
      </c>
      <c r="L50587" t="s">
        <v>14</v>
      </c>
      <c r="M50587">
        <v>1.6801520000000001</v>
      </c>
      <c r="N50587">
        <v>1171.9606321332831</v>
      </c>
      <c r="O50587">
        <v>824.65754897125157</v>
      </c>
    </row>
    <row r="50588" spans="1:15" x14ac:dyDescent="0.3">
      <c r="A50588" t="s">
        <v>3436</v>
      </c>
      <c r="B50588" s="1">
        <v>45082</v>
      </c>
      <c r="C50588" s="1" t="s">
        <v>3496</v>
      </c>
      <c r="D50588" t="s">
        <v>4</v>
      </c>
      <c r="E50588" t="s">
        <v>5</v>
      </c>
      <c r="F50588" t="s">
        <v>6</v>
      </c>
      <c r="G50588">
        <v>6.9000000000000006E-2</v>
      </c>
      <c r="H50588">
        <v>4</v>
      </c>
      <c r="I50588" t="s">
        <v>607</v>
      </c>
      <c r="J50588" t="s">
        <v>12</v>
      </c>
      <c r="K50588" t="s">
        <v>137</v>
      </c>
      <c r="L50588" t="s">
        <v>14</v>
      </c>
      <c r="M50588">
        <v>6.7206089999999996</v>
      </c>
      <c r="N50588">
        <v>1171.960457750183</v>
      </c>
      <c r="O50588">
        <v>824.65742626547467</v>
      </c>
    </row>
    <row r="50589" spans="1:15" x14ac:dyDescent="0.3">
      <c r="A50589" t="s">
        <v>3436</v>
      </c>
      <c r="B50589" s="1">
        <v>45082</v>
      </c>
      <c r="C50589" s="1" t="s">
        <v>3496</v>
      </c>
      <c r="D50589" t="s">
        <v>4</v>
      </c>
      <c r="E50589" t="s">
        <v>5</v>
      </c>
      <c r="F50589" t="s">
        <v>6</v>
      </c>
      <c r="G50589">
        <v>6.9000000000000006E-2</v>
      </c>
      <c r="H50589">
        <v>4</v>
      </c>
      <c r="I50589" t="s">
        <v>609</v>
      </c>
      <c r="J50589" t="s">
        <v>12</v>
      </c>
      <c r="K50589" t="s">
        <v>41</v>
      </c>
      <c r="L50589" t="s">
        <v>14</v>
      </c>
      <c r="M50589">
        <v>13.441217</v>
      </c>
      <c r="N50589">
        <v>1113.3625176946402</v>
      </c>
      <c r="O50589">
        <v>783.42461323744067</v>
      </c>
    </row>
    <row r="50590" spans="1:15" x14ac:dyDescent="0.3">
      <c r="A50590" t="s">
        <v>3436</v>
      </c>
      <c r="B50590" s="1">
        <v>45082</v>
      </c>
      <c r="C50590" s="1" t="s">
        <v>3496</v>
      </c>
      <c r="D50590" t="s">
        <v>4</v>
      </c>
      <c r="E50590" t="s">
        <v>5</v>
      </c>
      <c r="F50590" t="s">
        <v>6</v>
      </c>
      <c r="G50590">
        <v>6.9000000000000006E-2</v>
      </c>
      <c r="H50590">
        <v>4</v>
      </c>
      <c r="I50590" t="s">
        <v>1146</v>
      </c>
      <c r="J50590" t="s">
        <v>20</v>
      </c>
      <c r="K50590" t="s">
        <v>39</v>
      </c>
      <c r="L50590" t="s">
        <v>39</v>
      </c>
      <c r="M50590">
        <v>1.4001269999999999</v>
      </c>
      <c r="N50590">
        <v>1171.9603528822743</v>
      </c>
      <c r="O50590">
        <v>824.65735247450402</v>
      </c>
    </row>
    <row r="50591" spans="1:15" x14ac:dyDescent="0.3">
      <c r="A50591" t="s">
        <v>3436</v>
      </c>
      <c r="B50591" s="1">
        <v>45082</v>
      </c>
      <c r="C50591" s="1" t="s">
        <v>3496</v>
      </c>
      <c r="D50591" t="s">
        <v>4</v>
      </c>
      <c r="E50591" t="s">
        <v>5</v>
      </c>
      <c r="F50591" t="s">
        <v>6</v>
      </c>
      <c r="G50591">
        <v>6.9000000000000006E-2</v>
      </c>
      <c r="H50591">
        <v>4</v>
      </c>
      <c r="I50591" t="s">
        <v>355</v>
      </c>
      <c r="J50591" t="s">
        <v>83</v>
      </c>
      <c r="K50591" t="s">
        <v>18</v>
      </c>
      <c r="L50591" t="s">
        <v>18</v>
      </c>
      <c r="M50591">
        <v>40.323653</v>
      </c>
      <c r="N50591">
        <v>996.16641379192504</v>
      </c>
      <c r="O50591">
        <v>700.95882970896969</v>
      </c>
    </row>
    <row r="50592" spans="1:15" x14ac:dyDescent="0.3">
      <c r="A50592" t="s">
        <v>3436</v>
      </c>
      <c r="B50592" s="1">
        <v>45082</v>
      </c>
      <c r="C50592" s="1" t="s">
        <v>3496</v>
      </c>
      <c r="D50592" t="s">
        <v>4</v>
      </c>
      <c r="E50592" t="s">
        <v>5</v>
      </c>
      <c r="F50592" t="s">
        <v>6</v>
      </c>
      <c r="G50592">
        <v>6.9000000000000006E-2</v>
      </c>
      <c r="H50592">
        <v>4</v>
      </c>
      <c r="I50592" t="s">
        <v>2712</v>
      </c>
      <c r="J50592" t="s">
        <v>8</v>
      </c>
      <c r="K50592" t="s">
        <v>72</v>
      </c>
      <c r="L50592" t="s">
        <v>14</v>
      </c>
      <c r="M50592">
        <v>1.4001269999999999</v>
      </c>
      <c r="N50592">
        <v>1171.9603528822743</v>
      </c>
      <c r="O50592">
        <v>824.65735247450402</v>
      </c>
    </row>
    <row r="50593" spans="1:15" x14ac:dyDescent="0.3">
      <c r="A50593" t="s">
        <v>3436</v>
      </c>
      <c r="B50593" s="1">
        <v>45082</v>
      </c>
      <c r="C50593" s="1" t="s">
        <v>3496</v>
      </c>
      <c r="D50593" t="s">
        <v>4</v>
      </c>
      <c r="E50593" t="s">
        <v>5</v>
      </c>
      <c r="F50593" t="s">
        <v>6</v>
      </c>
      <c r="G50593">
        <v>6.9000000000000006E-2</v>
      </c>
      <c r="H50593">
        <v>4</v>
      </c>
      <c r="I50593" t="s">
        <v>359</v>
      </c>
      <c r="J50593" t="s">
        <v>12</v>
      </c>
      <c r="K50593" t="s">
        <v>18</v>
      </c>
      <c r="L50593" t="s">
        <v>18</v>
      </c>
      <c r="M50593">
        <v>33.603043999999997</v>
      </c>
      <c r="N50593">
        <v>996.16641873277922</v>
      </c>
      <c r="O50593">
        <v>700.95883318563324</v>
      </c>
    </row>
    <row r="50594" spans="1:15" x14ac:dyDescent="0.3">
      <c r="A50594" t="s">
        <v>3436</v>
      </c>
      <c r="B50594" s="1">
        <v>45082</v>
      </c>
      <c r="C50594" s="1" t="s">
        <v>3496</v>
      </c>
      <c r="D50594" t="s">
        <v>4</v>
      </c>
      <c r="E50594" t="s">
        <v>5</v>
      </c>
      <c r="F50594" t="s">
        <v>6</v>
      </c>
      <c r="G50594">
        <v>6.9000000000000006E-2</v>
      </c>
      <c r="H50594">
        <v>4</v>
      </c>
      <c r="I50594" t="s">
        <v>3000</v>
      </c>
      <c r="J50594" t="s">
        <v>12</v>
      </c>
      <c r="K50594" t="s">
        <v>41</v>
      </c>
      <c r="L50594" t="s">
        <v>14</v>
      </c>
      <c r="M50594">
        <v>33.603043999999997</v>
      </c>
      <c r="N50594">
        <v>996.16641873277922</v>
      </c>
      <c r="O50594">
        <v>700.95883318563324</v>
      </c>
    </row>
    <row r="50595" spans="1:15" x14ac:dyDescent="0.3">
      <c r="A50595" t="s">
        <v>3436</v>
      </c>
      <c r="B50595" s="1">
        <v>45082</v>
      </c>
      <c r="C50595" s="1" t="s">
        <v>3496</v>
      </c>
      <c r="D50595" t="s">
        <v>4</v>
      </c>
      <c r="E50595" t="s">
        <v>5</v>
      </c>
      <c r="F50595" t="s">
        <v>6</v>
      </c>
      <c r="G50595">
        <v>6.9000000000000006E-2</v>
      </c>
      <c r="H50595">
        <v>4</v>
      </c>
      <c r="I50595" t="s">
        <v>1155</v>
      </c>
      <c r="J50595" t="s">
        <v>12</v>
      </c>
      <c r="K50595" t="s">
        <v>34</v>
      </c>
      <c r="L50595" t="s">
        <v>18</v>
      </c>
      <c r="M50595">
        <v>13.441217</v>
      </c>
      <c r="N50595">
        <v>1101.642912245223</v>
      </c>
      <c r="O50595">
        <v>775.17803836125711</v>
      </c>
    </row>
    <row r="50596" spans="1:15" x14ac:dyDescent="0.3">
      <c r="A50596" t="s">
        <v>3436</v>
      </c>
      <c r="B50596" s="1">
        <v>45082</v>
      </c>
      <c r="C50596" s="1" t="s">
        <v>3496</v>
      </c>
      <c r="D50596" t="s">
        <v>4</v>
      </c>
      <c r="E50596" t="s">
        <v>5</v>
      </c>
      <c r="F50596" t="s">
        <v>6</v>
      </c>
      <c r="G50596">
        <v>6.9000000000000006E-2</v>
      </c>
      <c r="H50596">
        <v>4</v>
      </c>
      <c r="I50596" t="s">
        <v>3001</v>
      </c>
      <c r="J50596" t="s">
        <v>83</v>
      </c>
      <c r="K50596" t="s">
        <v>194</v>
      </c>
      <c r="L50596" t="s">
        <v>10</v>
      </c>
      <c r="M50596">
        <v>60.485478999999998</v>
      </c>
      <c r="N50596">
        <v>996.16642202668186</v>
      </c>
      <c r="O50596">
        <v>700.95883550340875</v>
      </c>
    </row>
    <row r="50597" spans="1:15" x14ac:dyDescent="0.3">
      <c r="A50597" t="s">
        <v>3436</v>
      </c>
      <c r="B50597" s="1">
        <v>45082</v>
      </c>
      <c r="C50597" s="1" t="s">
        <v>3496</v>
      </c>
      <c r="D50597" t="s">
        <v>4</v>
      </c>
      <c r="E50597" t="s">
        <v>5</v>
      </c>
      <c r="F50597" t="s">
        <v>6</v>
      </c>
      <c r="G50597">
        <v>6.9000000000000006E-2</v>
      </c>
      <c r="H50597">
        <v>4</v>
      </c>
      <c r="I50597" t="s">
        <v>368</v>
      </c>
      <c r="J50597" t="s">
        <v>83</v>
      </c>
      <c r="K50597" t="s">
        <v>358</v>
      </c>
      <c r="L50597" t="s">
        <v>14</v>
      </c>
      <c r="M50597">
        <v>120.970958</v>
      </c>
      <c r="N50597">
        <v>1171.9604965019787</v>
      </c>
      <c r="O50597">
        <v>824.65745353342209</v>
      </c>
    </row>
    <row r="50598" spans="1:15" x14ac:dyDescent="0.3">
      <c r="A50598" t="s">
        <v>3436</v>
      </c>
      <c r="B50598" s="1">
        <v>45082</v>
      </c>
      <c r="C50598" s="1" t="s">
        <v>3496</v>
      </c>
      <c r="D50598" t="s">
        <v>4</v>
      </c>
      <c r="E50598" t="s">
        <v>5</v>
      </c>
      <c r="F50598" t="s">
        <v>6</v>
      </c>
      <c r="G50598">
        <v>6.9000000000000006E-2</v>
      </c>
      <c r="H50598">
        <v>4</v>
      </c>
      <c r="I50598" t="s">
        <v>622</v>
      </c>
      <c r="J50598" t="s">
        <v>83</v>
      </c>
      <c r="K50598" t="s">
        <v>13</v>
      </c>
      <c r="L50598" t="s">
        <v>14</v>
      </c>
      <c r="M50598">
        <v>33.603043999999997</v>
      </c>
      <c r="N50598">
        <v>996.16641873277922</v>
      </c>
      <c r="O50598">
        <v>700.95883318563324</v>
      </c>
    </row>
    <row r="50599" spans="1:15" x14ac:dyDescent="0.3">
      <c r="A50599" t="s">
        <v>3436</v>
      </c>
      <c r="B50599" s="1">
        <v>45082</v>
      </c>
      <c r="C50599" s="1" t="s">
        <v>3496</v>
      </c>
      <c r="D50599" t="s">
        <v>4</v>
      </c>
      <c r="E50599" t="s">
        <v>5</v>
      </c>
      <c r="F50599" t="s">
        <v>6</v>
      </c>
      <c r="G50599">
        <v>6.9000000000000006E-2</v>
      </c>
      <c r="H50599">
        <v>4</v>
      </c>
      <c r="I50599" t="s">
        <v>373</v>
      </c>
      <c r="J50599" t="s">
        <v>8</v>
      </c>
      <c r="K50599" t="s">
        <v>10</v>
      </c>
      <c r="L50599" t="s">
        <v>10</v>
      </c>
      <c r="M50599">
        <v>1.6801520000000001</v>
      </c>
      <c r="N50599">
        <v>1171.9606321332831</v>
      </c>
      <c r="O50599">
        <v>824.65754897125157</v>
      </c>
    </row>
    <row r="50600" spans="1:15" x14ac:dyDescent="0.3">
      <c r="A50600" t="s">
        <v>3436</v>
      </c>
      <c r="B50600" s="1">
        <v>45082</v>
      </c>
      <c r="C50600" s="1" t="s">
        <v>3496</v>
      </c>
      <c r="D50600" t="s">
        <v>4</v>
      </c>
      <c r="E50600" t="s">
        <v>5</v>
      </c>
      <c r="F50600" t="s">
        <v>6</v>
      </c>
      <c r="G50600">
        <v>6.9000000000000006E-2</v>
      </c>
      <c r="H50600">
        <v>4</v>
      </c>
      <c r="I50600" t="s">
        <v>1687</v>
      </c>
      <c r="J50600" t="s">
        <v>12</v>
      </c>
      <c r="K50600" t="s">
        <v>34</v>
      </c>
      <c r="L50600" t="s">
        <v>18</v>
      </c>
      <c r="M50600">
        <v>3.3603040000000002</v>
      </c>
      <c r="N50600">
        <v>1171.9606321332831</v>
      </c>
      <c r="O50600">
        <v>824.65754897125157</v>
      </c>
    </row>
    <row r="50601" spans="1:15" x14ac:dyDescent="0.3">
      <c r="A50601" t="s">
        <v>3436</v>
      </c>
      <c r="B50601" s="1">
        <v>45082</v>
      </c>
      <c r="C50601" s="1" t="s">
        <v>3496</v>
      </c>
      <c r="D50601" t="s">
        <v>4</v>
      </c>
      <c r="E50601" t="s">
        <v>5</v>
      </c>
      <c r="F50601" t="s">
        <v>6</v>
      </c>
      <c r="G50601">
        <v>6.9000000000000006E-2</v>
      </c>
      <c r="H50601">
        <v>4</v>
      </c>
      <c r="I50601" t="s">
        <v>376</v>
      </c>
      <c r="J50601" t="s">
        <v>12</v>
      </c>
      <c r="K50601" t="s">
        <v>36</v>
      </c>
      <c r="L50601" t="s">
        <v>10</v>
      </c>
      <c r="M50601">
        <v>33.603043999999997</v>
      </c>
      <c r="N50601">
        <v>996.16641873277922</v>
      </c>
      <c r="O50601">
        <v>700.95883318563324</v>
      </c>
    </row>
    <row r="50602" spans="1:15" x14ac:dyDescent="0.3">
      <c r="A50602" t="s">
        <v>3436</v>
      </c>
      <c r="B50602" s="1">
        <v>45082</v>
      </c>
      <c r="C50602" s="1" t="s">
        <v>3496</v>
      </c>
      <c r="D50602" t="s">
        <v>4</v>
      </c>
      <c r="E50602" t="s">
        <v>5</v>
      </c>
      <c r="F50602" t="s">
        <v>6</v>
      </c>
      <c r="G50602">
        <v>6.9000000000000006E-2</v>
      </c>
      <c r="H50602">
        <v>4</v>
      </c>
      <c r="I50602" t="s">
        <v>1688</v>
      </c>
      <c r="J50602" t="s">
        <v>12</v>
      </c>
      <c r="K50602" t="s">
        <v>18</v>
      </c>
      <c r="L50602" t="s">
        <v>18</v>
      </c>
      <c r="M50602">
        <v>33.603043999999997</v>
      </c>
      <c r="N50602">
        <v>996.16641873277922</v>
      </c>
      <c r="O50602">
        <v>700.95883318563324</v>
      </c>
    </row>
    <row r="50603" spans="1:15" x14ac:dyDescent="0.3">
      <c r="A50603" t="s">
        <v>3436</v>
      </c>
      <c r="B50603" s="1">
        <v>45082</v>
      </c>
      <c r="C50603" s="1" t="s">
        <v>3496</v>
      </c>
      <c r="D50603" t="s">
        <v>4</v>
      </c>
      <c r="E50603" t="s">
        <v>5</v>
      </c>
      <c r="F50603" t="s">
        <v>6</v>
      </c>
      <c r="G50603">
        <v>6.9000000000000006E-2</v>
      </c>
      <c r="H50603">
        <v>4</v>
      </c>
      <c r="I50603" t="s">
        <v>2046</v>
      </c>
      <c r="J50603" t="s">
        <v>12</v>
      </c>
      <c r="K50603" t="s">
        <v>13</v>
      </c>
      <c r="L50603" t="s">
        <v>14</v>
      </c>
      <c r="M50603">
        <v>13.441217</v>
      </c>
      <c r="N50603">
        <v>1101.642912245223</v>
      </c>
      <c r="O50603">
        <v>775.17803836125711</v>
      </c>
    </row>
    <row r="50604" spans="1:15" x14ac:dyDescent="0.3">
      <c r="A50604" t="s">
        <v>3436</v>
      </c>
      <c r="B50604" s="1">
        <v>45082</v>
      </c>
      <c r="C50604" s="1" t="s">
        <v>3496</v>
      </c>
      <c r="D50604" t="s">
        <v>4</v>
      </c>
      <c r="E50604" t="s">
        <v>5</v>
      </c>
      <c r="F50604" t="s">
        <v>6</v>
      </c>
      <c r="G50604">
        <v>6.9000000000000006E-2</v>
      </c>
      <c r="H50604">
        <v>4</v>
      </c>
      <c r="I50604" t="s">
        <v>628</v>
      </c>
      <c r="J50604" t="s">
        <v>12</v>
      </c>
      <c r="K50604" t="s">
        <v>137</v>
      </c>
      <c r="L50604" t="s">
        <v>14</v>
      </c>
      <c r="M50604">
        <v>13.441217</v>
      </c>
      <c r="N50604">
        <v>1101.642912245223</v>
      </c>
      <c r="O50604">
        <v>775.17803836125711</v>
      </c>
    </row>
    <row r="50605" spans="1:15" x14ac:dyDescent="0.3">
      <c r="A50605" t="s">
        <v>3436</v>
      </c>
      <c r="B50605" s="1">
        <v>45082</v>
      </c>
      <c r="C50605" s="1" t="s">
        <v>3496</v>
      </c>
      <c r="D50605" t="s">
        <v>4</v>
      </c>
      <c r="E50605" t="s">
        <v>5</v>
      </c>
      <c r="F50605" t="s">
        <v>6</v>
      </c>
      <c r="G50605">
        <v>6.9000000000000006E-2</v>
      </c>
      <c r="H50605">
        <v>4</v>
      </c>
      <c r="I50605" t="s">
        <v>380</v>
      </c>
      <c r="J50605" t="s">
        <v>8</v>
      </c>
      <c r="K50605" t="s">
        <v>10</v>
      </c>
      <c r="L50605" t="s">
        <v>10</v>
      </c>
      <c r="M50605">
        <v>33.603043999999997</v>
      </c>
      <c r="N50605">
        <v>996.16641873277922</v>
      </c>
      <c r="O50605">
        <v>700.95883318563324</v>
      </c>
    </row>
    <row r="50606" spans="1:15" x14ac:dyDescent="0.3">
      <c r="A50606" t="s">
        <v>3436</v>
      </c>
      <c r="B50606" s="1">
        <v>45082</v>
      </c>
      <c r="C50606" s="1" t="s">
        <v>3496</v>
      </c>
      <c r="D50606" t="s">
        <v>4</v>
      </c>
      <c r="E50606" t="s">
        <v>5</v>
      </c>
      <c r="F50606" t="s">
        <v>6</v>
      </c>
      <c r="G50606">
        <v>6.9000000000000006E-2</v>
      </c>
      <c r="H50606">
        <v>4</v>
      </c>
      <c r="I50606" t="s">
        <v>382</v>
      </c>
      <c r="J50606" t="s">
        <v>83</v>
      </c>
      <c r="K50606" t="s">
        <v>85</v>
      </c>
      <c r="L50606" t="s">
        <v>14</v>
      </c>
      <c r="M50606">
        <v>100.80913099999999</v>
      </c>
      <c r="N50606">
        <v>996.16642861448747</v>
      </c>
      <c r="O50606">
        <v>700.95884013896</v>
      </c>
    </row>
    <row r="50607" spans="1:15" x14ac:dyDescent="0.3">
      <c r="A50607" t="s">
        <v>3436</v>
      </c>
      <c r="B50607" s="1">
        <v>45082</v>
      </c>
      <c r="C50607" s="1" t="s">
        <v>3496</v>
      </c>
      <c r="D50607" t="s">
        <v>4</v>
      </c>
      <c r="E50607" t="s">
        <v>5</v>
      </c>
      <c r="F50607" t="s">
        <v>6</v>
      </c>
      <c r="G50607">
        <v>6.9000000000000006E-2</v>
      </c>
      <c r="H50607">
        <v>4</v>
      </c>
      <c r="I50607" t="s">
        <v>1575</v>
      </c>
      <c r="J50607" t="s">
        <v>8</v>
      </c>
      <c r="K50607" t="s">
        <v>9</v>
      </c>
      <c r="L50607" t="s">
        <v>10</v>
      </c>
      <c r="M50607">
        <v>13.441217</v>
      </c>
      <c r="N50607">
        <v>1101.642912245223</v>
      </c>
      <c r="O50607">
        <v>775.17803836125711</v>
      </c>
    </row>
    <row r="50608" spans="1:15" x14ac:dyDescent="0.3">
      <c r="A50608" t="s">
        <v>3436</v>
      </c>
      <c r="B50608" s="1">
        <v>45082</v>
      </c>
      <c r="C50608" s="1" t="s">
        <v>3496</v>
      </c>
      <c r="D50608" t="s">
        <v>4</v>
      </c>
      <c r="E50608" t="s">
        <v>5</v>
      </c>
      <c r="F50608" t="s">
        <v>6</v>
      </c>
      <c r="G50608">
        <v>6.9000000000000006E-2</v>
      </c>
      <c r="H50608">
        <v>4</v>
      </c>
      <c r="I50608" t="s">
        <v>1577</v>
      </c>
      <c r="J50608" t="s">
        <v>12</v>
      </c>
      <c r="K50608" t="s">
        <v>25</v>
      </c>
      <c r="L50608" t="s">
        <v>14</v>
      </c>
      <c r="M50608">
        <v>13.441217</v>
      </c>
      <c r="N50608">
        <v>1101.642912245223</v>
      </c>
      <c r="O50608">
        <v>775.17803836125711</v>
      </c>
    </row>
    <row r="50609" spans="1:15" x14ac:dyDescent="0.3">
      <c r="A50609" t="s">
        <v>3436</v>
      </c>
      <c r="B50609" s="1">
        <v>45082</v>
      </c>
      <c r="C50609" s="1" t="s">
        <v>3496</v>
      </c>
      <c r="D50609" t="s">
        <v>4</v>
      </c>
      <c r="E50609" t="s">
        <v>5</v>
      </c>
      <c r="F50609" t="s">
        <v>6</v>
      </c>
      <c r="G50609">
        <v>6.9000000000000006E-2</v>
      </c>
      <c r="H50609">
        <v>4</v>
      </c>
      <c r="I50609" t="s">
        <v>389</v>
      </c>
      <c r="J50609" t="s">
        <v>8</v>
      </c>
      <c r="K50609" t="s">
        <v>18</v>
      </c>
      <c r="L50609" t="s">
        <v>18</v>
      </c>
      <c r="M50609">
        <v>3.3603040000000002</v>
      </c>
      <c r="N50609">
        <v>1171.9606321332831</v>
      </c>
      <c r="O50609">
        <v>824.65754897125157</v>
      </c>
    </row>
    <row r="50610" spans="1:15" x14ac:dyDescent="0.3">
      <c r="A50610" t="s">
        <v>3436</v>
      </c>
      <c r="B50610" s="1">
        <v>45082</v>
      </c>
      <c r="C50610" s="1" t="s">
        <v>3496</v>
      </c>
      <c r="D50610" t="s">
        <v>4</v>
      </c>
      <c r="E50610" t="s">
        <v>5</v>
      </c>
      <c r="F50610" t="s">
        <v>6</v>
      </c>
      <c r="G50610">
        <v>6.9000000000000006E-2</v>
      </c>
      <c r="H50610">
        <v>4</v>
      </c>
      <c r="I50610" t="s">
        <v>1164</v>
      </c>
      <c r="J50610" t="s">
        <v>8</v>
      </c>
      <c r="K50610" t="s">
        <v>21</v>
      </c>
      <c r="L50610" t="s">
        <v>14</v>
      </c>
      <c r="M50610">
        <v>1.120101</v>
      </c>
      <c r="N50610">
        <v>1171.9609811972314</v>
      </c>
      <c r="O50610">
        <v>824.65779459231783</v>
      </c>
    </row>
    <row r="50611" spans="1:15" x14ac:dyDescent="0.3">
      <c r="A50611" t="s">
        <v>3436</v>
      </c>
      <c r="B50611" s="1">
        <v>45082</v>
      </c>
      <c r="C50611" s="1" t="s">
        <v>3496</v>
      </c>
      <c r="D50611" t="s">
        <v>4</v>
      </c>
      <c r="E50611" t="s">
        <v>5</v>
      </c>
      <c r="F50611" t="s">
        <v>6</v>
      </c>
      <c r="G50611">
        <v>6.9000000000000006E-2</v>
      </c>
      <c r="H50611">
        <v>4</v>
      </c>
      <c r="I50611" t="s">
        <v>2763</v>
      </c>
      <c r="J50611" t="s">
        <v>12</v>
      </c>
      <c r="K50611" t="s">
        <v>18</v>
      </c>
      <c r="L50611" t="s">
        <v>18</v>
      </c>
      <c r="M50611">
        <v>33.603043999999997</v>
      </c>
      <c r="N50611">
        <v>996.16641873277922</v>
      </c>
      <c r="O50611">
        <v>700.95883318563324</v>
      </c>
    </row>
    <row r="50612" spans="1:15" x14ac:dyDescent="0.3">
      <c r="A50612" t="s">
        <v>3436</v>
      </c>
      <c r="B50612" s="1">
        <v>45082</v>
      </c>
      <c r="C50612" s="1" t="s">
        <v>3496</v>
      </c>
      <c r="D50612" t="s">
        <v>4</v>
      </c>
      <c r="E50612" t="s">
        <v>5</v>
      </c>
      <c r="F50612" t="s">
        <v>6</v>
      </c>
      <c r="G50612">
        <v>6.9000000000000006E-2</v>
      </c>
      <c r="H50612">
        <v>4</v>
      </c>
      <c r="I50612" t="s">
        <v>392</v>
      </c>
      <c r="J50612" t="s">
        <v>12</v>
      </c>
      <c r="K50612" t="s">
        <v>36</v>
      </c>
      <c r="L50612" t="s">
        <v>10</v>
      </c>
      <c r="M50612">
        <v>3.3603040000000002</v>
      </c>
      <c r="N50612">
        <v>1171.9606321332831</v>
      </c>
      <c r="O50612">
        <v>824.65754897125157</v>
      </c>
    </row>
    <row r="50613" spans="1:15" x14ac:dyDescent="0.3">
      <c r="A50613" t="s">
        <v>3436</v>
      </c>
      <c r="B50613" s="1">
        <v>45082</v>
      </c>
      <c r="C50613" s="1" t="s">
        <v>3496</v>
      </c>
      <c r="D50613" t="s">
        <v>4</v>
      </c>
      <c r="E50613" t="s">
        <v>5</v>
      </c>
      <c r="F50613" t="s">
        <v>6</v>
      </c>
      <c r="G50613">
        <v>6.9000000000000006E-2</v>
      </c>
      <c r="H50613">
        <v>4</v>
      </c>
      <c r="I50613" t="s">
        <v>638</v>
      </c>
      <c r="J50613" t="s">
        <v>12</v>
      </c>
      <c r="K50613" t="s">
        <v>85</v>
      </c>
      <c r="L50613" t="s">
        <v>14</v>
      </c>
      <c r="M50613">
        <v>33.603043999999997</v>
      </c>
      <c r="N50613">
        <v>996.16641873277922</v>
      </c>
      <c r="O50613">
        <v>700.95883318563324</v>
      </c>
    </row>
    <row r="50614" spans="1:15" x14ac:dyDescent="0.3">
      <c r="A50614" t="s">
        <v>3436</v>
      </c>
      <c r="B50614" s="1">
        <v>45082</v>
      </c>
      <c r="C50614" s="1" t="s">
        <v>3496</v>
      </c>
      <c r="D50614" t="s">
        <v>4</v>
      </c>
      <c r="E50614" t="s">
        <v>5</v>
      </c>
      <c r="F50614" t="s">
        <v>6</v>
      </c>
      <c r="G50614">
        <v>6.9000000000000006E-2</v>
      </c>
      <c r="H50614">
        <v>4</v>
      </c>
      <c r="I50614" t="s">
        <v>393</v>
      </c>
      <c r="J50614" t="s">
        <v>16</v>
      </c>
      <c r="K50614" t="s">
        <v>13</v>
      </c>
      <c r="L50614" t="s">
        <v>14</v>
      </c>
      <c r="M50614">
        <v>3.3603040000000002</v>
      </c>
      <c r="N50614">
        <v>1171.9606321332831</v>
      </c>
      <c r="O50614">
        <v>824.65754897125157</v>
      </c>
    </row>
    <row r="50615" spans="1:15" x14ac:dyDescent="0.3">
      <c r="A50615" t="s">
        <v>3436</v>
      </c>
      <c r="B50615" s="1">
        <v>45082</v>
      </c>
      <c r="C50615" s="1" t="s">
        <v>3496</v>
      </c>
      <c r="D50615" t="s">
        <v>4</v>
      </c>
      <c r="E50615" t="s">
        <v>5</v>
      </c>
      <c r="F50615" t="s">
        <v>6</v>
      </c>
      <c r="G50615">
        <v>6.9000000000000006E-2</v>
      </c>
      <c r="H50615">
        <v>4</v>
      </c>
      <c r="I50615" t="s">
        <v>945</v>
      </c>
      <c r="J50615" t="s">
        <v>12</v>
      </c>
      <c r="K50615" t="s">
        <v>18</v>
      </c>
      <c r="L50615" t="s">
        <v>18</v>
      </c>
      <c r="M50615">
        <v>13.441217</v>
      </c>
      <c r="N50615">
        <v>1101.642912245223</v>
      </c>
      <c r="O50615">
        <v>775.17803836125711</v>
      </c>
    </row>
    <row r="50616" spans="1:15" x14ac:dyDescent="0.3">
      <c r="A50616" t="s">
        <v>3436</v>
      </c>
      <c r="B50616" s="1">
        <v>45082</v>
      </c>
      <c r="C50616" s="1" t="s">
        <v>3496</v>
      </c>
      <c r="D50616" t="s">
        <v>4</v>
      </c>
      <c r="E50616" t="s">
        <v>5</v>
      </c>
      <c r="F50616" t="s">
        <v>6</v>
      </c>
      <c r="G50616">
        <v>6.9000000000000006E-2</v>
      </c>
      <c r="H50616">
        <v>4</v>
      </c>
      <c r="I50616" t="s">
        <v>640</v>
      </c>
      <c r="J50616" t="s">
        <v>12</v>
      </c>
      <c r="K50616" t="s">
        <v>194</v>
      </c>
      <c r="L50616" t="s">
        <v>10</v>
      </c>
      <c r="M50616">
        <v>0.84007600000000004</v>
      </c>
      <c r="N50616">
        <v>1171.9606321332831</v>
      </c>
      <c r="O50616">
        <v>824.65754897125157</v>
      </c>
    </row>
    <row r="50617" spans="1:15" x14ac:dyDescent="0.3">
      <c r="A50617" t="s">
        <v>3436</v>
      </c>
      <c r="B50617" s="1">
        <v>45082</v>
      </c>
      <c r="C50617" s="1" t="s">
        <v>3496</v>
      </c>
      <c r="D50617" t="s">
        <v>4</v>
      </c>
      <c r="E50617" t="s">
        <v>5</v>
      </c>
      <c r="F50617" t="s">
        <v>6</v>
      </c>
      <c r="G50617">
        <v>6.9000000000000006E-2</v>
      </c>
      <c r="H50617">
        <v>4</v>
      </c>
      <c r="I50617" t="s">
        <v>1407</v>
      </c>
      <c r="J50617" t="s">
        <v>12</v>
      </c>
      <c r="K50617" t="s">
        <v>18</v>
      </c>
      <c r="L50617" t="s">
        <v>18</v>
      </c>
      <c r="M50617">
        <v>1.6801520000000001</v>
      </c>
      <c r="N50617">
        <v>1171.9606321332831</v>
      </c>
      <c r="O50617">
        <v>824.65754897125157</v>
      </c>
    </row>
    <row r="50618" spans="1:15" x14ac:dyDescent="0.3">
      <c r="A50618" t="s">
        <v>3436</v>
      </c>
      <c r="B50618" s="1">
        <v>45082</v>
      </c>
      <c r="C50618" s="1" t="s">
        <v>3496</v>
      </c>
      <c r="D50618" t="s">
        <v>4</v>
      </c>
      <c r="E50618" t="s">
        <v>5</v>
      </c>
      <c r="F50618" t="s">
        <v>6</v>
      </c>
      <c r="G50618">
        <v>6.9000000000000006E-2</v>
      </c>
      <c r="H50618">
        <v>4</v>
      </c>
      <c r="I50618" t="s">
        <v>3003</v>
      </c>
      <c r="J50618" t="s">
        <v>20</v>
      </c>
      <c r="K50618" t="s">
        <v>194</v>
      </c>
      <c r="L50618" t="s">
        <v>10</v>
      </c>
      <c r="M50618">
        <v>1.6801520000000001</v>
      </c>
      <c r="N50618">
        <v>1242.2783771944441</v>
      </c>
      <c r="O50618">
        <v>874.13707729445866</v>
      </c>
    </row>
    <row r="50619" spans="1:15" x14ac:dyDescent="0.3">
      <c r="A50619" t="s">
        <v>3436</v>
      </c>
      <c r="B50619" s="1">
        <v>45082</v>
      </c>
      <c r="C50619" s="1" t="s">
        <v>3496</v>
      </c>
      <c r="D50619" t="s">
        <v>4</v>
      </c>
      <c r="E50619" t="s">
        <v>5</v>
      </c>
      <c r="F50619" t="s">
        <v>6</v>
      </c>
      <c r="G50619">
        <v>6.9000000000000006E-2</v>
      </c>
      <c r="H50619">
        <v>4</v>
      </c>
      <c r="I50619" t="s">
        <v>401</v>
      </c>
      <c r="J50619" t="s">
        <v>20</v>
      </c>
      <c r="K50619" t="s">
        <v>46</v>
      </c>
      <c r="L50619" t="s">
        <v>10</v>
      </c>
      <c r="M50619">
        <v>6.7206089999999996</v>
      </c>
      <c r="N50619">
        <v>1242.2781923483424</v>
      </c>
      <c r="O50619">
        <v>874.13694722632408</v>
      </c>
    </row>
    <row r="50620" spans="1:15" x14ac:dyDescent="0.3">
      <c r="A50620" t="s">
        <v>3436</v>
      </c>
      <c r="B50620" s="1">
        <v>45082</v>
      </c>
      <c r="C50620" s="1" t="s">
        <v>3496</v>
      </c>
      <c r="D50620" t="s">
        <v>4</v>
      </c>
      <c r="E50620" t="s">
        <v>5</v>
      </c>
      <c r="F50620" t="s">
        <v>6</v>
      </c>
      <c r="G50620">
        <v>6.9000000000000006E-2</v>
      </c>
      <c r="H50620">
        <v>4</v>
      </c>
      <c r="I50620" t="s">
        <v>1174</v>
      </c>
      <c r="J50620" t="s">
        <v>20</v>
      </c>
      <c r="K50620" t="s">
        <v>10</v>
      </c>
      <c r="L50620" t="s">
        <v>10</v>
      </c>
      <c r="M50620">
        <v>1.6801520000000001</v>
      </c>
      <c r="N50620">
        <v>1242.2783771944441</v>
      </c>
      <c r="O50620">
        <v>874.13707729445866</v>
      </c>
    </row>
    <row r="50621" spans="1:15" x14ac:dyDescent="0.3">
      <c r="A50621" t="s">
        <v>3436</v>
      </c>
      <c r="B50621" s="1">
        <v>45082</v>
      </c>
      <c r="C50621" s="1" t="s">
        <v>3496</v>
      </c>
      <c r="D50621" t="s">
        <v>4</v>
      </c>
      <c r="E50621" t="s">
        <v>5</v>
      </c>
      <c r="F50621" t="s">
        <v>6</v>
      </c>
      <c r="G50621">
        <v>6.9000000000000006E-2</v>
      </c>
      <c r="H50621">
        <v>4</v>
      </c>
      <c r="I50621" t="s">
        <v>1851</v>
      </c>
      <c r="J50621" t="s">
        <v>20</v>
      </c>
      <c r="K50621" t="s">
        <v>18</v>
      </c>
      <c r="L50621" t="s">
        <v>18</v>
      </c>
      <c r="M50621">
        <v>1.120101</v>
      </c>
      <c r="N50621">
        <v>1242.2787471844058</v>
      </c>
      <c r="O50621">
        <v>874.13733764024721</v>
      </c>
    </row>
    <row r="50622" spans="1:15" x14ac:dyDescent="0.3">
      <c r="A50622" t="s">
        <v>3436</v>
      </c>
      <c r="B50622" s="1">
        <v>45082</v>
      </c>
      <c r="C50622" s="1" t="s">
        <v>3496</v>
      </c>
      <c r="D50622" t="s">
        <v>4</v>
      </c>
      <c r="E50622" t="s">
        <v>5</v>
      </c>
      <c r="F50622" t="s">
        <v>6</v>
      </c>
      <c r="G50622">
        <v>6.9000000000000006E-2</v>
      </c>
      <c r="H50622">
        <v>4</v>
      </c>
      <c r="I50622" t="s">
        <v>2406</v>
      </c>
      <c r="J50622" t="s">
        <v>8</v>
      </c>
      <c r="K50622" t="s">
        <v>61</v>
      </c>
      <c r="L50622" t="s">
        <v>61</v>
      </c>
      <c r="M50622">
        <v>1.4001269999999999</v>
      </c>
      <c r="N50622">
        <v>1242.278081202634</v>
      </c>
      <c r="O50622">
        <v>874.13686901793983</v>
      </c>
    </row>
    <row r="50623" spans="1:15" x14ac:dyDescent="0.3">
      <c r="A50623" t="s">
        <v>3436</v>
      </c>
      <c r="B50623" s="1">
        <v>45082</v>
      </c>
      <c r="C50623" s="1" t="s">
        <v>3496</v>
      </c>
      <c r="D50623" t="s">
        <v>4</v>
      </c>
      <c r="E50623" t="s">
        <v>5</v>
      </c>
      <c r="F50623" t="s">
        <v>6</v>
      </c>
      <c r="G50623">
        <v>6.9000000000000006E-2</v>
      </c>
      <c r="H50623">
        <v>4</v>
      </c>
      <c r="I50623" t="s">
        <v>404</v>
      </c>
      <c r="J50623" t="s">
        <v>8</v>
      </c>
      <c r="K50623" t="s">
        <v>10</v>
      </c>
      <c r="L50623" t="s">
        <v>10</v>
      </c>
      <c r="M50623">
        <v>6.7206089999999996</v>
      </c>
      <c r="N50623">
        <v>1242.2781923483424</v>
      </c>
      <c r="O50623">
        <v>874.13694722632408</v>
      </c>
    </row>
    <row r="50624" spans="1:15" x14ac:dyDescent="0.3">
      <c r="A50624" t="s">
        <v>3436</v>
      </c>
      <c r="B50624" s="1">
        <v>45082</v>
      </c>
      <c r="C50624" s="1" t="s">
        <v>3496</v>
      </c>
      <c r="D50624" t="s">
        <v>4</v>
      </c>
      <c r="E50624" t="s">
        <v>5</v>
      </c>
      <c r="F50624" t="s">
        <v>6</v>
      </c>
      <c r="G50624">
        <v>6.9000000000000006E-2</v>
      </c>
      <c r="H50624">
        <v>4</v>
      </c>
      <c r="I50624" t="s">
        <v>406</v>
      </c>
      <c r="J50624" t="s">
        <v>8</v>
      </c>
      <c r="K50624" t="s">
        <v>85</v>
      </c>
      <c r="L50624" t="s">
        <v>14</v>
      </c>
      <c r="M50624">
        <v>2.8002539999999998</v>
      </c>
      <c r="N50624">
        <v>1242.2780815597444</v>
      </c>
      <c r="O50624">
        <v>874.13686926922276</v>
      </c>
    </row>
    <row r="50625" spans="1:15" x14ac:dyDescent="0.3">
      <c r="A50625" t="s">
        <v>3436</v>
      </c>
      <c r="B50625" s="1">
        <v>45082</v>
      </c>
      <c r="C50625" s="1" t="s">
        <v>3496</v>
      </c>
      <c r="D50625" t="s">
        <v>4</v>
      </c>
      <c r="E50625" t="s">
        <v>5</v>
      </c>
      <c r="F50625" t="s">
        <v>6</v>
      </c>
      <c r="G50625">
        <v>6.9000000000000006E-2</v>
      </c>
      <c r="H50625">
        <v>4</v>
      </c>
      <c r="I50625" t="s">
        <v>407</v>
      </c>
      <c r="J50625" t="s">
        <v>8</v>
      </c>
      <c r="K50625" t="s">
        <v>34</v>
      </c>
      <c r="L50625" t="s">
        <v>18</v>
      </c>
      <c r="M50625">
        <v>1.120101</v>
      </c>
      <c r="N50625">
        <v>1242.2787471844058</v>
      </c>
      <c r="O50625">
        <v>874.13733764024721</v>
      </c>
    </row>
    <row r="50626" spans="1:15" x14ac:dyDescent="0.3">
      <c r="A50626" t="s">
        <v>3436</v>
      </c>
      <c r="B50626" s="1">
        <v>45082</v>
      </c>
      <c r="C50626" s="1" t="s">
        <v>3496</v>
      </c>
      <c r="D50626" t="s">
        <v>4</v>
      </c>
      <c r="E50626" t="s">
        <v>5</v>
      </c>
      <c r="F50626" t="s">
        <v>6</v>
      </c>
      <c r="G50626">
        <v>6.9000000000000006E-2</v>
      </c>
      <c r="H50626">
        <v>4</v>
      </c>
      <c r="I50626" t="s">
        <v>3052</v>
      </c>
      <c r="J50626" t="s">
        <v>20</v>
      </c>
      <c r="K50626" t="s">
        <v>72</v>
      </c>
      <c r="L50626" t="s">
        <v>14</v>
      </c>
      <c r="M50626">
        <v>1.6801520000000001</v>
      </c>
      <c r="N50626">
        <v>1242.2783771944441</v>
      </c>
      <c r="O50626">
        <v>874.13707729445866</v>
      </c>
    </row>
    <row r="50627" spans="1:15" x14ac:dyDescent="0.3">
      <c r="A50627" t="s">
        <v>3436</v>
      </c>
      <c r="B50627" s="1">
        <v>45082</v>
      </c>
      <c r="C50627" s="1" t="s">
        <v>3496</v>
      </c>
      <c r="D50627" t="s">
        <v>4</v>
      </c>
      <c r="E50627" t="s">
        <v>5</v>
      </c>
      <c r="F50627" t="s">
        <v>6</v>
      </c>
      <c r="G50627">
        <v>6.9000000000000006E-2</v>
      </c>
      <c r="H50627">
        <v>4</v>
      </c>
      <c r="I50627" t="s">
        <v>2059</v>
      </c>
      <c r="J50627" t="s">
        <v>8</v>
      </c>
      <c r="K50627" t="s">
        <v>21</v>
      </c>
      <c r="L50627" t="s">
        <v>14</v>
      </c>
      <c r="M50627">
        <v>6.7206089999999996</v>
      </c>
      <c r="N50627">
        <v>1242.2781923483424</v>
      </c>
      <c r="O50627">
        <v>874.13694722632408</v>
      </c>
    </row>
    <row r="50628" spans="1:15" x14ac:dyDescent="0.3">
      <c r="A50628" t="s">
        <v>3436</v>
      </c>
      <c r="B50628" s="1">
        <v>45082</v>
      </c>
      <c r="C50628" s="1" t="s">
        <v>3496</v>
      </c>
      <c r="D50628" t="s">
        <v>4</v>
      </c>
      <c r="E50628" t="s">
        <v>5</v>
      </c>
      <c r="F50628" t="s">
        <v>6</v>
      </c>
      <c r="G50628">
        <v>6.9000000000000006E-2</v>
      </c>
      <c r="H50628">
        <v>4</v>
      </c>
      <c r="I50628" t="s">
        <v>1179</v>
      </c>
      <c r="J50628" t="s">
        <v>8</v>
      </c>
      <c r="K50628" t="s">
        <v>39</v>
      </c>
      <c r="L50628" t="s">
        <v>39</v>
      </c>
      <c r="M50628">
        <v>6.7206089999999996</v>
      </c>
      <c r="N50628">
        <v>1171.960457750183</v>
      </c>
      <c r="O50628">
        <v>824.65742626547467</v>
      </c>
    </row>
    <row r="50629" spans="1:15" x14ac:dyDescent="0.3">
      <c r="A50629" t="s">
        <v>3436</v>
      </c>
      <c r="B50629" s="1">
        <v>45082</v>
      </c>
      <c r="C50629" s="1" t="s">
        <v>3496</v>
      </c>
      <c r="D50629" t="s">
        <v>4</v>
      </c>
      <c r="E50629" t="s">
        <v>5</v>
      </c>
      <c r="F50629" t="s">
        <v>6</v>
      </c>
      <c r="G50629">
        <v>6.9000000000000006E-2</v>
      </c>
      <c r="H50629">
        <v>4</v>
      </c>
      <c r="I50629" t="s">
        <v>1183</v>
      </c>
      <c r="J50629" t="s">
        <v>8</v>
      </c>
      <c r="K50629" t="s">
        <v>10</v>
      </c>
      <c r="L50629" t="s">
        <v>10</v>
      </c>
      <c r="M50629">
        <v>3.3603040000000002</v>
      </c>
      <c r="N50629">
        <v>1171.9606321332831</v>
      </c>
      <c r="O50629">
        <v>824.65754897125157</v>
      </c>
    </row>
    <row r="50630" spans="1:15" x14ac:dyDescent="0.3">
      <c r="A50630" t="s">
        <v>3436</v>
      </c>
      <c r="B50630" s="1">
        <v>45082</v>
      </c>
      <c r="C50630" s="1" t="s">
        <v>3496</v>
      </c>
      <c r="D50630" t="s">
        <v>4</v>
      </c>
      <c r="E50630" t="s">
        <v>5</v>
      </c>
      <c r="F50630" t="s">
        <v>6</v>
      </c>
      <c r="G50630">
        <v>6.9000000000000006E-2</v>
      </c>
      <c r="H50630">
        <v>4</v>
      </c>
      <c r="I50630" t="s">
        <v>2525</v>
      </c>
      <c r="J50630" t="s">
        <v>20</v>
      </c>
      <c r="K50630" t="s">
        <v>39</v>
      </c>
      <c r="L50630" t="s">
        <v>39</v>
      </c>
      <c r="M50630">
        <v>3.3603040000000002</v>
      </c>
      <c r="N50630">
        <v>1242.2783771944441</v>
      </c>
      <c r="O50630">
        <v>874.13707729445866</v>
      </c>
    </row>
    <row r="50631" spans="1:15" x14ac:dyDescent="0.3">
      <c r="A50631" t="s">
        <v>3436</v>
      </c>
      <c r="B50631" s="1">
        <v>45082</v>
      </c>
      <c r="C50631" s="1" t="s">
        <v>3496</v>
      </c>
      <c r="D50631" t="s">
        <v>4</v>
      </c>
      <c r="E50631" t="s">
        <v>5</v>
      </c>
      <c r="F50631" t="s">
        <v>6</v>
      </c>
      <c r="G50631">
        <v>6.9000000000000006E-2</v>
      </c>
      <c r="H50631">
        <v>4</v>
      </c>
      <c r="I50631" t="s">
        <v>1414</v>
      </c>
      <c r="J50631" t="s">
        <v>16</v>
      </c>
      <c r="K50631" t="s">
        <v>74</v>
      </c>
      <c r="L50631" t="s">
        <v>14</v>
      </c>
      <c r="M50631">
        <v>13.441217</v>
      </c>
      <c r="N50631">
        <v>1167.7415876851032</v>
      </c>
      <c r="O50631">
        <v>821.68879152476336</v>
      </c>
    </row>
    <row r="50632" spans="1:15" x14ac:dyDescent="0.3">
      <c r="A50632" t="s">
        <v>3436</v>
      </c>
      <c r="B50632" s="1">
        <v>45082</v>
      </c>
      <c r="C50632" s="1" t="s">
        <v>3496</v>
      </c>
      <c r="D50632" t="s">
        <v>4</v>
      </c>
      <c r="E50632" t="s">
        <v>5</v>
      </c>
      <c r="F50632" t="s">
        <v>6</v>
      </c>
      <c r="G50632">
        <v>6.9000000000000006E-2</v>
      </c>
      <c r="H50632">
        <v>4</v>
      </c>
      <c r="I50632" t="s">
        <v>2224</v>
      </c>
      <c r="J50632" t="s">
        <v>20</v>
      </c>
      <c r="K50632" t="s">
        <v>21</v>
      </c>
      <c r="L50632" t="s">
        <v>14</v>
      </c>
      <c r="M50632">
        <v>1.4001269999999999</v>
      </c>
      <c r="N50632">
        <v>1242.278081202634</v>
      </c>
      <c r="O50632">
        <v>874.13686901793983</v>
      </c>
    </row>
    <row r="50633" spans="1:15" x14ac:dyDescent="0.3">
      <c r="A50633" t="s">
        <v>3436</v>
      </c>
      <c r="B50633" s="1">
        <v>45082</v>
      </c>
      <c r="C50633" s="1" t="s">
        <v>3496</v>
      </c>
      <c r="D50633" t="s">
        <v>4</v>
      </c>
      <c r="E50633" t="s">
        <v>5</v>
      </c>
      <c r="F50633" t="s">
        <v>6</v>
      </c>
      <c r="G50633">
        <v>6.9000000000000006E-2</v>
      </c>
      <c r="H50633">
        <v>4</v>
      </c>
      <c r="I50633" t="s">
        <v>655</v>
      </c>
      <c r="J50633" t="s">
        <v>12</v>
      </c>
      <c r="K50633" t="s">
        <v>10</v>
      </c>
      <c r="L50633" t="s">
        <v>10</v>
      </c>
      <c r="M50633">
        <v>33.603043999999997</v>
      </c>
      <c r="N50633">
        <v>996.16641873277922</v>
      </c>
      <c r="O50633">
        <v>700.95883318563324</v>
      </c>
    </row>
    <row r="50634" spans="1:15" x14ac:dyDescent="0.3">
      <c r="A50634" t="s">
        <v>3436</v>
      </c>
      <c r="B50634" s="1">
        <v>45082</v>
      </c>
      <c r="C50634" s="1" t="s">
        <v>3496</v>
      </c>
      <c r="D50634" t="s">
        <v>4</v>
      </c>
      <c r="E50634" t="s">
        <v>5</v>
      </c>
      <c r="F50634" t="s">
        <v>6</v>
      </c>
      <c r="G50634">
        <v>6.9000000000000006E-2</v>
      </c>
      <c r="H50634">
        <v>4</v>
      </c>
      <c r="I50634" t="s">
        <v>1187</v>
      </c>
      <c r="J50634" t="s">
        <v>83</v>
      </c>
      <c r="K50634" t="s">
        <v>39</v>
      </c>
      <c r="L50634" t="s">
        <v>39</v>
      </c>
      <c r="M50634">
        <v>100.80913099999999</v>
      </c>
      <c r="N50634">
        <v>996.16642861448747</v>
      </c>
      <c r="O50634">
        <v>700.95884013896</v>
      </c>
    </row>
    <row r="50635" spans="1:15" x14ac:dyDescent="0.3">
      <c r="A50635" t="s">
        <v>3436</v>
      </c>
      <c r="B50635" s="1">
        <v>45082</v>
      </c>
      <c r="C50635" s="1" t="s">
        <v>3496</v>
      </c>
      <c r="D50635" t="s">
        <v>4</v>
      </c>
      <c r="E50635" t="s">
        <v>5</v>
      </c>
      <c r="F50635" t="s">
        <v>6</v>
      </c>
      <c r="G50635">
        <v>6.9000000000000006E-2</v>
      </c>
      <c r="H50635">
        <v>4</v>
      </c>
      <c r="I50635" t="s">
        <v>2063</v>
      </c>
      <c r="J50635" t="s">
        <v>83</v>
      </c>
      <c r="K50635" t="s">
        <v>21</v>
      </c>
      <c r="L50635" t="s">
        <v>14</v>
      </c>
      <c r="M50635">
        <v>33.603043999999997</v>
      </c>
      <c r="N50635">
        <v>996.16641873277922</v>
      </c>
      <c r="O50635">
        <v>700.95883318563324</v>
      </c>
    </row>
    <row r="50636" spans="1:15" x14ac:dyDescent="0.3">
      <c r="A50636" t="s">
        <v>3436</v>
      </c>
      <c r="B50636" s="1">
        <v>45082</v>
      </c>
      <c r="C50636" s="1" t="s">
        <v>3496</v>
      </c>
      <c r="D50636" t="s">
        <v>4</v>
      </c>
      <c r="E50636" t="s">
        <v>5</v>
      </c>
      <c r="F50636" t="s">
        <v>6</v>
      </c>
      <c r="G50636">
        <v>6.9000000000000006E-2</v>
      </c>
      <c r="H50636">
        <v>4</v>
      </c>
      <c r="I50636" t="s">
        <v>421</v>
      </c>
      <c r="J50636" t="s">
        <v>20</v>
      </c>
      <c r="K50636" t="s">
        <v>10</v>
      </c>
      <c r="L50636" t="s">
        <v>10</v>
      </c>
      <c r="M50636">
        <v>6.7206089999999996</v>
      </c>
      <c r="N50636">
        <v>1242.2781923483424</v>
      </c>
      <c r="O50636">
        <v>874.13694722632408</v>
      </c>
    </row>
    <row r="50637" spans="1:15" x14ac:dyDescent="0.3">
      <c r="A50637" t="s">
        <v>3436</v>
      </c>
      <c r="B50637" s="1">
        <v>45082</v>
      </c>
      <c r="C50637" s="1" t="s">
        <v>3496</v>
      </c>
      <c r="D50637" t="s">
        <v>4</v>
      </c>
      <c r="E50637" t="s">
        <v>5</v>
      </c>
      <c r="F50637" t="s">
        <v>6</v>
      </c>
      <c r="G50637">
        <v>6.9000000000000006E-2</v>
      </c>
      <c r="H50637">
        <v>4</v>
      </c>
      <c r="I50637" t="s">
        <v>1191</v>
      </c>
      <c r="J50637" t="s">
        <v>16</v>
      </c>
      <c r="K50637" t="s">
        <v>85</v>
      </c>
      <c r="L50637" t="s">
        <v>14</v>
      </c>
      <c r="M50637">
        <v>6.7206089999999996</v>
      </c>
      <c r="N50637">
        <v>1242.2781923483424</v>
      </c>
      <c r="O50637">
        <v>874.13694722632408</v>
      </c>
    </row>
    <row r="50638" spans="1:15" x14ac:dyDescent="0.3">
      <c r="A50638" t="s">
        <v>3436</v>
      </c>
      <c r="B50638" s="1">
        <v>45082</v>
      </c>
      <c r="C50638" s="1" t="s">
        <v>3496</v>
      </c>
      <c r="D50638" t="s">
        <v>423</v>
      </c>
      <c r="E50638" t="s">
        <v>424</v>
      </c>
      <c r="F50638" t="s">
        <v>6</v>
      </c>
      <c r="G50638">
        <v>0.08</v>
      </c>
      <c r="H50638">
        <v>4</v>
      </c>
      <c r="I50638" t="s">
        <v>2113</v>
      </c>
      <c r="J50638" t="s">
        <v>8</v>
      </c>
      <c r="K50638" t="s">
        <v>10</v>
      </c>
      <c r="L50638" t="s">
        <v>10</v>
      </c>
      <c r="M50638">
        <v>1.28</v>
      </c>
      <c r="N50638">
        <v>2354.3209640625</v>
      </c>
      <c r="O50638">
        <v>1656.6329128149539</v>
      </c>
    </row>
    <row r="50639" spans="1:15" x14ac:dyDescent="0.3">
      <c r="A50639" t="s">
        <v>3436</v>
      </c>
      <c r="B50639" s="1">
        <v>45082</v>
      </c>
      <c r="C50639" s="1" t="s">
        <v>3496</v>
      </c>
      <c r="D50639" t="s">
        <v>423</v>
      </c>
      <c r="E50639" t="s">
        <v>424</v>
      </c>
      <c r="F50639" t="s">
        <v>6</v>
      </c>
      <c r="G50639">
        <v>0.08</v>
      </c>
      <c r="H50639">
        <v>4</v>
      </c>
      <c r="I50639" t="s">
        <v>2793</v>
      </c>
      <c r="J50639" t="s">
        <v>20</v>
      </c>
      <c r="K50639" t="s">
        <v>9</v>
      </c>
      <c r="L50639" t="s">
        <v>10</v>
      </c>
      <c r="M50639">
        <v>0</v>
      </c>
      <c r="N50639" t="e">
        <v>#DIV/0!</v>
      </c>
      <c r="O50639" t="e">
        <v>#DIV/0!</v>
      </c>
    </row>
    <row r="50640" spans="1:15" x14ac:dyDescent="0.3">
      <c r="A50640" t="s">
        <v>3436</v>
      </c>
      <c r="B50640" s="1">
        <v>45082</v>
      </c>
      <c r="C50640" s="1" t="s">
        <v>3496</v>
      </c>
      <c r="D50640" t="s">
        <v>423</v>
      </c>
      <c r="E50640" t="s">
        <v>424</v>
      </c>
      <c r="F50640" t="s">
        <v>6</v>
      </c>
      <c r="G50640">
        <v>0.08</v>
      </c>
      <c r="H50640">
        <v>4</v>
      </c>
      <c r="I50640" t="s">
        <v>11</v>
      </c>
      <c r="J50640" t="s">
        <v>12</v>
      </c>
      <c r="K50640" t="s">
        <v>13</v>
      </c>
      <c r="L50640" t="s">
        <v>14</v>
      </c>
      <c r="M50640">
        <v>7.68</v>
      </c>
      <c r="N50640">
        <v>2087.7940989583335</v>
      </c>
      <c r="O50640">
        <v>1469.0895898692759</v>
      </c>
    </row>
    <row r="50641" spans="1:15" x14ac:dyDescent="0.3">
      <c r="A50641" t="s">
        <v>3436</v>
      </c>
      <c r="B50641" s="1">
        <v>45082</v>
      </c>
      <c r="C50641" s="1" t="s">
        <v>3496</v>
      </c>
      <c r="D50641" t="s">
        <v>423</v>
      </c>
      <c r="E50641" t="s">
        <v>424</v>
      </c>
      <c r="F50641" t="s">
        <v>6</v>
      </c>
      <c r="G50641">
        <v>0.08</v>
      </c>
      <c r="H50641">
        <v>4</v>
      </c>
      <c r="I50641" t="s">
        <v>2473</v>
      </c>
      <c r="J50641" t="s">
        <v>8</v>
      </c>
      <c r="K50641" t="s">
        <v>13</v>
      </c>
      <c r="L50641" t="s">
        <v>14</v>
      </c>
      <c r="M50641">
        <v>7.920248</v>
      </c>
      <c r="N50641">
        <v>1525.9363090650697</v>
      </c>
      <c r="O50641">
        <v>1073.7347842727945</v>
      </c>
    </row>
    <row r="50642" spans="1:15" x14ac:dyDescent="0.3">
      <c r="A50642" t="s">
        <v>3436</v>
      </c>
      <c r="B50642" s="1">
        <v>45082</v>
      </c>
      <c r="C50642" s="1" t="s">
        <v>3496</v>
      </c>
      <c r="D50642" t="s">
        <v>423</v>
      </c>
      <c r="E50642" t="s">
        <v>424</v>
      </c>
      <c r="F50642" t="s">
        <v>6</v>
      </c>
      <c r="G50642">
        <v>0.08</v>
      </c>
      <c r="H50642">
        <v>4</v>
      </c>
      <c r="I50642" t="s">
        <v>22</v>
      </c>
      <c r="J50642" t="s">
        <v>8</v>
      </c>
      <c r="K50642" t="s">
        <v>9</v>
      </c>
      <c r="L50642" t="s">
        <v>10</v>
      </c>
      <c r="M50642">
        <v>2.56</v>
      </c>
      <c r="N50642">
        <v>2221.0575519531249</v>
      </c>
      <c r="O50642">
        <v>1562.8612657267563</v>
      </c>
    </row>
    <row r="50643" spans="1:15" x14ac:dyDescent="0.3">
      <c r="A50643" t="s">
        <v>3436</v>
      </c>
      <c r="B50643" s="1">
        <v>45082</v>
      </c>
      <c r="C50643" s="1" t="s">
        <v>3496</v>
      </c>
      <c r="D50643" t="s">
        <v>423</v>
      </c>
      <c r="E50643" t="s">
        <v>424</v>
      </c>
      <c r="F50643" t="s">
        <v>6</v>
      </c>
      <c r="G50643">
        <v>0.08</v>
      </c>
      <c r="H50643">
        <v>4</v>
      </c>
      <c r="I50643" t="s">
        <v>664</v>
      </c>
      <c r="J50643" t="s">
        <v>12</v>
      </c>
      <c r="K50643" t="s">
        <v>25</v>
      </c>
      <c r="L50643" t="s">
        <v>14</v>
      </c>
      <c r="M50643">
        <v>0</v>
      </c>
      <c r="N50643" t="e">
        <v>#DIV/0!</v>
      </c>
      <c r="O50643" t="e">
        <v>#DIV/0!</v>
      </c>
    </row>
    <row r="50644" spans="1:15" x14ac:dyDescent="0.3">
      <c r="A50644" t="s">
        <v>3436</v>
      </c>
      <c r="B50644" s="1">
        <v>45082</v>
      </c>
      <c r="C50644" s="1" t="s">
        <v>3496</v>
      </c>
      <c r="D50644" t="s">
        <v>423</v>
      </c>
      <c r="E50644" t="s">
        <v>424</v>
      </c>
      <c r="F50644" t="s">
        <v>6</v>
      </c>
      <c r="G50644">
        <v>0.08</v>
      </c>
      <c r="H50644">
        <v>4</v>
      </c>
      <c r="I50644" t="s">
        <v>26</v>
      </c>
      <c r="J50644" t="s">
        <v>12</v>
      </c>
      <c r="K50644" t="s">
        <v>10</v>
      </c>
      <c r="L50644" t="s">
        <v>10</v>
      </c>
      <c r="M50644">
        <v>7.68</v>
      </c>
      <c r="N50644">
        <v>2087.7940989583335</v>
      </c>
      <c r="O50644">
        <v>1469.0895898692759</v>
      </c>
    </row>
    <row r="50645" spans="1:15" x14ac:dyDescent="0.3">
      <c r="A50645" t="s">
        <v>3436</v>
      </c>
      <c r="B50645" s="1">
        <v>45082</v>
      </c>
      <c r="C50645" s="1" t="s">
        <v>3496</v>
      </c>
      <c r="D50645" t="s">
        <v>423</v>
      </c>
      <c r="E50645" t="s">
        <v>424</v>
      </c>
      <c r="F50645" t="s">
        <v>6</v>
      </c>
      <c r="G50645">
        <v>0.08</v>
      </c>
      <c r="H50645">
        <v>4</v>
      </c>
      <c r="I50645" t="s">
        <v>428</v>
      </c>
      <c r="J50645" t="s">
        <v>12</v>
      </c>
      <c r="K50645" t="s">
        <v>41</v>
      </c>
      <c r="L50645" t="s">
        <v>14</v>
      </c>
      <c r="M50645">
        <v>15.840495000000001</v>
      </c>
      <c r="N50645">
        <v>1525.9364053964223</v>
      </c>
      <c r="O50645">
        <v>1073.7348520569631</v>
      </c>
    </row>
    <row r="50646" spans="1:15" x14ac:dyDescent="0.3">
      <c r="A50646" t="s">
        <v>3436</v>
      </c>
      <c r="B50646" s="1">
        <v>45082</v>
      </c>
      <c r="C50646" s="1" t="s">
        <v>3496</v>
      </c>
      <c r="D50646" t="s">
        <v>423</v>
      </c>
      <c r="E50646" t="s">
        <v>424</v>
      </c>
      <c r="F50646" t="s">
        <v>6</v>
      </c>
      <c r="G50646">
        <v>0.08</v>
      </c>
      <c r="H50646">
        <v>4</v>
      </c>
      <c r="I50646" t="s">
        <v>1857</v>
      </c>
      <c r="J50646" t="s">
        <v>12</v>
      </c>
      <c r="K50646" t="s">
        <v>137</v>
      </c>
      <c r="L50646" t="s">
        <v>14</v>
      </c>
      <c r="M50646">
        <v>3.84</v>
      </c>
      <c r="N50646">
        <v>2221.0575520833336</v>
      </c>
      <c r="O50646">
        <v>1562.8612658183786</v>
      </c>
    </row>
    <row r="50647" spans="1:15" x14ac:dyDescent="0.3">
      <c r="A50647" t="s">
        <v>3436</v>
      </c>
      <c r="B50647" s="1">
        <v>45082</v>
      </c>
      <c r="C50647" s="1" t="s">
        <v>3496</v>
      </c>
      <c r="D50647" t="s">
        <v>423</v>
      </c>
      <c r="E50647" t="s">
        <v>424</v>
      </c>
      <c r="F50647" t="s">
        <v>6</v>
      </c>
      <c r="G50647">
        <v>0.08</v>
      </c>
      <c r="H50647">
        <v>4</v>
      </c>
      <c r="I50647" t="s">
        <v>1421</v>
      </c>
      <c r="J50647" t="s">
        <v>16</v>
      </c>
      <c r="K50647" t="s">
        <v>18</v>
      </c>
      <c r="L50647" t="s">
        <v>18</v>
      </c>
      <c r="M50647">
        <v>23.04</v>
      </c>
      <c r="N50647">
        <v>1887.8989192708332</v>
      </c>
      <c r="O50647">
        <v>1328.4320759456216</v>
      </c>
    </row>
    <row r="50648" spans="1:15" x14ac:dyDescent="0.3">
      <c r="A50648" t="s">
        <v>3436</v>
      </c>
      <c r="B50648" s="1">
        <v>45082</v>
      </c>
      <c r="C50648" s="1" t="s">
        <v>3496</v>
      </c>
      <c r="D50648" t="s">
        <v>423</v>
      </c>
      <c r="E50648" t="s">
        <v>424</v>
      </c>
      <c r="F50648" t="s">
        <v>6</v>
      </c>
      <c r="G50648">
        <v>0.08</v>
      </c>
      <c r="H50648">
        <v>4</v>
      </c>
      <c r="I50648" t="s">
        <v>1948</v>
      </c>
      <c r="J50648" t="s">
        <v>12</v>
      </c>
      <c r="K50648" t="s">
        <v>21</v>
      </c>
      <c r="L50648" t="s">
        <v>14</v>
      </c>
      <c r="M50648">
        <v>7.920248</v>
      </c>
      <c r="N50648">
        <v>1525.9363090650697</v>
      </c>
      <c r="O50648">
        <v>1073.7347842727945</v>
      </c>
    </row>
    <row r="50649" spans="1:15" x14ac:dyDescent="0.3">
      <c r="A50649" t="s">
        <v>3436</v>
      </c>
      <c r="B50649" s="1">
        <v>45082</v>
      </c>
      <c r="C50649" s="1" t="s">
        <v>3496</v>
      </c>
      <c r="D50649" t="s">
        <v>423</v>
      </c>
      <c r="E50649" t="s">
        <v>424</v>
      </c>
      <c r="F50649" t="s">
        <v>6</v>
      </c>
      <c r="G50649">
        <v>0.08</v>
      </c>
      <c r="H50649">
        <v>4</v>
      </c>
      <c r="I50649" t="s">
        <v>31</v>
      </c>
      <c r="J50649" t="s">
        <v>8</v>
      </c>
      <c r="K50649" t="s">
        <v>9</v>
      </c>
      <c r="L50649" t="s">
        <v>10</v>
      </c>
      <c r="M50649">
        <v>3.2</v>
      </c>
      <c r="N50649">
        <v>2221.0575521874998</v>
      </c>
      <c r="O50649">
        <v>1562.8612658916759</v>
      </c>
    </row>
    <row r="50650" spans="1:15" x14ac:dyDescent="0.3">
      <c r="A50650" t="s">
        <v>3436</v>
      </c>
      <c r="B50650" s="1">
        <v>45082</v>
      </c>
      <c r="C50650" s="1" t="s">
        <v>3496</v>
      </c>
      <c r="D50650" t="s">
        <v>423</v>
      </c>
      <c r="E50650" t="s">
        <v>424</v>
      </c>
      <c r="F50650" t="s">
        <v>6</v>
      </c>
      <c r="G50650">
        <v>0.08</v>
      </c>
      <c r="H50650">
        <v>4</v>
      </c>
      <c r="I50650" t="s">
        <v>2633</v>
      </c>
      <c r="J50650" t="s">
        <v>20</v>
      </c>
      <c r="K50650" t="s">
        <v>137</v>
      </c>
      <c r="L50650" t="s">
        <v>14</v>
      </c>
      <c r="M50650">
        <v>2.56</v>
      </c>
      <c r="N50650">
        <v>2354.32096328125</v>
      </c>
      <c r="O50650">
        <v>1656.6329122652223</v>
      </c>
    </row>
    <row r="50651" spans="1:15" x14ac:dyDescent="0.3">
      <c r="A50651" t="s">
        <v>3436</v>
      </c>
      <c r="B50651" s="1">
        <v>45082</v>
      </c>
      <c r="C50651" s="1" t="s">
        <v>3496</v>
      </c>
      <c r="D50651" t="s">
        <v>423</v>
      </c>
      <c r="E50651" t="s">
        <v>424</v>
      </c>
      <c r="F50651" t="s">
        <v>6</v>
      </c>
      <c r="G50651">
        <v>0.08</v>
      </c>
      <c r="H50651">
        <v>4</v>
      </c>
      <c r="I50651" t="s">
        <v>433</v>
      </c>
      <c r="J50651" t="s">
        <v>12</v>
      </c>
      <c r="K50651" t="s">
        <v>85</v>
      </c>
      <c r="L50651" t="s">
        <v>14</v>
      </c>
      <c r="M50651">
        <v>23.280248</v>
      </c>
      <c r="N50651">
        <v>1838.0256773896911</v>
      </c>
      <c r="O50651">
        <v>1293.3384522510369</v>
      </c>
    </row>
    <row r="50652" spans="1:15" x14ac:dyDescent="0.3">
      <c r="A50652" t="s">
        <v>3436</v>
      </c>
      <c r="B50652" s="1">
        <v>45082</v>
      </c>
      <c r="C50652" s="1" t="s">
        <v>3496</v>
      </c>
      <c r="D50652" t="s">
        <v>423</v>
      </c>
      <c r="E50652" t="s">
        <v>424</v>
      </c>
      <c r="F50652" t="s">
        <v>6</v>
      </c>
      <c r="G50652">
        <v>0.08</v>
      </c>
      <c r="H50652">
        <v>4</v>
      </c>
      <c r="I50652" t="s">
        <v>1196</v>
      </c>
      <c r="J50652" t="s">
        <v>20</v>
      </c>
      <c r="K50652" t="s">
        <v>41</v>
      </c>
      <c r="L50652" t="s">
        <v>14</v>
      </c>
      <c r="M50652">
        <v>7.920248</v>
      </c>
      <c r="N50652">
        <v>1525.9363090650697</v>
      </c>
      <c r="O50652">
        <v>1073.7347842727945</v>
      </c>
    </row>
    <row r="50653" spans="1:15" x14ac:dyDescent="0.3">
      <c r="A50653" t="s">
        <v>3436</v>
      </c>
      <c r="B50653" s="1">
        <v>45082</v>
      </c>
      <c r="C50653" s="1" t="s">
        <v>3496</v>
      </c>
      <c r="D50653" t="s">
        <v>423</v>
      </c>
      <c r="E50653" t="s">
        <v>424</v>
      </c>
      <c r="F50653" t="s">
        <v>6</v>
      </c>
      <c r="G50653">
        <v>0.08</v>
      </c>
      <c r="H50653">
        <v>4</v>
      </c>
      <c r="I50653" t="s">
        <v>35</v>
      </c>
      <c r="J50653" t="s">
        <v>12</v>
      </c>
      <c r="K50653" t="s">
        <v>36</v>
      </c>
      <c r="L50653" t="s">
        <v>10</v>
      </c>
      <c r="M50653">
        <v>23.04</v>
      </c>
      <c r="N50653">
        <v>1887.8989192708332</v>
      </c>
      <c r="O50653">
        <v>1328.4320759456216</v>
      </c>
    </row>
    <row r="50654" spans="1:15" x14ac:dyDescent="0.3">
      <c r="A50654" t="s">
        <v>3436</v>
      </c>
      <c r="B50654" s="1">
        <v>45082</v>
      </c>
      <c r="C50654" s="1" t="s">
        <v>3496</v>
      </c>
      <c r="D50654" t="s">
        <v>423</v>
      </c>
      <c r="E50654" t="s">
        <v>424</v>
      </c>
      <c r="F50654" t="s">
        <v>6</v>
      </c>
      <c r="G50654">
        <v>0.08</v>
      </c>
      <c r="H50654">
        <v>4</v>
      </c>
      <c r="I50654" t="s">
        <v>38</v>
      </c>
      <c r="J50654" t="s">
        <v>12</v>
      </c>
      <c r="K50654" t="s">
        <v>39</v>
      </c>
      <c r="L50654" t="s">
        <v>39</v>
      </c>
      <c r="M50654">
        <v>1.92</v>
      </c>
      <c r="N50654">
        <v>2221.0575520833336</v>
      </c>
      <c r="O50654">
        <v>1562.8612658183786</v>
      </c>
    </row>
    <row r="50655" spans="1:15" x14ac:dyDescent="0.3">
      <c r="A50655" t="s">
        <v>3436</v>
      </c>
      <c r="B50655" s="1">
        <v>45082</v>
      </c>
      <c r="C50655" s="1" t="s">
        <v>3496</v>
      </c>
      <c r="D50655" t="s">
        <v>423</v>
      </c>
      <c r="E50655" t="s">
        <v>424</v>
      </c>
      <c r="F50655" t="s">
        <v>6</v>
      </c>
      <c r="G50655">
        <v>0.08</v>
      </c>
      <c r="H50655">
        <v>4</v>
      </c>
      <c r="I50655" t="s">
        <v>1424</v>
      </c>
      <c r="J50655" t="s">
        <v>8</v>
      </c>
      <c r="K50655" t="s">
        <v>13</v>
      </c>
      <c r="L50655" t="s">
        <v>14</v>
      </c>
      <c r="M50655">
        <v>7.68</v>
      </c>
      <c r="N50655">
        <v>2087.7940989583335</v>
      </c>
      <c r="O50655">
        <v>1469.0895898692759</v>
      </c>
    </row>
    <row r="50656" spans="1:15" x14ac:dyDescent="0.3">
      <c r="A50656" t="s">
        <v>3436</v>
      </c>
      <c r="B50656" s="1">
        <v>45082</v>
      </c>
      <c r="C50656" s="1" t="s">
        <v>3496</v>
      </c>
      <c r="D50656" t="s">
        <v>423</v>
      </c>
      <c r="E50656" t="s">
        <v>424</v>
      </c>
      <c r="F50656" t="s">
        <v>6</v>
      </c>
      <c r="G50656">
        <v>0.08</v>
      </c>
      <c r="H50656">
        <v>4</v>
      </c>
      <c r="I50656" t="s">
        <v>2410</v>
      </c>
      <c r="J50656" t="s">
        <v>20</v>
      </c>
      <c r="K50656" t="s">
        <v>18</v>
      </c>
      <c r="L50656" t="s">
        <v>18</v>
      </c>
      <c r="M50656">
        <v>3.2</v>
      </c>
      <c r="N50656">
        <v>2221.0575521874998</v>
      </c>
      <c r="O50656">
        <v>1562.8612658916759</v>
      </c>
    </row>
    <row r="50657" spans="1:15" x14ac:dyDescent="0.3">
      <c r="A50657" t="s">
        <v>3436</v>
      </c>
      <c r="B50657" s="1">
        <v>45082</v>
      </c>
      <c r="C50657" s="1" t="s">
        <v>3496</v>
      </c>
      <c r="D50657" t="s">
        <v>423</v>
      </c>
      <c r="E50657" t="s">
        <v>424</v>
      </c>
      <c r="F50657" t="s">
        <v>6</v>
      </c>
      <c r="G50657">
        <v>0.08</v>
      </c>
      <c r="H50657">
        <v>4</v>
      </c>
      <c r="I50657" t="s">
        <v>1703</v>
      </c>
      <c r="J50657" t="s">
        <v>20</v>
      </c>
      <c r="K50657" t="s">
        <v>10</v>
      </c>
      <c r="L50657" t="s">
        <v>10</v>
      </c>
      <c r="M50657">
        <v>1.92</v>
      </c>
      <c r="N50657">
        <v>2221.0575520833336</v>
      </c>
      <c r="O50657">
        <v>1562.8612658183786</v>
      </c>
    </row>
    <row r="50658" spans="1:15" x14ac:dyDescent="0.3">
      <c r="A50658" t="s">
        <v>3436</v>
      </c>
      <c r="B50658" s="1">
        <v>45082</v>
      </c>
      <c r="C50658" s="1" t="s">
        <v>3496</v>
      </c>
      <c r="D50658" t="s">
        <v>423</v>
      </c>
      <c r="E50658" t="s">
        <v>424</v>
      </c>
      <c r="F50658" t="s">
        <v>6</v>
      </c>
      <c r="G50658">
        <v>0.08</v>
      </c>
      <c r="H50658">
        <v>4</v>
      </c>
      <c r="I50658" t="s">
        <v>42</v>
      </c>
      <c r="J50658" t="s">
        <v>12</v>
      </c>
      <c r="K50658" t="s">
        <v>36</v>
      </c>
      <c r="L50658" t="s">
        <v>10</v>
      </c>
      <c r="M50658">
        <v>7.68</v>
      </c>
      <c r="N50658">
        <v>2087.7940989583335</v>
      </c>
      <c r="O50658">
        <v>1469.0895898692759</v>
      </c>
    </row>
    <row r="50659" spans="1:15" x14ac:dyDescent="0.3">
      <c r="A50659" t="s">
        <v>3436</v>
      </c>
      <c r="B50659" s="1">
        <v>45082</v>
      </c>
      <c r="C50659" s="1" t="s">
        <v>3496</v>
      </c>
      <c r="D50659" t="s">
        <v>423</v>
      </c>
      <c r="E50659" t="s">
        <v>424</v>
      </c>
      <c r="F50659" t="s">
        <v>6</v>
      </c>
      <c r="G50659">
        <v>0.08</v>
      </c>
      <c r="H50659">
        <v>4</v>
      </c>
      <c r="I50659" t="s">
        <v>43</v>
      </c>
      <c r="J50659" t="s">
        <v>20</v>
      </c>
      <c r="K50659" t="s">
        <v>25</v>
      </c>
      <c r="L50659" t="s">
        <v>14</v>
      </c>
      <c r="M50659">
        <v>15.36</v>
      </c>
      <c r="N50659">
        <v>2118.8888671875002</v>
      </c>
      <c r="O50659">
        <v>1490.9696212036197</v>
      </c>
    </row>
    <row r="50660" spans="1:15" x14ac:dyDescent="0.3">
      <c r="A50660" t="s">
        <v>3436</v>
      </c>
      <c r="B50660" s="1">
        <v>45082</v>
      </c>
      <c r="C50660" s="1" t="s">
        <v>3496</v>
      </c>
      <c r="D50660" t="s">
        <v>423</v>
      </c>
      <c r="E50660" t="s">
        <v>424</v>
      </c>
      <c r="F50660" t="s">
        <v>6</v>
      </c>
      <c r="G50660">
        <v>0.08</v>
      </c>
      <c r="H50660">
        <v>4</v>
      </c>
      <c r="I50660" t="s">
        <v>438</v>
      </c>
      <c r="J50660" t="s">
        <v>12</v>
      </c>
      <c r="K50660" t="s">
        <v>61</v>
      </c>
      <c r="L50660" t="s">
        <v>61</v>
      </c>
      <c r="M50660">
        <v>39.601238000000002</v>
      </c>
      <c r="N50660">
        <v>1525.9363861301508</v>
      </c>
      <c r="O50660">
        <v>1073.7348385001287</v>
      </c>
    </row>
    <row r="50661" spans="1:15" x14ac:dyDescent="0.3">
      <c r="A50661" t="s">
        <v>3436</v>
      </c>
      <c r="B50661" s="1">
        <v>45082</v>
      </c>
      <c r="C50661" s="1" t="s">
        <v>3496</v>
      </c>
      <c r="D50661" t="s">
        <v>423</v>
      </c>
      <c r="E50661" t="s">
        <v>424</v>
      </c>
      <c r="F50661" t="s">
        <v>6</v>
      </c>
      <c r="G50661">
        <v>0.08</v>
      </c>
      <c r="H50661">
        <v>4</v>
      </c>
      <c r="I50661" t="s">
        <v>674</v>
      </c>
      <c r="J50661" t="s">
        <v>12</v>
      </c>
      <c r="K50661" t="s">
        <v>21</v>
      </c>
      <c r="L50661" t="s">
        <v>14</v>
      </c>
      <c r="M50661">
        <v>7.68</v>
      </c>
      <c r="N50661">
        <v>2087.7940989583335</v>
      </c>
      <c r="O50661">
        <v>1469.0895898692759</v>
      </c>
    </row>
    <row r="50662" spans="1:15" x14ac:dyDescent="0.3">
      <c r="A50662" t="s">
        <v>3436</v>
      </c>
      <c r="B50662" s="1">
        <v>45082</v>
      </c>
      <c r="C50662" s="1" t="s">
        <v>3496</v>
      </c>
      <c r="D50662" t="s">
        <v>423</v>
      </c>
      <c r="E50662" t="s">
        <v>424</v>
      </c>
      <c r="F50662" t="s">
        <v>6</v>
      </c>
      <c r="G50662">
        <v>0.08</v>
      </c>
      <c r="H50662">
        <v>4</v>
      </c>
      <c r="I50662" t="s">
        <v>439</v>
      </c>
      <c r="J50662" t="s">
        <v>8</v>
      </c>
      <c r="K50662" t="s">
        <v>85</v>
      </c>
      <c r="L50662" t="s">
        <v>14</v>
      </c>
      <c r="M50662">
        <v>0.96</v>
      </c>
      <c r="N50662">
        <v>2221.0575520833336</v>
      </c>
      <c r="O50662">
        <v>1562.8612658183786</v>
      </c>
    </row>
    <row r="50663" spans="1:15" x14ac:dyDescent="0.3">
      <c r="A50663" t="s">
        <v>3436</v>
      </c>
      <c r="B50663" s="1">
        <v>45082</v>
      </c>
      <c r="C50663" s="1" t="s">
        <v>3496</v>
      </c>
      <c r="D50663" t="s">
        <v>423</v>
      </c>
      <c r="E50663" t="s">
        <v>424</v>
      </c>
      <c r="F50663" t="s">
        <v>6</v>
      </c>
      <c r="G50663">
        <v>0.08</v>
      </c>
      <c r="H50663">
        <v>4</v>
      </c>
      <c r="I50663" t="s">
        <v>1862</v>
      </c>
      <c r="J50663" t="s">
        <v>12</v>
      </c>
      <c r="K50663" t="s">
        <v>72</v>
      </c>
      <c r="L50663" t="s">
        <v>14</v>
      </c>
      <c r="M50663">
        <v>7.68</v>
      </c>
      <c r="N50663">
        <v>2087.7940989583335</v>
      </c>
      <c r="O50663">
        <v>1469.0895898692759</v>
      </c>
    </row>
    <row r="50664" spans="1:15" x14ac:dyDescent="0.3">
      <c r="A50664" t="s">
        <v>3436</v>
      </c>
      <c r="B50664" s="1">
        <v>45082</v>
      </c>
      <c r="C50664" s="1" t="s">
        <v>3496</v>
      </c>
      <c r="D50664" t="s">
        <v>423</v>
      </c>
      <c r="E50664" t="s">
        <v>424</v>
      </c>
      <c r="F50664" t="s">
        <v>6</v>
      </c>
      <c r="G50664">
        <v>0.08</v>
      </c>
      <c r="H50664">
        <v>4</v>
      </c>
      <c r="I50664" t="s">
        <v>2942</v>
      </c>
      <c r="J50664" t="s">
        <v>8</v>
      </c>
      <c r="K50664" t="s">
        <v>18</v>
      </c>
      <c r="L50664" t="s">
        <v>18</v>
      </c>
      <c r="M50664">
        <v>23.760743000000002</v>
      </c>
      <c r="N50664">
        <v>1525.9363732859699</v>
      </c>
      <c r="O50664">
        <v>1073.7348294622393</v>
      </c>
    </row>
    <row r="50665" spans="1:15" x14ac:dyDescent="0.3">
      <c r="A50665" t="s">
        <v>3436</v>
      </c>
      <c r="B50665" s="1">
        <v>45082</v>
      </c>
      <c r="C50665" s="1" t="s">
        <v>3496</v>
      </c>
      <c r="D50665" t="s">
        <v>423</v>
      </c>
      <c r="E50665" t="s">
        <v>424</v>
      </c>
      <c r="F50665" t="s">
        <v>6</v>
      </c>
      <c r="G50665">
        <v>0.08</v>
      </c>
      <c r="H50665">
        <v>4</v>
      </c>
      <c r="I50665" t="s">
        <v>3162</v>
      </c>
      <c r="J50665" t="s">
        <v>20</v>
      </c>
      <c r="K50665" t="s">
        <v>21</v>
      </c>
      <c r="L50665" t="s">
        <v>14</v>
      </c>
      <c r="M50665">
        <v>7.920248</v>
      </c>
      <c r="N50665">
        <v>1525.9363090650697</v>
      </c>
      <c r="O50665">
        <v>1073.7347842727945</v>
      </c>
    </row>
    <row r="50666" spans="1:15" x14ac:dyDescent="0.3">
      <c r="A50666" t="s">
        <v>3436</v>
      </c>
      <c r="B50666" s="1">
        <v>45082</v>
      </c>
      <c r="C50666" s="1" t="s">
        <v>3496</v>
      </c>
      <c r="D50666" t="s">
        <v>423</v>
      </c>
      <c r="E50666" t="s">
        <v>424</v>
      </c>
      <c r="F50666" t="s">
        <v>6</v>
      </c>
      <c r="G50666">
        <v>0.08</v>
      </c>
      <c r="H50666">
        <v>4</v>
      </c>
      <c r="I50666" t="s">
        <v>2119</v>
      </c>
      <c r="J50666" t="s">
        <v>8</v>
      </c>
      <c r="K50666" t="s">
        <v>61</v>
      </c>
      <c r="L50666" t="s">
        <v>61</v>
      </c>
      <c r="M50666">
        <v>0.96</v>
      </c>
      <c r="N50666">
        <v>2221.0575520833336</v>
      </c>
      <c r="O50666">
        <v>1562.8612658183786</v>
      </c>
    </row>
    <row r="50667" spans="1:15" x14ac:dyDescent="0.3">
      <c r="A50667" t="s">
        <v>3436</v>
      </c>
      <c r="B50667" s="1">
        <v>45082</v>
      </c>
      <c r="C50667" s="1" t="s">
        <v>3496</v>
      </c>
      <c r="D50667" t="s">
        <v>423</v>
      </c>
      <c r="E50667" t="s">
        <v>424</v>
      </c>
      <c r="F50667" t="s">
        <v>6</v>
      </c>
      <c r="G50667">
        <v>0.08</v>
      </c>
      <c r="H50667">
        <v>4</v>
      </c>
      <c r="I50667" t="s">
        <v>1600</v>
      </c>
      <c r="J50667" t="s">
        <v>12</v>
      </c>
      <c r="K50667" t="s">
        <v>10</v>
      </c>
      <c r="L50667" t="s">
        <v>10</v>
      </c>
      <c r="M50667">
        <v>7.920248</v>
      </c>
      <c r="N50667">
        <v>1525.9363090650697</v>
      </c>
      <c r="O50667">
        <v>1073.7347842727945</v>
      </c>
    </row>
    <row r="50668" spans="1:15" x14ac:dyDescent="0.3">
      <c r="A50668" t="s">
        <v>3436</v>
      </c>
      <c r="B50668" s="1">
        <v>45082</v>
      </c>
      <c r="C50668" s="1" t="s">
        <v>3496</v>
      </c>
      <c r="D50668" t="s">
        <v>423</v>
      </c>
      <c r="E50668" t="s">
        <v>424</v>
      </c>
      <c r="F50668" t="s">
        <v>6</v>
      </c>
      <c r="G50668">
        <v>0.08</v>
      </c>
      <c r="H50668">
        <v>4</v>
      </c>
      <c r="I50668" t="s">
        <v>1200</v>
      </c>
      <c r="J50668" t="s">
        <v>12</v>
      </c>
      <c r="K50668" t="s">
        <v>61</v>
      </c>
      <c r="L50668" t="s">
        <v>61</v>
      </c>
      <c r="M50668">
        <v>3.84</v>
      </c>
      <c r="N50668">
        <v>2221.0575520833336</v>
      </c>
      <c r="O50668">
        <v>1562.8612658183786</v>
      </c>
    </row>
    <row r="50669" spans="1:15" x14ac:dyDescent="0.3">
      <c r="A50669" t="s">
        <v>3436</v>
      </c>
      <c r="B50669" s="1">
        <v>45082</v>
      </c>
      <c r="C50669" s="1" t="s">
        <v>3496</v>
      </c>
      <c r="D50669" t="s">
        <v>423</v>
      </c>
      <c r="E50669" t="s">
        <v>424</v>
      </c>
      <c r="F50669" t="s">
        <v>6</v>
      </c>
      <c r="G50669">
        <v>0.08</v>
      </c>
      <c r="H50669">
        <v>4</v>
      </c>
      <c r="I50669" t="s">
        <v>2120</v>
      </c>
      <c r="J50669" t="s">
        <v>20</v>
      </c>
      <c r="K50669" t="s">
        <v>21</v>
      </c>
      <c r="L50669" t="s">
        <v>14</v>
      </c>
      <c r="M50669">
        <v>3.84</v>
      </c>
      <c r="N50669">
        <v>2354.320963541667</v>
      </c>
      <c r="O50669">
        <v>1656.6329124484664</v>
      </c>
    </row>
    <row r="50670" spans="1:15" x14ac:dyDescent="0.3">
      <c r="A50670" t="s">
        <v>3436</v>
      </c>
      <c r="B50670" s="1">
        <v>45082</v>
      </c>
      <c r="C50670" s="1" t="s">
        <v>3496</v>
      </c>
      <c r="D50670" t="s">
        <v>423</v>
      </c>
      <c r="E50670" t="s">
        <v>424</v>
      </c>
      <c r="F50670" t="s">
        <v>6</v>
      </c>
      <c r="G50670">
        <v>0.08</v>
      </c>
      <c r="H50670">
        <v>4</v>
      </c>
      <c r="I50670" t="s">
        <v>1951</v>
      </c>
      <c r="J50670" t="s">
        <v>12</v>
      </c>
      <c r="K50670" t="s">
        <v>109</v>
      </c>
      <c r="L50670" t="s">
        <v>10</v>
      </c>
      <c r="M50670">
        <v>23.760743000000002</v>
      </c>
      <c r="N50670">
        <v>1525.9363732859699</v>
      </c>
      <c r="O50670">
        <v>1073.7348294622393</v>
      </c>
    </row>
    <row r="50671" spans="1:15" x14ac:dyDescent="0.3">
      <c r="A50671" t="s">
        <v>3436</v>
      </c>
      <c r="B50671" s="1">
        <v>45082</v>
      </c>
      <c r="C50671" s="1" t="s">
        <v>3496</v>
      </c>
      <c r="D50671" t="s">
        <v>423</v>
      </c>
      <c r="E50671" t="s">
        <v>424</v>
      </c>
      <c r="F50671" t="s">
        <v>6</v>
      </c>
      <c r="G50671">
        <v>0.08</v>
      </c>
      <c r="H50671">
        <v>4</v>
      </c>
      <c r="I50671" t="s">
        <v>443</v>
      </c>
      <c r="J50671" t="s">
        <v>12</v>
      </c>
      <c r="K50671" t="s">
        <v>13</v>
      </c>
      <c r="L50671" t="s">
        <v>14</v>
      </c>
      <c r="M50671">
        <v>7.68</v>
      </c>
      <c r="N50671">
        <v>2087.7940989583335</v>
      </c>
      <c r="O50671">
        <v>1469.0895898692759</v>
      </c>
    </row>
    <row r="50672" spans="1:15" x14ac:dyDescent="0.3">
      <c r="A50672" t="s">
        <v>3436</v>
      </c>
      <c r="B50672" s="1">
        <v>45082</v>
      </c>
      <c r="C50672" s="1" t="s">
        <v>3496</v>
      </c>
      <c r="D50672" t="s">
        <v>423</v>
      </c>
      <c r="E50672" t="s">
        <v>424</v>
      </c>
      <c r="F50672" t="s">
        <v>6</v>
      </c>
      <c r="G50672">
        <v>0.08</v>
      </c>
      <c r="H50672">
        <v>4</v>
      </c>
      <c r="I50672" t="s">
        <v>51</v>
      </c>
      <c r="J50672" t="s">
        <v>12</v>
      </c>
      <c r="K50672" t="s">
        <v>10</v>
      </c>
      <c r="L50672" t="s">
        <v>10</v>
      </c>
      <c r="M50672">
        <v>23.760743000000002</v>
      </c>
      <c r="N50672">
        <v>1525.9363732859699</v>
      </c>
      <c r="O50672">
        <v>1073.7348294622393</v>
      </c>
    </row>
    <row r="50673" spans="1:15" x14ac:dyDescent="0.3">
      <c r="A50673" t="s">
        <v>3436</v>
      </c>
      <c r="B50673" s="1">
        <v>45082</v>
      </c>
      <c r="C50673" s="1" t="s">
        <v>3496</v>
      </c>
      <c r="D50673" t="s">
        <v>423</v>
      </c>
      <c r="E50673" t="s">
        <v>424</v>
      </c>
      <c r="F50673" t="s">
        <v>6</v>
      </c>
      <c r="G50673">
        <v>0.08</v>
      </c>
      <c r="H50673">
        <v>4</v>
      </c>
      <c r="I50673" t="s">
        <v>1432</v>
      </c>
      <c r="J50673" t="s">
        <v>12</v>
      </c>
      <c r="K50673" t="s">
        <v>41</v>
      </c>
      <c r="L50673" t="s">
        <v>14</v>
      </c>
      <c r="M50673">
        <v>7.920248</v>
      </c>
      <c r="N50673">
        <v>1525.9363090650697</v>
      </c>
      <c r="O50673">
        <v>1073.7347842727945</v>
      </c>
    </row>
    <row r="50674" spans="1:15" x14ac:dyDescent="0.3">
      <c r="A50674" t="s">
        <v>3436</v>
      </c>
      <c r="B50674" s="1">
        <v>45082</v>
      </c>
      <c r="C50674" s="1" t="s">
        <v>3496</v>
      </c>
      <c r="D50674" t="s">
        <v>423</v>
      </c>
      <c r="E50674" t="s">
        <v>424</v>
      </c>
      <c r="F50674" t="s">
        <v>6</v>
      </c>
      <c r="G50674">
        <v>0.08</v>
      </c>
      <c r="H50674">
        <v>4</v>
      </c>
      <c r="I50674" t="s">
        <v>2719</v>
      </c>
      <c r="J50674" t="s">
        <v>83</v>
      </c>
      <c r="K50674" t="s">
        <v>61</v>
      </c>
      <c r="L50674" t="s">
        <v>61</v>
      </c>
      <c r="M50674">
        <v>192</v>
      </c>
      <c r="N50674">
        <v>1887.8989192708334</v>
      </c>
      <c r="O50674">
        <v>1328.4320759456216</v>
      </c>
    </row>
    <row r="50675" spans="1:15" x14ac:dyDescent="0.3">
      <c r="A50675" t="s">
        <v>3436</v>
      </c>
      <c r="B50675" s="1">
        <v>45082</v>
      </c>
      <c r="C50675" s="1" t="s">
        <v>3496</v>
      </c>
      <c r="D50675" t="s">
        <v>423</v>
      </c>
      <c r="E50675" t="s">
        <v>424</v>
      </c>
      <c r="F50675" t="s">
        <v>6</v>
      </c>
      <c r="G50675">
        <v>0.08</v>
      </c>
      <c r="H50675">
        <v>4</v>
      </c>
      <c r="I50675" t="s">
        <v>972</v>
      </c>
      <c r="J50675" t="s">
        <v>8</v>
      </c>
      <c r="K50675" t="s">
        <v>13</v>
      </c>
      <c r="L50675" t="s">
        <v>14</v>
      </c>
      <c r="M50675">
        <v>3.84</v>
      </c>
      <c r="N50675">
        <v>2354.320963541667</v>
      </c>
      <c r="O50675">
        <v>1656.6329124484664</v>
      </c>
    </row>
    <row r="50676" spans="1:15" x14ac:dyDescent="0.3">
      <c r="A50676" t="s">
        <v>3436</v>
      </c>
      <c r="B50676" s="1">
        <v>45082</v>
      </c>
      <c r="C50676" s="1" t="s">
        <v>3496</v>
      </c>
      <c r="D50676" t="s">
        <v>423</v>
      </c>
      <c r="E50676" t="s">
        <v>424</v>
      </c>
      <c r="F50676" t="s">
        <v>6</v>
      </c>
      <c r="G50676">
        <v>0.08</v>
      </c>
      <c r="H50676">
        <v>4</v>
      </c>
      <c r="I50676" t="s">
        <v>55</v>
      </c>
      <c r="J50676" t="s">
        <v>12</v>
      </c>
      <c r="K50676" t="s">
        <v>13</v>
      </c>
      <c r="L50676" t="s">
        <v>14</v>
      </c>
      <c r="M50676">
        <v>3.84</v>
      </c>
      <c r="N50676">
        <v>2354.320963541667</v>
      </c>
      <c r="O50676">
        <v>1656.6329124484664</v>
      </c>
    </row>
    <row r="50677" spans="1:15" x14ac:dyDescent="0.3">
      <c r="A50677" t="s">
        <v>3436</v>
      </c>
      <c r="B50677" s="1">
        <v>45082</v>
      </c>
      <c r="C50677" s="1" t="s">
        <v>3496</v>
      </c>
      <c r="D50677" t="s">
        <v>423</v>
      </c>
      <c r="E50677" t="s">
        <v>424</v>
      </c>
      <c r="F50677" t="s">
        <v>6</v>
      </c>
      <c r="G50677">
        <v>0.08</v>
      </c>
      <c r="H50677">
        <v>4</v>
      </c>
      <c r="I50677" t="s">
        <v>1710</v>
      </c>
      <c r="J50677" t="s">
        <v>12</v>
      </c>
      <c r="K50677" t="s">
        <v>21</v>
      </c>
      <c r="L50677" t="s">
        <v>14</v>
      </c>
      <c r="M50677">
        <v>15.840495000000001</v>
      </c>
      <c r="N50677">
        <v>1525.9364053964223</v>
      </c>
      <c r="O50677">
        <v>1073.7348520569631</v>
      </c>
    </row>
    <row r="50678" spans="1:15" x14ac:dyDescent="0.3">
      <c r="A50678" t="s">
        <v>3436</v>
      </c>
      <c r="B50678" s="1">
        <v>45082</v>
      </c>
      <c r="C50678" s="1" t="s">
        <v>3496</v>
      </c>
      <c r="D50678" t="s">
        <v>423</v>
      </c>
      <c r="E50678" t="s">
        <v>424</v>
      </c>
      <c r="F50678" t="s">
        <v>6</v>
      </c>
      <c r="G50678">
        <v>0.08</v>
      </c>
      <c r="H50678">
        <v>4</v>
      </c>
      <c r="I50678" t="s">
        <v>974</v>
      </c>
      <c r="J50678" t="s">
        <v>20</v>
      </c>
      <c r="K50678" t="s">
        <v>21</v>
      </c>
      <c r="L50678" t="s">
        <v>14</v>
      </c>
      <c r="M50678">
        <v>2.640082</v>
      </c>
      <c r="N50678">
        <v>1525.9366943905529</v>
      </c>
      <c r="O50678">
        <v>1073.7350554095203</v>
      </c>
    </row>
    <row r="50679" spans="1:15" x14ac:dyDescent="0.3">
      <c r="A50679" t="s">
        <v>3436</v>
      </c>
      <c r="B50679" s="1">
        <v>45082</v>
      </c>
      <c r="C50679" s="1" t="s">
        <v>3496</v>
      </c>
      <c r="D50679" t="s">
        <v>423</v>
      </c>
      <c r="E50679" t="s">
        <v>424</v>
      </c>
      <c r="F50679" t="s">
        <v>6</v>
      </c>
      <c r="G50679">
        <v>0.08</v>
      </c>
      <c r="H50679">
        <v>4</v>
      </c>
      <c r="I50679" t="s">
        <v>445</v>
      </c>
      <c r="J50679" t="s">
        <v>12</v>
      </c>
      <c r="K50679" t="s">
        <v>30</v>
      </c>
      <c r="L50679" t="s">
        <v>18</v>
      </c>
      <c r="M50679">
        <v>31.680990000000001</v>
      </c>
      <c r="N50679">
        <v>1525.9364053964223</v>
      </c>
      <c r="O50679">
        <v>1073.7348520569631</v>
      </c>
    </row>
    <row r="50680" spans="1:15" x14ac:dyDescent="0.3">
      <c r="A50680" t="s">
        <v>3436</v>
      </c>
      <c r="B50680" s="1">
        <v>45082</v>
      </c>
      <c r="C50680" s="1" t="s">
        <v>3496</v>
      </c>
      <c r="D50680" t="s">
        <v>423</v>
      </c>
      <c r="E50680" t="s">
        <v>424</v>
      </c>
      <c r="F50680" t="s">
        <v>6</v>
      </c>
      <c r="G50680">
        <v>0.08</v>
      </c>
      <c r="H50680">
        <v>4</v>
      </c>
      <c r="I50680" t="s">
        <v>57</v>
      </c>
      <c r="J50680" t="s">
        <v>20</v>
      </c>
      <c r="K50680" t="s">
        <v>36</v>
      </c>
      <c r="L50680" t="s">
        <v>10</v>
      </c>
      <c r="M50680">
        <v>7.68</v>
      </c>
      <c r="N50680">
        <v>2213.061705729167</v>
      </c>
      <c r="O50680">
        <v>1557.2349377015585</v>
      </c>
    </row>
    <row r="50681" spans="1:15" x14ac:dyDescent="0.3">
      <c r="A50681" t="s">
        <v>3436</v>
      </c>
      <c r="B50681" s="1">
        <v>45082</v>
      </c>
      <c r="C50681" s="1" t="s">
        <v>3496</v>
      </c>
      <c r="D50681" t="s">
        <v>423</v>
      </c>
      <c r="E50681" t="s">
        <v>424</v>
      </c>
      <c r="F50681" t="s">
        <v>6</v>
      </c>
      <c r="G50681">
        <v>0.08</v>
      </c>
      <c r="H50681">
        <v>4</v>
      </c>
      <c r="I50681" t="s">
        <v>2325</v>
      </c>
      <c r="J50681" t="s">
        <v>16</v>
      </c>
      <c r="K50681" t="s">
        <v>41</v>
      </c>
      <c r="L50681" t="s">
        <v>14</v>
      </c>
      <c r="M50681">
        <v>3.960124</v>
      </c>
      <c r="N50681">
        <v>1525.9363090650697</v>
      </c>
      <c r="O50681">
        <v>1073.7347842727945</v>
      </c>
    </row>
    <row r="50682" spans="1:15" x14ac:dyDescent="0.3">
      <c r="A50682" t="s">
        <v>3436</v>
      </c>
      <c r="B50682" s="1">
        <v>45082</v>
      </c>
      <c r="C50682" s="1" t="s">
        <v>3496</v>
      </c>
      <c r="D50682" t="s">
        <v>423</v>
      </c>
      <c r="E50682" t="s">
        <v>424</v>
      </c>
      <c r="F50682" t="s">
        <v>6</v>
      </c>
      <c r="G50682">
        <v>0.08</v>
      </c>
      <c r="H50682">
        <v>4</v>
      </c>
      <c r="I50682" t="s">
        <v>1204</v>
      </c>
      <c r="J50682" t="s">
        <v>8</v>
      </c>
      <c r="K50682" t="s">
        <v>74</v>
      </c>
      <c r="L50682" t="s">
        <v>14</v>
      </c>
      <c r="M50682">
        <v>1.980062</v>
      </c>
      <c r="N50682">
        <v>1525.9363090650697</v>
      </c>
      <c r="O50682">
        <v>1073.7347842727945</v>
      </c>
    </row>
    <row r="50683" spans="1:15" x14ac:dyDescent="0.3">
      <c r="A50683" t="s">
        <v>3436</v>
      </c>
      <c r="B50683" s="1">
        <v>45082</v>
      </c>
      <c r="C50683" s="1" t="s">
        <v>3496</v>
      </c>
      <c r="D50683" t="s">
        <v>423</v>
      </c>
      <c r="E50683" t="s">
        <v>424</v>
      </c>
      <c r="F50683" t="s">
        <v>6</v>
      </c>
      <c r="G50683">
        <v>0.08</v>
      </c>
      <c r="H50683">
        <v>4</v>
      </c>
      <c r="I50683" t="s">
        <v>446</v>
      </c>
      <c r="J50683" t="s">
        <v>16</v>
      </c>
      <c r="K50683" t="s">
        <v>74</v>
      </c>
      <c r="L50683" t="s">
        <v>14</v>
      </c>
      <c r="M50683">
        <v>1.320041</v>
      </c>
      <c r="N50683">
        <v>1525.9366943905529</v>
      </c>
      <c r="O50683">
        <v>1073.7350554095203</v>
      </c>
    </row>
    <row r="50684" spans="1:15" x14ac:dyDescent="0.3">
      <c r="A50684" t="s">
        <v>3436</v>
      </c>
      <c r="B50684" s="1">
        <v>45082</v>
      </c>
      <c r="C50684" s="1" t="s">
        <v>3496</v>
      </c>
      <c r="D50684" t="s">
        <v>423</v>
      </c>
      <c r="E50684" t="s">
        <v>424</v>
      </c>
      <c r="F50684" t="s">
        <v>6</v>
      </c>
      <c r="G50684">
        <v>0.08</v>
      </c>
      <c r="H50684">
        <v>4</v>
      </c>
      <c r="I50684" t="s">
        <v>450</v>
      </c>
      <c r="J50684" t="s">
        <v>12</v>
      </c>
      <c r="K50684" t="s">
        <v>18</v>
      </c>
      <c r="L50684" t="s">
        <v>18</v>
      </c>
      <c r="M50684">
        <v>7.68</v>
      </c>
      <c r="N50684">
        <v>2087.7940989583335</v>
      </c>
      <c r="O50684">
        <v>1469.0895898692759</v>
      </c>
    </row>
    <row r="50685" spans="1:15" x14ac:dyDescent="0.3">
      <c r="A50685" t="s">
        <v>3436</v>
      </c>
      <c r="B50685" s="1">
        <v>45082</v>
      </c>
      <c r="C50685" s="1" t="s">
        <v>3496</v>
      </c>
      <c r="D50685" t="s">
        <v>423</v>
      </c>
      <c r="E50685" t="s">
        <v>424</v>
      </c>
      <c r="F50685" t="s">
        <v>6</v>
      </c>
      <c r="G50685">
        <v>0.08</v>
      </c>
      <c r="H50685">
        <v>4</v>
      </c>
      <c r="I50685" t="s">
        <v>65</v>
      </c>
      <c r="J50685" t="s">
        <v>20</v>
      </c>
      <c r="K50685" t="s">
        <v>9</v>
      </c>
      <c r="L50685" t="s">
        <v>10</v>
      </c>
      <c r="M50685">
        <v>1.92</v>
      </c>
      <c r="N50685">
        <v>2221.0575520833336</v>
      </c>
      <c r="O50685">
        <v>1562.8612658183786</v>
      </c>
    </row>
    <row r="50686" spans="1:15" x14ac:dyDescent="0.3">
      <c r="A50686" t="s">
        <v>3436</v>
      </c>
      <c r="B50686" s="1">
        <v>45082</v>
      </c>
      <c r="C50686" s="1" t="s">
        <v>3496</v>
      </c>
      <c r="D50686" t="s">
        <v>423</v>
      </c>
      <c r="E50686" t="s">
        <v>424</v>
      </c>
      <c r="F50686" t="s">
        <v>6</v>
      </c>
      <c r="G50686">
        <v>0.08</v>
      </c>
      <c r="H50686">
        <v>4</v>
      </c>
      <c r="I50686" t="s">
        <v>3038</v>
      </c>
      <c r="J50686" t="s">
        <v>20</v>
      </c>
      <c r="K50686" t="s">
        <v>10</v>
      </c>
      <c r="L50686" t="s">
        <v>10</v>
      </c>
      <c r="M50686">
        <v>2.56</v>
      </c>
      <c r="N50686">
        <v>2354.32096328125</v>
      </c>
      <c r="O50686">
        <v>1656.6329122652223</v>
      </c>
    </row>
    <row r="50687" spans="1:15" x14ac:dyDescent="0.3">
      <c r="A50687" t="s">
        <v>3436</v>
      </c>
      <c r="B50687" s="1">
        <v>45082</v>
      </c>
      <c r="C50687" s="1" t="s">
        <v>3496</v>
      </c>
      <c r="D50687" t="s">
        <v>423</v>
      </c>
      <c r="E50687" t="s">
        <v>424</v>
      </c>
      <c r="F50687" t="s">
        <v>6</v>
      </c>
      <c r="G50687">
        <v>0.08</v>
      </c>
      <c r="H50687">
        <v>4</v>
      </c>
      <c r="I50687" t="s">
        <v>1713</v>
      </c>
      <c r="J50687" t="s">
        <v>12</v>
      </c>
      <c r="K50687" t="s">
        <v>72</v>
      </c>
      <c r="L50687" t="s">
        <v>14</v>
      </c>
      <c r="M50687">
        <v>7.920248</v>
      </c>
      <c r="N50687">
        <v>1525.9363090650697</v>
      </c>
      <c r="O50687">
        <v>1073.7347842727945</v>
      </c>
    </row>
    <row r="50688" spans="1:15" x14ac:dyDescent="0.3">
      <c r="A50688" t="s">
        <v>3436</v>
      </c>
      <c r="B50688" s="1">
        <v>45082</v>
      </c>
      <c r="C50688" s="1" t="s">
        <v>3496</v>
      </c>
      <c r="D50688" t="s">
        <v>423</v>
      </c>
      <c r="E50688" t="s">
        <v>424</v>
      </c>
      <c r="F50688" t="s">
        <v>6</v>
      </c>
      <c r="G50688">
        <v>0.08</v>
      </c>
      <c r="H50688">
        <v>4</v>
      </c>
      <c r="I50688" t="s">
        <v>1208</v>
      </c>
      <c r="J50688" t="s">
        <v>83</v>
      </c>
      <c r="K50688" t="s">
        <v>174</v>
      </c>
      <c r="L50688" t="s">
        <v>14</v>
      </c>
      <c r="M50688">
        <v>38.4</v>
      </c>
      <c r="N50688">
        <v>1887.8989192708332</v>
      </c>
      <c r="O50688">
        <v>1328.4320759456216</v>
      </c>
    </row>
    <row r="50689" spans="1:15" x14ac:dyDescent="0.3">
      <c r="A50689" t="s">
        <v>3436</v>
      </c>
      <c r="B50689" s="1">
        <v>45082</v>
      </c>
      <c r="C50689" s="1" t="s">
        <v>3496</v>
      </c>
      <c r="D50689" t="s">
        <v>423</v>
      </c>
      <c r="E50689" t="s">
        <v>424</v>
      </c>
      <c r="F50689" t="s">
        <v>6</v>
      </c>
      <c r="G50689">
        <v>0.08</v>
      </c>
      <c r="H50689">
        <v>4</v>
      </c>
      <c r="I50689" t="s">
        <v>977</v>
      </c>
      <c r="J50689" t="s">
        <v>12</v>
      </c>
      <c r="K50689" t="s">
        <v>194</v>
      </c>
      <c r="L50689" t="s">
        <v>10</v>
      </c>
      <c r="M50689">
        <v>23.04</v>
      </c>
      <c r="N50689">
        <v>1887.8989192708332</v>
      </c>
      <c r="O50689">
        <v>1328.4320759456216</v>
      </c>
    </row>
    <row r="50690" spans="1:15" x14ac:dyDescent="0.3">
      <c r="A50690" t="s">
        <v>3436</v>
      </c>
      <c r="B50690" s="1">
        <v>45082</v>
      </c>
      <c r="C50690" s="1" t="s">
        <v>3496</v>
      </c>
      <c r="D50690" t="s">
        <v>423</v>
      </c>
      <c r="E50690" t="s">
        <v>424</v>
      </c>
      <c r="F50690" t="s">
        <v>6</v>
      </c>
      <c r="G50690">
        <v>0.08</v>
      </c>
      <c r="H50690">
        <v>4</v>
      </c>
      <c r="I50690" t="s">
        <v>2071</v>
      </c>
      <c r="J50690" t="s">
        <v>12</v>
      </c>
      <c r="K50690" t="s">
        <v>30</v>
      </c>
      <c r="L50690" t="s">
        <v>18</v>
      </c>
      <c r="M50690">
        <v>15.36</v>
      </c>
      <c r="N50690">
        <v>1998.9517968750001</v>
      </c>
      <c r="O50690">
        <v>1406.5751392365405</v>
      </c>
    </row>
    <row r="50691" spans="1:15" x14ac:dyDescent="0.3">
      <c r="A50691" t="s">
        <v>3436</v>
      </c>
      <c r="B50691" s="1">
        <v>45082</v>
      </c>
      <c r="C50691" s="1" t="s">
        <v>3496</v>
      </c>
      <c r="D50691" t="s">
        <v>423</v>
      </c>
      <c r="E50691" t="s">
        <v>424</v>
      </c>
      <c r="F50691" t="s">
        <v>6</v>
      </c>
      <c r="G50691">
        <v>0.08</v>
      </c>
      <c r="H50691">
        <v>4</v>
      </c>
      <c r="I50691" t="s">
        <v>69</v>
      </c>
      <c r="J50691" t="s">
        <v>16</v>
      </c>
      <c r="K50691" t="s">
        <v>18</v>
      </c>
      <c r="L50691" t="s">
        <v>18</v>
      </c>
      <c r="M50691">
        <v>1.6</v>
      </c>
      <c r="N50691">
        <v>2221.0575518749997</v>
      </c>
      <c r="O50691">
        <v>1562.861265671783</v>
      </c>
    </row>
    <row r="50692" spans="1:15" x14ac:dyDescent="0.3">
      <c r="A50692" t="s">
        <v>3436</v>
      </c>
      <c r="B50692" s="1">
        <v>45082</v>
      </c>
      <c r="C50692" s="1" t="s">
        <v>3496</v>
      </c>
      <c r="D50692" t="s">
        <v>423</v>
      </c>
      <c r="E50692" t="s">
        <v>424</v>
      </c>
      <c r="F50692" t="s">
        <v>6</v>
      </c>
      <c r="G50692">
        <v>0.08</v>
      </c>
      <c r="H50692">
        <v>4</v>
      </c>
      <c r="I50692" t="s">
        <v>689</v>
      </c>
      <c r="J50692" t="s">
        <v>8</v>
      </c>
      <c r="K50692" t="s">
        <v>61</v>
      </c>
      <c r="L50692" t="s">
        <v>61</v>
      </c>
      <c r="M50692">
        <v>1.28</v>
      </c>
      <c r="N50692">
        <v>2221.0575523437501</v>
      </c>
      <c r="O50692">
        <v>1562.8612660016222</v>
      </c>
    </row>
    <row r="50693" spans="1:15" x14ac:dyDescent="0.3">
      <c r="A50693" t="s">
        <v>3436</v>
      </c>
      <c r="B50693" s="1">
        <v>45082</v>
      </c>
      <c r="C50693" s="1" t="s">
        <v>3496</v>
      </c>
      <c r="D50693" t="s">
        <v>423</v>
      </c>
      <c r="E50693" t="s">
        <v>424</v>
      </c>
      <c r="F50693" t="s">
        <v>6</v>
      </c>
      <c r="G50693">
        <v>0.08</v>
      </c>
      <c r="H50693">
        <v>4</v>
      </c>
      <c r="I50693" t="s">
        <v>1213</v>
      </c>
      <c r="J50693" t="s">
        <v>12</v>
      </c>
      <c r="K50693" t="s">
        <v>41</v>
      </c>
      <c r="L50693" t="s">
        <v>14</v>
      </c>
      <c r="M50693">
        <v>38.4</v>
      </c>
      <c r="N50693">
        <v>1887.8989192708332</v>
      </c>
      <c r="O50693">
        <v>1328.4320759456216</v>
      </c>
    </row>
    <row r="50694" spans="1:15" x14ac:dyDescent="0.3">
      <c r="A50694" t="s">
        <v>3436</v>
      </c>
      <c r="B50694" s="1">
        <v>45082</v>
      </c>
      <c r="C50694" s="1" t="s">
        <v>3496</v>
      </c>
      <c r="D50694" t="s">
        <v>423</v>
      </c>
      <c r="E50694" t="s">
        <v>424</v>
      </c>
      <c r="F50694" t="s">
        <v>6</v>
      </c>
      <c r="G50694">
        <v>0.08</v>
      </c>
      <c r="H50694">
        <v>4</v>
      </c>
      <c r="I50694" t="s">
        <v>73</v>
      </c>
      <c r="J50694" t="s">
        <v>12</v>
      </c>
      <c r="K50694" t="s">
        <v>74</v>
      </c>
      <c r="L50694" t="s">
        <v>14</v>
      </c>
      <c r="M50694">
        <v>23.760743000000002</v>
      </c>
      <c r="N50694">
        <v>1525.9363732859699</v>
      </c>
      <c r="O50694">
        <v>1073.7348294622393</v>
      </c>
    </row>
    <row r="50695" spans="1:15" x14ac:dyDescent="0.3">
      <c r="A50695" t="s">
        <v>3436</v>
      </c>
      <c r="B50695" s="1">
        <v>45082</v>
      </c>
      <c r="C50695" s="1" t="s">
        <v>3496</v>
      </c>
      <c r="D50695" t="s">
        <v>423</v>
      </c>
      <c r="E50695" t="s">
        <v>424</v>
      </c>
      <c r="F50695" t="s">
        <v>6</v>
      </c>
      <c r="G50695">
        <v>0.08</v>
      </c>
      <c r="H50695">
        <v>4</v>
      </c>
      <c r="I50695" t="s">
        <v>76</v>
      </c>
      <c r="J50695" t="s">
        <v>8</v>
      </c>
      <c r="K50695" t="s">
        <v>41</v>
      </c>
      <c r="L50695" t="s">
        <v>14</v>
      </c>
      <c r="M50695">
        <v>3.960124</v>
      </c>
      <c r="N50695">
        <v>1525.9363090650697</v>
      </c>
      <c r="O50695">
        <v>1073.7347842727945</v>
      </c>
    </row>
    <row r="50696" spans="1:15" x14ac:dyDescent="0.3">
      <c r="A50696" t="s">
        <v>3436</v>
      </c>
      <c r="B50696" s="1">
        <v>45082</v>
      </c>
      <c r="C50696" s="1" t="s">
        <v>3496</v>
      </c>
      <c r="D50696" t="s">
        <v>423</v>
      </c>
      <c r="E50696" t="s">
        <v>424</v>
      </c>
      <c r="F50696" t="s">
        <v>6</v>
      </c>
      <c r="G50696">
        <v>0.08</v>
      </c>
      <c r="H50696">
        <v>4</v>
      </c>
      <c r="I50696" t="s">
        <v>1214</v>
      </c>
      <c r="J50696" t="s">
        <v>12</v>
      </c>
      <c r="K50696" t="s">
        <v>25</v>
      </c>
      <c r="L50696" t="s">
        <v>14</v>
      </c>
      <c r="M50696">
        <v>23.04</v>
      </c>
      <c r="N50696">
        <v>1887.8989192708332</v>
      </c>
      <c r="O50696">
        <v>1328.4320759456216</v>
      </c>
    </row>
    <row r="50697" spans="1:15" x14ac:dyDescent="0.3">
      <c r="A50697" t="s">
        <v>3436</v>
      </c>
      <c r="B50697" s="1">
        <v>45082</v>
      </c>
      <c r="C50697" s="1" t="s">
        <v>3496</v>
      </c>
      <c r="D50697" t="s">
        <v>423</v>
      </c>
      <c r="E50697" t="s">
        <v>424</v>
      </c>
      <c r="F50697" t="s">
        <v>6</v>
      </c>
      <c r="G50697">
        <v>0.08</v>
      </c>
      <c r="H50697">
        <v>4</v>
      </c>
      <c r="I50697" t="s">
        <v>78</v>
      </c>
      <c r="J50697" t="s">
        <v>12</v>
      </c>
      <c r="K50697" t="s">
        <v>18</v>
      </c>
      <c r="L50697" t="s">
        <v>18</v>
      </c>
      <c r="M50697">
        <v>7.68</v>
      </c>
      <c r="N50697">
        <v>2221.0575520833336</v>
      </c>
      <c r="O50697">
        <v>1562.8612658183786</v>
      </c>
    </row>
    <row r="50698" spans="1:15" x14ac:dyDescent="0.3">
      <c r="A50698" t="s">
        <v>3436</v>
      </c>
      <c r="B50698" s="1">
        <v>45082</v>
      </c>
      <c r="C50698" s="1" t="s">
        <v>3496</v>
      </c>
      <c r="D50698" t="s">
        <v>423</v>
      </c>
      <c r="E50698" t="s">
        <v>424</v>
      </c>
      <c r="F50698" t="s">
        <v>6</v>
      </c>
      <c r="G50698">
        <v>0.08</v>
      </c>
      <c r="H50698">
        <v>4</v>
      </c>
      <c r="I50698" t="s">
        <v>80</v>
      </c>
      <c r="J50698" t="s">
        <v>12</v>
      </c>
      <c r="K50698" t="s">
        <v>21</v>
      </c>
      <c r="L50698" t="s">
        <v>14</v>
      </c>
      <c r="M50698">
        <v>15.840495000000001</v>
      </c>
      <c r="N50698">
        <v>1525.9364053964223</v>
      </c>
      <c r="O50698">
        <v>1073.7348520569631</v>
      </c>
    </row>
    <row r="50699" spans="1:15" x14ac:dyDescent="0.3">
      <c r="A50699" t="s">
        <v>3436</v>
      </c>
      <c r="B50699" s="1">
        <v>45082</v>
      </c>
      <c r="C50699" s="1" t="s">
        <v>3496</v>
      </c>
      <c r="D50699" t="s">
        <v>423</v>
      </c>
      <c r="E50699" t="s">
        <v>424</v>
      </c>
      <c r="F50699" t="s">
        <v>6</v>
      </c>
      <c r="G50699">
        <v>0.08</v>
      </c>
      <c r="H50699">
        <v>4</v>
      </c>
      <c r="I50699" t="s">
        <v>2415</v>
      </c>
      <c r="J50699" t="s">
        <v>12</v>
      </c>
      <c r="K50699" t="s">
        <v>125</v>
      </c>
      <c r="L50699" t="s">
        <v>14</v>
      </c>
      <c r="M50699">
        <v>23.760743000000002</v>
      </c>
      <c r="N50699">
        <v>1525.9363732859699</v>
      </c>
      <c r="O50699">
        <v>1073.7348294622393</v>
      </c>
    </row>
    <row r="50700" spans="1:15" x14ac:dyDescent="0.3">
      <c r="A50700" t="s">
        <v>3436</v>
      </c>
      <c r="B50700" s="1">
        <v>45082</v>
      </c>
      <c r="C50700" s="1" t="s">
        <v>3496</v>
      </c>
      <c r="D50700" t="s">
        <v>423</v>
      </c>
      <c r="E50700" t="s">
        <v>424</v>
      </c>
      <c r="F50700" t="s">
        <v>6</v>
      </c>
      <c r="G50700">
        <v>0.08</v>
      </c>
      <c r="H50700">
        <v>4</v>
      </c>
      <c r="I50700" t="s">
        <v>86</v>
      </c>
      <c r="J50700" t="s">
        <v>8</v>
      </c>
      <c r="K50700" t="s">
        <v>10</v>
      </c>
      <c r="L50700" t="s">
        <v>10</v>
      </c>
      <c r="M50700">
        <v>0.96</v>
      </c>
      <c r="N50700">
        <v>2221.0575520833336</v>
      </c>
      <c r="O50700">
        <v>1562.8612658183786</v>
      </c>
    </row>
    <row r="50701" spans="1:15" x14ac:dyDescent="0.3">
      <c r="A50701" t="s">
        <v>3436</v>
      </c>
      <c r="B50701" s="1">
        <v>45082</v>
      </c>
      <c r="C50701" s="1" t="s">
        <v>3496</v>
      </c>
      <c r="D50701" t="s">
        <v>423</v>
      </c>
      <c r="E50701" t="s">
        <v>424</v>
      </c>
      <c r="F50701" t="s">
        <v>6</v>
      </c>
      <c r="G50701">
        <v>0.08</v>
      </c>
      <c r="H50701">
        <v>4</v>
      </c>
      <c r="I50701" t="s">
        <v>1218</v>
      </c>
      <c r="J50701" t="s">
        <v>12</v>
      </c>
      <c r="K50701" t="s">
        <v>61</v>
      </c>
      <c r="L50701" t="s">
        <v>61</v>
      </c>
      <c r="M50701">
        <v>7.68</v>
      </c>
      <c r="N50701">
        <v>2087.7940989583335</v>
      </c>
      <c r="O50701">
        <v>1469.0895898692759</v>
      </c>
    </row>
    <row r="50702" spans="1:15" x14ac:dyDescent="0.3">
      <c r="A50702" t="s">
        <v>3436</v>
      </c>
      <c r="B50702" s="1">
        <v>45082</v>
      </c>
      <c r="C50702" s="1" t="s">
        <v>3496</v>
      </c>
      <c r="D50702" t="s">
        <v>423</v>
      </c>
      <c r="E50702" t="s">
        <v>424</v>
      </c>
      <c r="F50702" t="s">
        <v>6</v>
      </c>
      <c r="G50702">
        <v>0.08</v>
      </c>
      <c r="H50702">
        <v>4</v>
      </c>
      <c r="I50702" t="s">
        <v>1959</v>
      </c>
      <c r="J50702" t="s">
        <v>8</v>
      </c>
      <c r="K50702" t="s">
        <v>74</v>
      </c>
      <c r="L50702" t="s">
        <v>14</v>
      </c>
      <c r="M50702">
        <v>3.84</v>
      </c>
      <c r="N50702">
        <v>2221.0575520833336</v>
      </c>
      <c r="O50702">
        <v>1562.8612658183786</v>
      </c>
    </row>
    <row r="50703" spans="1:15" x14ac:dyDescent="0.3">
      <c r="A50703" t="s">
        <v>3436</v>
      </c>
      <c r="B50703" s="1">
        <v>45082</v>
      </c>
      <c r="C50703" s="1" t="s">
        <v>3496</v>
      </c>
      <c r="D50703" t="s">
        <v>423</v>
      </c>
      <c r="E50703" t="s">
        <v>424</v>
      </c>
      <c r="F50703" t="s">
        <v>6</v>
      </c>
      <c r="G50703">
        <v>0.08</v>
      </c>
      <c r="H50703">
        <v>4</v>
      </c>
      <c r="I50703" t="s">
        <v>1221</v>
      </c>
      <c r="J50703" t="s">
        <v>83</v>
      </c>
      <c r="K50703" t="s">
        <v>9</v>
      </c>
      <c r="L50703" t="s">
        <v>10</v>
      </c>
      <c r="M50703">
        <v>38.4</v>
      </c>
      <c r="N50703">
        <v>1887.8989192708332</v>
      </c>
      <c r="O50703">
        <v>1328.4320759456216</v>
      </c>
    </row>
    <row r="50704" spans="1:15" x14ac:dyDescent="0.3">
      <c r="A50704" t="s">
        <v>3436</v>
      </c>
      <c r="B50704" s="1">
        <v>45082</v>
      </c>
      <c r="C50704" s="1" t="s">
        <v>3496</v>
      </c>
      <c r="D50704" t="s">
        <v>423</v>
      </c>
      <c r="E50704" t="s">
        <v>424</v>
      </c>
      <c r="F50704" t="s">
        <v>6</v>
      </c>
      <c r="G50704">
        <v>0.08</v>
      </c>
      <c r="H50704">
        <v>4</v>
      </c>
      <c r="I50704" t="s">
        <v>2943</v>
      </c>
      <c r="J50704" t="s">
        <v>12</v>
      </c>
      <c r="K50704" t="s">
        <v>174</v>
      </c>
      <c r="L50704" t="s">
        <v>14</v>
      </c>
      <c r="M50704">
        <v>7.920248</v>
      </c>
      <c r="N50704">
        <v>1525.9363090650697</v>
      </c>
      <c r="O50704">
        <v>1073.7347842727945</v>
      </c>
    </row>
    <row r="50705" spans="1:15" x14ac:dyDescent="0.3">
      <c r="A50705" t="s">
        <v>3436</v>
      </c>
      <c r="B50705" s="1">
        <v>45082</v>
      </c>
      <c r="C50705" s="1" t="s">
        <v>3496</v>
      </c>
      <c r="D50705" t="s">
        <v>423</v>
      </c>
      <c r="E50705" t="s">
        <v>424</v>
      </c>
      <c r="F50705" t="s">
        <v>6</v>
      </c>
      <c r="G50705">
        <v>0.08</v>
      </c>
      <c r="H50705">
        <v>4</v>
      </c>
      <c r="I50705" t="s">
        <v>2819</v>
      </c>
      <c r="J50705" t="s">
        <v>12</v>
      </c>
      <c r="K50705" t="s">
        <v>85</v>
      </c>
      <c r="L50705" t="s">
        <v>14</v>
      </c>
      <c r="M50705">
        <v>7.68</v>
      </c>
      <c r="N50705">
        <v>2221.0575520833336</v>
      </c>
      <c r="O50705">
        <v>1562.8612658183786</v>
      </c>
    </row>
    <row r="50706" spans="1:15" x14ac:dyDescent="0.3">
      <c r="A50706" t="s">
        <v>3436</v>
      </c>
      <c r="B50706" s="1">
        <v>45082</v>
      </c>
      <c r="C50706" s="1" t="s">
        <v>3496</v>
      </c>
      <c r="D50706" t="s">
        <v>423</v>
      </c>
      <c r="E50706" t="s">
        <v>424</v>
      </c>
      <c r="F50706" t="s">
        <v>6</v>
      </c>
      <c r="G50706">
        <v>0.08</v>
      </c>
      <c r="H50706">
        <v>4</v>
      </c>
      <c r="I50706" t="s">
        <v>697</v>
      </c>
      <c r="J50706" t="s">
        <v>8</v>
      </c>
      <c r="K50706" t="s">
        <v>61</v>
      </c>
      <c r="L50706" t="s">
        <v>61</v>
      </c>
      <c r="M50706">
        <v>1.320041</v>
      </c>
      <c r="N50706">
        <v>1525.9366943905529</v>
      </c>
      <c r="O50706">
        <v>1073.7350554095203</v>
      </c>
    </row>
    <row r="50707" spans="1:15" x14ac:dyDescent="0.3">
      <c r="A50707" t="s">
        <v>3436</v>
      </c>
      <c r="B50707" s="1">
        <v>45082</v>
      </c>
      <c r="C50707" s="1" t="s">
        <v>3496</v>
      </c>
      <c r="D50707" t="s">
        <v>423</v>
      </c>
      <c r="E50707" t="s">
        <v>424</v>
      </c>
      <c r="F50707" t="s">
        <v>6</v>
      </c>
      <c r="G50707">
        <v>0.08</v>
      </c>
      <c r="H50707">
        <v>4</v>
      </c>
      <c r="I50707" t="s">
        <v>101</v>
      </c>
      <c r="J50707" t="s">
        <v>12</v>
      </c>
      <c r="K50707" t="s">
        <v>72</v>
      </c>
      <c r="L50707" t="s">
        <v>14</v>
      </c>
      <c r="M50707">
        <v>23.04</v>
      </c>
      <c r="N50707">
        <v>1887.8989192708332</v>
      </c>
      <c r="O50707">
        <v>1328.4320759456216</v>
      </c>
    </row>
    <row r="50708" spans="1:15" x14ac:dyDescent="0.3">
      <c r="A50708" t="s">
        <v>3436</v>
      </c>
      <c r="B50708" s="1">
        <v>45082</v>
      </c>
      <c r="C50708" s="1" t="s">
        <v>3496</v>
      </c>
      <c r="D50708" t="s">
        <v>423</v>
      </c>
      <c r="E50708" t="s">
        <v>424</v>
      </c>
      <c r="F50708" t="s">
        <v>6</v>
      </c>
      <c r="G50708">
        <v>0.08</v>
      </c>
      <c r="H50708">
        <v>4</v>
      </c>
      <c r="I50708" t="s">
        <v>1000</v>
      </c>
      <c r="J50708" t="s">
        <v>12</v>
      </c>
      <c r="K50708" t="s">
        <v>41</v>
      </c>
      <c r="L50708" t="s">
        <v>14</v>
      </c>
      <c r="M50708">
        <v>15.840495000000001</v>
      </c>
      <c r="N50708">
        <v>1525.9364053964223</v>
      </c>
      <c r="O50708">
        <v>1073.7348520569631</v>
      </c>
    </row>
    <row r="50709" spans="1:15" x14ac:dyDescent="0.3">
      <c r="A50709" t="s">
        <v>3436</v>
      </c>
      <c r="B50709" s="1">
        <v>45082</v>
      </c>
      <c r="C50709" s="1" t="s">
        <v>3496</v>
      </c>
      <c r="D50709" t="s">
        <v>423</v>
      </c>
      <c r="E50709" t="s">
        <v>424</v>
      </c>
      <c r="F50709" t="s">
        <v>6</v>
      </c>
      <c r="G50709">
        <v>0.08</v>
      </c>
      <c r="H50709">
        <v>4</v>
      </c>
      <c r="I50709" t="s">
        <v>858</v>
      </c>
      <c r="J50709" t="s">
        <v>20</v>
      </c>
      <c r="K50709" t="s">
        <v>109</v>
      </c>
      <c r="L50709" t="s">
        <v>10</v>
      </c>
      <c r="M50709">
        <v>1.92</v>
      </c>
      <c r="N50709">
        <v>2354.320963541667</v>
      </c>
      <c r="O50709">
        <v>1656.6329124484664</v>
      </c>
    </row>
    <row r="50710" spans="1:15" x14ac:dyDescent="0.3">
      <c r="A50710" t="s">
        <v>3436</v>
      </c>
      <c r="B50710" s="1">
        <v>45082</v>
      </c>
      <c r="C50710" s="1" t="s">
        <v>3496</v>
      </c>
      <c r="D50710" t="s">
        <v>423</v>
      </c>
      <c r="E50710" t="s">
        <v>424</v>
      </c>
      <c r="F50710" t="s">
        <v>6</v>
      </c>
      <c r="G50710">
        <v>0.08</v>
      </c>
      <c r="H50710">
        <v>4</v>
      </c>
      <c r="I50710" t="s">
        <v>1225</v>
      </c>
      <c r="J50710" t="s">
        <v>83</v>
      </c>
      <c r="K50710" t="s">
        <v>21</v>
      </c>
      <c r="L50710" t="s">
        <v>14</v>
      </c>
      <c r="M50710">
        <v>38.4</v>
      </c>
      <c r="N50710">
        <v>1887.8989192708332</v>
      </c>
      <c r="O50710">
        <v>1328.4320759456216</v>
      </c>
    </row>
    <row r="50711" spans="1:15" x14ac:dyDescent="0.3">
      <c r="A50711" t="s">
        <v>3436</v>
      </c>
      <c r="B50711" s="1">
        <v>45082</v>
      </c>
      <c r="C50711" s="1" t="s">
        <v>3496</v>
      </c>
      <c r="D50711" t="s">
        <v>423</v>
      </c>
      <c r="E50711" t="s">
        <v>424</v>
      </c>
      <c r="F50711" t="s">
        <v>6</v>
      </c>
      <c r="G50711">
        <v>0.08</v>
      </c>
      <c r="H50711">
        <v>4</v>
      </c>
      <c r="I50711" t="s">
        <v>1227</v>
      </c>
      <c r="J50711" t="s">
        <v>12</v>
      </c>
      <c r="K50711" t="s">
        <v>151</v>
      </c>
      <c r="L50711" t="s">
        <v>14</v>
      </c>
      <c r="M50711">
        <v>15.36</v>
      </c>
      <c r="N50711">
        <v>1998.9517968750001</v>
      </c>
      <c r="O50711">
        <v>1406.5751392365405</v>
      </c>
    </row>
    <row r="50712" spans="1:15" x14ac:dyDescent="0.3">
      <c r="A50712" t="s">
        <v>3436</v>
      </c>
      <c r="B50712" s="1">
        <v>45082</v>
      </c>
      <c r="C50712" s="1" t="s">
        <v>3496</v>
      </c>
      <c r="D50712" t="s">
        <v>423</v>
      </c>
      <c r="E50712" t="s">
        <v>424</v>
      </c>
      <c r="F50712" t="s">
        <v>6</v>
      </c>
      <c r="G50712">
        <v>0.08</v>
      </c>
      <c r="H50712">
        <v>4</v>
      </c>
      <c r="I50712" t="s">
        <v>859</v>
      </c>
      <c r="J50712" t="s">
        <v>8</v>
      </c>
      <c r="K50712" t="s">
        <v>10</v>
      </c>
      <c r="L50712" t="s">
        <v>10</v>
      </c>
      <c r="M50712">
        <v>3.2</v>
      </c>
      <c r="N50712">
        <v>2221.0575521874998</v>
      </c>
      <c r="O50712">
        <v>1562.8612658916759</v>
      </c>
    </row>
    <row r="50713" spans="1:15" x14ac:dyDescent="0.3">
      <c r="A50713" t="s">
        <v>3436</v>
      </c>
      <c r="B50713" s="1">
        <v>45082</v>
      </c>
      <c r="C50713" s="1" t="s">
        <v>3496</v>
      </c>
      <c r="D50713" t="s">
        <v>423</v>
      </c>
      <c r="E50713" t="s">
        <v>424</v>
      </c>
      <c r="F50713" t="s">
        <v>6</v>
      </c>
      <c r="G50713">
        <v>0.08</v>
      </c>
      <c r="H50713">
        <v>4</v>
      </c>
      <c r="I50713" t="s">
        <v>460</v>
      </c>
      <c r="J50713" t="s">
        <v>8</v>
      </c>
      <c r="K50713" t="s">
        <v>46</v>
      </c>
      <c r="L50713" t="s">
        <v>10</v>
      </c>
      <c r="M50713">
        <v>7.920248</v>
      </c>
      <c r="N50713">
        <v>1525.9363090650697</v>
      </c>
      <c r="O50713">
        <v>1073.7347842727945</v>
      </c>
    </row>
    <row r="50714" spans="1:15" x14ac:dyDescent="0.3">
      <c r="A50714" t="s">
        <v>3436</v>
      </c>
      <c r="B50714" s="1">
        <v>45082</v>
      </c>
      <c r="C50714" s="1" t="s">
        <v>3496</v>
      </c>
      <c r="D50714" t="s">
        <v>423</v>
      </c>
      <c r="E50714" t="s">
        <v>424</v>
      </c>
      <c r="F50714" t="s">
        <v>6</v>
      </c>
      <c r="G50714">
        <v>0.08</v>
      </c>
      <c r="H50714">
        <v>4</v>
      </c>
      <c r="I50714" t="s">
        <v>2418</v>
      </c>
      <c r="J50714" t="s">
        <v>12</v>
      </c>
      <c r="K50714" t="s">
        <v>13</v>
      </c>
      <c r="L50714" t="s">
        <v>14</v>
      </c>
      <c r="M50714">
        <v>23.04</v>
      </c>
      <c r="N50714">
        <v>1887.8989192708332</v>
      </c>
      <c r="O50714">
        <v>1328.4320759456216</v>
      </c>
    </row>
    <row r="50715" spans="1:15" x14ac:dyDescent="0.3">
      <c r="A50715" t="s">
        <v>3436</v>
      </c>
      <c r="B50715" s="1">
        <v>45082</v>
      </c>
      <c r="C50715" s="1" t="s">
        <v>3496</v>
      </c>
      <c r="D50715" t="s">
        <v>423</v>
      </c>
      <c r="E50715" t="s">
        <v>424</v>
      </c>
      <c r="F50715" t="s">
        <v>6</v>
      </c>
      <c r="G50715">
        <v>0.08</v>
      </c>
      <c r="H50715">
        <v>4</v>
      </c>
      <c r="I50715" t="s">
        <v>1231</v>
      </c>
      <c r="J50715" t="s">
        <v>12</v>
      </c>
      <c r="K50715" t="s">
        <v>41</v>
      </c>
      <c r="L50715" t="s">
        <v>14</v>
      </c>
      <c r="M50715">
        <v>15.840495000000001</v>
      </c>
      <c r="N50715">
        <v>1525.9364053964223</v>
      </c>
      <c r="O50715">
        <v>1073.7348520569631</v>
      </c>
    </row>
    <row r="50716" spans="1:15" x14ac:dyDescent="0.3">
      <c r="A50716" t="s">
        <v>3436</v>
      </c>
      <c r="B50716" s="1">
        <v>45082</v>
      </c>
      <c r="C50716" s="1" t="s">
        <v>3496</v>
      </c>
      <c r="D50716" t="s">
        <v>423</v>
      </c>
      <c r="E50716" t="s">
        <v>424</v>
      </c>
      <c r="F50716" t="s">
        <v>6</v>
      </c>
      <c r="G50716">
        <v>0.08</v>
      </c>
      <c r="H50716">
        <v>4</v>
      </c>
      <c r="I50716" t="s">
        <v>1963</v>
      </c>
      <c r="J50716" t="s">
        <v>20</v>
      </c>
      <c r="K50716" t="s">
        <v>109</v>
      </c>
      <c r="L50716" t="s">
        <v>10</v>
      </c>
      <c r="M50716">
        <v>7.68</v>
      </c>
      <c r="N50716">
        <v>2087.7940989583335</v>
      </c>
      <c r="O50716">
        <v>1469.0895898692759</v>
      </c>
    </row>
    <row r="50717" spans="1:15" x14ac:dyDescent="0.3">
      <c r="A50717" t="s">
        <v>3436</v>
      </c>
      <c r="B50717" s="1">
        <v>45082</v>
      </c>
      <c r="C50717" s="1" t="s">
        <v>3496</v>
      </c>
      <c r="D50717" t="s">
        <v>423</v>
      </c>
      <c r="E50717" t="s">
        <v>424</v>
      </c>
      <c r="F50717" t="s">
        <v>6</v>
      </c>
      <c r="G50717">
        <v>0.08</v>
      </c>
      <c r="H50717">
        <v>4</v>
      </c>
      <c r="I50717" t="s">
        <v>864</v>
      </c>
      <c r="J50717" t="s">
        <v>12</v>
      </c>
      <c r="K50717" t="s">
        <v>74</v>
      </c>
      <c r="L50717" t="s">
        <v>14</v>
      </c>
      <c r="M50717">
        <v>23.04</v>
      </c>
      <c r="N50717">
        <v>1887.8989192708332</v>
      </c>
      <c r="O50717">
        <v>1328.4320759456216</v>
      </c>
    </row>
    <row r="50718" spans="1:15" x14ac:dyDescent="0.3">
      <c r="A50718" t="s">
        <v>3436</v>
      </c>
      <c r="B50718" s="1">
        <v>45082</v>
      </c>
      <c r="C50718" s="1" t="s">
        <v>3496</v>
      </c>
      <c r="D50718" t="s">
        <v>423</v>
      </c>
      <c r="E50718" t="s">
        <v>424</v>
      </c>
      <c r="F50718" t="s">
        <v>6</v>
      </c>
      <c r="G50718">
        <v>0.08</v>
      </c>
      <c r="H50718">
        <v>4</v>
      </c>
      <c r="I50718" t="s">
        <v>461</v>
      </c>
      <c r="J50718" t="s">
        <v>12</v>
      </c>
      <c r="K50718" t="s">
        <v>85</v>
      </c>
      <c r="L50718" t="s">
        <v>14</v>
      </c>
      <c r="M50718">
        <v>15.36</v>
      </c>
      <c r="N50718">
        <v>1998.9517968750001</v>
      </c>
      <c r="O50718">
        <v>1406.5751392365405</v>
      </c>
    </row>
    <row r="50719" spans="1:15" x14ac:dyDescent="0.3">
      <c r="A50719" t="s">
        <v>3436</v>
      </c>
      <c r="B50719" s="1">
        <v>45082</v>
      </c>
      <c r="C50719" s="1" t="s">
        <v>3496</v>
      </c>
      <c r="D50719" t="s">
        <v>423</v>
      </c>
      <c r="E50719" t="s">
        <v>424</v>
      </c>
      <c r="F50719" t="s">
        <v>6</v>
      </c>
      <c r="G50719">
        <v>0.08</v>
      </c>
      <c r="H50719">
        <v>4</v>
      </c>
      <c r="I50719" t="s">
        <v>462</v>
      </c>
      <c r="J50719" t="s">
        <v>12</v>
      </c>
      <c r="K50719" t="s">
        <v>10</v>
      </c>
      <c r="L50719" t="s">
        <v>10</v>
      </c>
      <c r="M50719">
        <v>3.960124</v>
      </c>
      <c r="N50719">
        <v>1525.9363090650697</v>
      </c>
      <c r="O50719">
        <v>1073.7347842727945</v>
      </c>
    </row>
    <row r="50720" spans="1:15" x14ac:dyDescent="0.3">
      <c r="A50720" t="s">
        <v>3436</v>
      </c>
      <c r="B50720" s="1">
        <v>45082</v>
      </c>
      <c r="C50720" s="1" t="s">
        <v>3496</v>
      </c>
      <c r="D50720" t="s">
        <v>423</v>
      </c>
      <c r="E50720" t="s">
        <v>424</v>
      </c>
      <c r="F50720" t="s">
        <v>6</v>
      </c>
      <c r="G50720">
        <v>0.08</v>
      </c>
      <c r="H50720">
        <v>4</v>
      </c>
      <c r="I50720" t="s">
        <v>463</v>
      </c>
      <c r="J50720" t="s">
        <v>8</v>
      </c>
      <c r="K50720" t="s">
        <v>41</v>
      </c>
      <c r="L50720" t="s">
        <v>14</v>
      </c>
      <c r="M50720">
        <v>3.960124</v>
      </c>
      <c r="N50720">
        <v>1525.9363090650697</v>
      </c>
      <c r="O50720">
        <v>1073.7347842727945</v>
      </c>
    </row>
    <row r="50721" spans="1:15" x14ac:dyDescent="0.3">
      <c r="A50721" t="s">
        <v>3436</v>
      </c>
      <c r="B50721" s="1">
        <v>45082</v>
      </c>
      <c r="C50721" s="1" t="s">
        <v>3496</v>
      </c>
      <c r="D50721" t="s">
        <v>423</v>
      </c>
      <c r="E50721" t="s">
        <v>424</v>
      </c>
      <c r="F50721" t="s">
        <v>6</v>
      </c>
      <c r="G50721">
        <v>0.08</v>
      </c>
      <c r="H50721">
        <v>4</v>
      </c>
      <c r="I50721" t="s">
        <v>3055</v>
      </c>
      <c r="J50721" t="s">
        <v>20</v>
      </c>
      <c r="K50721" t="s">
        <v>13</v>
      </c>
      <c r="L50721" t="s">
        <v>14</v>
      </c>
      <c r="M50721">
        <v>0</v>
      </c>
      <c r="N50721" t="e">
        <v>#DIV/0!</v>
      </c>
      <c r="O50721" t="e">
        <v>#DIV/0!</v>
      </c>
    </row>
    <row r="50722" spans="1:15" x14ac:dyDescent="0.3">
      <c r="A50722" t="s">
        <v>3436</v>
      </c>
      <c r="B50722" s="1">
        <v>45082</v>
      </c>
      <c r="C50722" s="1" t="s">
        <v>3496</v>
      </c>
      <c r="D50722" t="s">
        <v>423</v>
      </c>
      <c r="E50722" t="s">
        <v>424</v>
      </c>
      <c r="F50722" t="s">
        <v>6</v>
      </c>
      <c r="G50722">
        <v>0.08</v>
      </c>
      <c r="H50722">
        <v>4</v>
      </c>
      <c r="I50722" t="s">
        <v>466</v>
      </c>
      <c r="J50722" t="s">
        <v>8</v>
      </c>
      <c r="K50722" t="s">
        <v>34</v>
      </c>
      <c r="L50722" t="s">
        <v>18</v>
      </c>
      <c r="M50722">
        <v>1.28</v>
      </c>
      <c r="N50722">
        <v>2354.3209640625</v>
      </c>
      <c r="O50722">
        <v>1656.6329128149539</v>
      </c>
    </row>
    <row r="50723" spans="1:15" x14ac:dyDescent="0.3">
      <c r="A50723" t="s">
        <v>3436</v>
      </c>
      <c r="B50723" s="1">
        <v>45082</v>
      </c>
      <c r="C50723" s="1" t="s">
        <v>3496</v>
      </c>
      <c r="D50723" t="s">
        <v>423</v>
      </c>
      <c r="E50723" t="s">
        <v>424</v>
      </c>
      <c r="F50723" t="s">
        <v>6</v>
      </c>
      <c r="G50723">
        <v>0.08</v>
      </c>
      <c r="H50723">
        <v>4</v>
      </c>
      <c r="I50723" t="s">
        <v>467</v>
      </c>
      <c r="J50723" t="s">
        <v>8</v>
      </c>
      <c r="K50723" t="s">
        <v>34</v>
      </c>
      <c r="L50723" t="s">
        <v>18</v>
      </c>
      <c r="M50723">
        <v>0.96</v>
      </c>
      <c r="N50723">
        <v>2354.320963541667</v>
      </c>
      <c r="O50723">
        <v>1656.6329124484664</v>
      </c>
    </row>
    <row r="50724" spans="1:15" x14ac:dyDescent="0.3">
      <c r="A50724" t="s">
        <v>3436</v>
      </c>
      <c r="B50724" s="1">
        <v>45082</v>
      </c>
      <c r="C50724" s="1" t="s">
        <v>3496</v>
      </c>
      <c r="D50724" t="s">
        <v>423</v>
      </c>
      <c r="E50724" t="s">
        <v>424</v>
      </c>
      <c r="F50724" t="s">
        <v>6</v>
      </c>
      <c r="G50724">
        <v>0.08</v>
      </c>
      <c r="H50724">
        <v>4</v>
      </c>
      <c r="I50724" t="s">
        <v>3132</v>
      </c>
      <c r="J50724" t="s">
        <v>8</v>
      </c>
      <c r="K50724" t="s">
        <v>85</v>
      </c>
      <c r="L50724" t="s">
        <v>14</v>
      </c>
      <c r="M50724">
        <v>3.84</v>
      </c>
      <c r="N50724">
        <v>2221.0575520833336</v>
      </c>
      <c r="O50724">
        <v>1562.8612658183786</v>
      </c>
    </row>
    <row r="50725" spans="1:15" x14ac:dyDescent="0.3">
      <c r="A50725" t="s">
        <v>3436</v>
      </c>
      <c r="B50725" s="1">
        <v>45082</v>
      </c>
      <c r="C50725" s="1" t="s">
        <v>3496</v>
      </c>
      <c r="D50725" t="s">
        <v>423</v>
      </c>
      <c r="E50725" t="s">
        <v>424</v>
      </c>
      <c r="F50725" t="s">
        <v>6</v>
      </c>
      <c r="G50725">
        <v>0.08</v>
      </c>
      <c r="H50725">
        <v>4</v>
      </c>
      <c r="I50725" t="s">
        <v>1873</v>
      </c>
      <c r="J50725" t="s">
        <v>16</v>
      </c>
      <c r="K50725" t="s">
        <v>30</v>
      </c>
      <c r="L50725" t="s">
        <v>18</v>
      </c>
      <c r="M50725">
        <v>1.28</v>
      </c>
      <c r="N50725">
        <v>2221.0575523437501</v>
      </c>
      <c r="O50725">
        <v>1562.8612660016222</v>
      </c>
    </row>
    <row r="50726" spans="1:15" x14ac:dyDescent="0.3">
      <c r="A50726" t="s">
        <v>3436</v>
      </c>
      <c r="B50726" s="1">
        <v>45082</v>
      </c>
      <c r="C50726" s="1" t="s">
        <v>3496</v>
      </c>
      <c r="D50726" t="s">
        <v>423</v>
      </c>
      <c r="E50726" t="s">
        <v>424</v>
      </c>
      <c r="F50726" t="s">
        <v>6</v>
      </c>
      <c r="G50726">
        <v>0.08</v>
      </c>
      <c r="H50726">
        <v>4</v>
      </c>
      <c r="I50726" t="s">
        <v>2133</v>
      </c>
      <c r="J50726" t="s">
        <v>83</v>
      </c>
      <c r="K50726" t="s">
        <v>18</v>
      </c>
      <c r="L50726" t="s">
        <v>18</v>
      </c>
      <c r="M50726">
        <v>7.920248</v>
      </c>
      <c r="N50726">
        <v>1525.9363090650697</v>
      </c>
      <c r="O50726">
        <v>1073.7347842727945</v>
      </c>
    </row>
    <row r="50727" spans="1:15" x14ac:dyDescent="0.3">
      <c r="A50727" t="s">
        <v>3436</v>
      </c>
      <c r="B50727" s="1">
        <v>45082</v>
      </c>
      <c r="C50727" s="1" t="s">
        <v>3496</v>
      </c>
      <c r="D50727" t="s">
        <v>423</v>
      </c>
      <c r="E50727" t="s">
        <v>424</v>
      </c>
      <c r="F50727" t="s">
        <v>6</v>
      </c>
      <c r="G50727">
        <v>0.08</v>
      </c>
      <c r="H50727">
        <v>4</v>
      </c>
      <c r="I50727" t="s">
        <v>1237</v>
      </c>
      <c r="J50727" t="s">
        <v>20</v>
      </c>
      <c r="K50727" t="s">
        <v>72</v>
      </c>
      <c r="L50727" t="s">
        <v>14</v>
      </c>
      <c r="M50727">
        <v>3.2</v>
      </c>
      <c r="N50727">
        <v>2221.0575521874998</v>
      </c>
      <c r="O50727">
        <v>1562.8612658916759</v>
      </c>
    </row>
    <row r="50728" spans="1:15" x14ac:dyDescent="0.3">
      <c r="A50728" t="s">
        <v>3436</v>
      </c>
      <c r="B50728" s="1">
        <v>45082</v>
      </c>
      <c r="C50728" s="1" t="s">
        <v>3496</v>
      </c>
      <c r="D50728" t="s">
        <v>423</v>
      </c>
      <c r="E50728" t="s">
        <v>424</v>
      </c>
      <c r="F50728" t="s">
        <v>6</v>
      </c>
      <c r="G50728">
        <v>0.08</v>
      </c>
      <c r="H50728">
        <v>4</v>
      </c>
      <c r="I50728" t="s">
        <v>1239</v>
      </c>
      <c r="J50728" t="s">
        <v>8</v>
      </c>
      <c r="K50728" t="s">
        <v>358</v>
      </c>
      <c r="L50728" t="s">
        <v>14</v>
      </c>
      <c r="M50728">
        <v>7.920248</v>
      </c>
      <c r="N50728">
        <v>1525.9363090650697</v>
      </c>
      <c r="O50728">
        <v>1073.7347842727945</v>
      </c>
    </row>
    <row r="50729" spans="1:15" x14ac:dyDescent="0.3">
      <c r="A50729" t="s">
        <v>3436</v>
      </c>
      <c r="B50729" s="1">
        <v>45082</v>
      </c>
      <c r="C50729" s="1" t="s">
        <v>3496</v>
      </c>
      <c r="D50729" t="s">
        <v>423</v>
      </c>
      <c r="E50729" t="s">
        <v>424</v>
      </c>
      <c r="F50729" t="s">
        <v>6</v>
      </c>
      <c r="G50729">
        <v>0.08</v>
      </c>
      <c r="H50729">
        <v>4</v>
      </c>
      <c r="I50729" t="s">
        <v>126</v>
      </c>
      <c r="J50729" t="s">
        <v>8</v>
      </c>
      <c r="K50729" t="s">
        <v>127</v>
      </c>
      <c r="L50729" t="s">
        <v>127</v>
      </c>
      <c r="M50729">
        <v>3.84</v>
      </c>
      <c r="N50729">
        <v>2221.0575520833336</v>
      </c>
      <c r="O50729">
        <v>1562.8612658183786</v>
      </c>
    </row>
    <row r="50730" spans="1:15" x14ac:dyDescent="0.3">
      <c r="A50730" t="s">
        <v>3436</v>
      </c>
      <c r="B50730" s="1">
        <v>45082</v>
      </c>
      <c r="C50730" s="1" t="s">
        <v>3496</v>
      </c>
      <c r="D50730" t="s">
        <v>423</v>
      </c>
      <c r="E50730" t="s">
        <v>424</v>
      </c>
      <c r="F50730" t="s">
        <v>6</v>
      </c>
      <c r="G50730">
        <v>0.08</v>
      </c>
      <c r="H50730">
        <v>4</v>
      </c>
      <c r="I50730" t="s">
        <v>2903</v>
      </c>
      <c r="J50730" t="s">
        <v>12</v>
      </c>
      <c r="K50730" t="s">
        <v>130</v>
      </c>
      <c r="L50730" t="s">
        <v>14</v>
      </c>
      <c r="M50730">
        <v>7.68</v>
      </c>
      <c r="N50730">
        <v>2087.7940989583335</v>
      </c>
      <c r="O50730">
        <v>1469.0895898692759</v>
      </c>
    </row>
    <row r="50731" spans="1:15" x14ac:dyDescent="0.3">
      <c r="A50731" t="s">
        <v>3436</v>
      </c>
      <c r="B50731" s="1">
        <v>45082</v>
      </c>
      <c r="C50731" s="1" t="s">
        <v>3496</v>
      </c>
      <c r="D50731" t="s">
        <v>423</v>
      </c>
      <c r="E50731" t="s">
        <v>424</v>
      </c>
      <c r="F50731" t="s">
        <v>6</v>
      </c>
      <c r="G50731">
        <v>0.08</v>
      </c>
      <c r="H50731">
        <v>4</v>
      </c>
      <c r="I50731" t="s">
        <v>131</v>
      </c>
      <c r="J50731" t="s">
        <v>12</v>
      </c>
      <c r="K50731" t="s">
        <v>127</v>
      </c>
      <c r="L50731" t="s">
        <v>127</v>
      </c>
      <c r="M50731">
        <v>7.68</v>
      </c>
      <c r="N50731">
        <v>1887.8989192708334</v>
      </c>
      <c r="O50731">
        <v>1328.4320759456216</v>
      </c>
    </row>
    <row r="50732" spans="1:15" x14ac:dyDescent="0.3">
      <c r="A50732" t="s">
        <v>3436</v>
      </c>
      <c r="B50732" s="1">
        <v>45082</v>
      </c>
      <c r="C50732" s="1" t="s">
        <v>3496</v>
      </c>
      <c r="D50732" t="s">
        <v>423</v>
      </c>
      <c r="E50732" t="s">
        <v>424</v>
      </c>
      <c r="F50732" t="s">
        <v>6</v>
      </c>
      <c r="G50732">
        <v>0.08</v>
      </c>
      <c r="H50732">
        <v>4</v>
      </c>
      <c r="I50732" t="s">
        <v>1731</v>
      </c>
      <c r="J50732" t="s">
        <v>12</v>
      </c>
      <c r="K50732" t="s">
        <v>127</v>
      </c>
      <c r="L50732" t="s">
        <v>127</v>
      </c>
      <c r="M50732">
        <v>15.840495000000001</v>
      </c>
      <c r="N50732">
        <v>1525.9364053964223</v>
      </c>
      <c r="O50732">
        <v>1073.7348520569631</v>
      </c>
    </row>
    <row r="50733" spans="1:15" x14ac:dyDescent="0.3">
      <c r="A50733" t="s">
        <v>3436</v>
      </c>
      <c r="B50733" s="1">
        <v>45082</v>
      </c>
      <c r="C50733" s="1" t="s">
        <v>3496</v>
      </c>
      <c r="D50733" t="s">
        <v>423</v>
      </c>
      <c r="E50733" t="s">
        <v>424</v>
      </c>
      <c r="F50733" t="s">
        <v>6</v>
      </c>
      <c r="G50733">
        <v>0.08</v>
      </c>
      <c r="H50733">
        <v>4</v>
      </c>
      <c r="I50733" t="s">
        <v>1877</v>
      </c>
      <c r="J50733" t="s">
        <v>12</v>
      </c>
      <c r="K50733" t="s">
        <v>127</v>
      </c>
      <c r="L50733" t="s">
        <v>127</v>
      </c>
      <c r="M50733">
        <v>0</v>
      </c>
      <c r="N50733" t="e">
        <v>#DIV/0!</v>
      </c>
      <c r="O50733" t="e">
        <v>#DIV/0!</v>
      </c>
    </row>
    <row r="50734" spans="1:15" x14ac:dyDescent="0.3">
      <c r="A50734" t="s">
        <v>3436</v>
      </c>
      <c r="B50734" s="1">
        <v>45082</v>
      </c>
      <c r="C50734" s="1" t="s">
        <v>3496</v>
      </c>
      <c r="D50734" t="s">
        <v>423</v>
      </c>
      <c r="E50734" t="s">
        <v>424</v>
      </c>
      <c r="F50734" t="s">
        <v>6</v>
      </c>
      <c r="G50734">
        <v>0.08</v>
      </c>
      <c r="H50734">
        <v>4</v>
      </c>
      <c r="I50734" t="s">
        <v>2344</v>
      </c>
      <c r="J50734" t="s">
        <v>12</v>
      </c>
      <c r="K50734" t="s">
        <v>127</v>
      </c>
      <c r="L50734" t="s">
        <v>127</v>
      </c>
      <c r="M50734">
        <v>7.68</v>
      </c>
      <c r="N50734">
        <v>2087.7940989583335</v>
      </c>
      <c r="O50734">
        <v>1469.0895898692759</v>
      </c>
    </row>
    <row r="50735" spans="1:15" x14ac:dyDescent="0.3">
      <c r="A50735" t="s">
        <v>3436</v>
      </c>
      <c r="B50735" s="1">
        <v>45082</v>
      </c>
      <c r="C50735" s="1" t="s">
        <v>3496</v>
      </c>
      <c r="D50735" t="s">
        <v>423</v>
      </c>
      <c r="E50735" t="s">
        <v>424</v>
      </c>
      <c r="F50735" t="s">
        <v>6</v>
      </c>
      <c r="G50735">
        <v>0.08</v>
      </c>
      <c r="H50735">
        <v>4</v>
      </c>
      <c r="I50735" t="s">
        <v>135</v>
      </c>
      <c r="J50735" t="s">
        <v>16</v>
      </c>
      <c r="K50735" t="s">
        <v>39</v>
      </c>
      <c r="L50735" t="s">
        <v>39</v>
      </c>
      <c r="M50735">
        <v>3.84</v>
      </c>
      <c r="N50735">
        <v>2221.0575520833336</v>
      </c>
      <c r="O50735">
        <v>1562.8612658183786</v>
      </c>
    </row>
    <row r="50736" spans="1:15" x14ac:dyDescent="0.3">
      <c r="A50736" t="s">
        <v>3436</v>
      </c>
      <c r="B50736" s="1">
        <v>45082</v>
      </c>
      <c r="C50736" s="1" t="s">
        <v>3496</v>
      </c>
      <c r="D50736" t="s">
        <v>423</v>
      </c>
      <c r="E50736" t="s">
        <v>424</v>
      </c>
      <c r="F50736" t="s">
        <v>6</v>
      </c>
      <c r="G50736">
        <v>0.08</v>
      </c>
      <c r="H50736">
        <v>4</v>
      </c>
      <c r="I50736" t="s">
        <v>1732</v>
      </c>
      <c r="J50736" t="s">
        <v>12</v>
      </c>
      <c r="K50736" t="s">
        <v>137</v>
      </c>
      <c r="L50736" t="s">
        <v>14</v>
      </c>
      <c r="M50736">
        <v>15.36</v>
      </c>
      <c r="N50736">
        <v>1998.9517968750001</v>
      </c>
      <c r="O50736">
        <v>1406.5751392365405</v>
      </c>
    </row>
    <row r="50737" spans="1:15" x14ac:dyDescent="0.3">
      <c r="A50737" t="s">
        <v>3436</v>
      </c>
      <c r="B50737" s="1">
        <v>45082</v>
      </c>
      <c r="C50737" s="1" t="s">
        <v>3496</v>
      </c>
      <c r="D50737" t="s">
        <v>423</v>
      </c>
      <c r="E50737" t="s">
        <v>424</v>
      </c>
      <c r="F50737" t="s">
        <v>6</v>
      </c>
      <c r="G50737">
        <v>0.08</v>
      </c>
      <c r="H50737">
        <v>4</v>
      </c>
      <c r="I50737" t="s">
        <v>2345</v>
      </c>
      <c r="J50737" t="s">
        <v>12</v>
      </c>
      <c r="K50737" t="s">
        <v>137</v>
      </c>
      <c r="L50737" t="s">
        <v>14</v>
      </c>
      <c r="M50737">
        <v>7.920248</v>
      </c>
      <c r="N50737">
        <v>1525.9363090650697</v>
      </c>
      <c r="O50737">
        <v>1073.7347842727945</v>
      </c>
    </row>
    <row r="50738" spans="1:15" x14ac:dyDescent="0.3">
      <c r="A50738" t="s">
        <v>3436</v>
      </c>
      <c r="B50738" s="1">
        <v>45082</v>
      </c>
      <c r="C50738" s="1" t="s">
        <v>3496</v>
      </c>
      <c r="D50738" t="s">
        <v>423</v>
      </c>
      <c r="E50738" t="s">
        <v>424</v>
      </c>
      <c r="F50738" t="s">
        <v>6</v>
      </c>
      <c r="G50738">
        <v>0.08</v>
      </c>
      <c r="H50738">
        <v>4</v>
      </c>
      <c r="I50738" t="s">
        <v>2083</v>
      </c>
      <c r="J50738" t="s">
        <v>12</v>
      </c>
      <c r="K50738" t="s">
        <v>127</v>
      </c>
      <c r="L50738" t="s">
        <v>127</v>
      </c>
      <c r="M50738">
        <v>15.840495000000001</v>
      </c>
      <c r="N50738">
        <v>1525.9364053964223</v>
      </c>
      <c r="O50738">
        <v>1073.7348520569631</v>
      </c>
    </row>
    <row r="50739" spans="1:15" x14ac:dyDescent="0.3">
      <c r="A50739" t="s">
        <v>3436</v>
      </c>
      <c r="B50739" s="1">
        <v>45082</v>
      </c>
      <c r="C50739" s="1" t="s">
        <v>3496</v>
      </c>
      <c r="D50739" t="s">
        <v>423</v>
      </c>
      <c r="E50739" t="s">
        <v>424</v>
      </c>
      <c r="F50739" t="s">
        <v>6</v>
      </c>
      <c r="G50739">
        <v>0.08</v>
      </c>
      <c r="H50739">
        <v>4</v>
      </c>
      <c r="I50739" t="s">
        <v>3040</v>
      </c>
      <c r="J50739" t="s">
        <v>16</v>
      </c>
      <c r="K50739" t="s">
        <v>151</v>
      </c>
      <c r="L50739" t="s">
        <v>14</v>
      </c>
      <c r="M50739">
        <v>3.300103</v>
      </c>
      <c r="N50739">
        <v>1525.9364631952399</v>
      </c>
      <c r="O50739">
        <v>1073.7348927274686</v>
      </c>
    </row>
    <row r="50740" spans="1:15" x14ac:dyDescent="0.3">
      <c r="A50740" t="s">
        <v>3436</v>
      </c>
      <c r="B50740" s="1">
        <v>45082</v>
      </c>
      <c r="C50740" s="1" t="s">
        <v>3496</v>
      </c>
      <c r="D50740" t="s">
        <v>423</v>
      </c>
      <c r="E50740" t="s">
        <v>424</v>
      </c>
      <c r="F50740" t="s">
        <v>6</v>
      </c>
      <c r="G50740">
        <v>0.08</v>
      </c>
      <c r="H50740">
        <v>4</v>
      </c>
      <c r="I50740" t="s">
        <v>713</v>
      </c>
      <c r="J50740" t="s">
        <v>12</v>
      </c>
      <c r="K50740" t="s">
        <v>109</v>
      </c>
      <c r="L50740" t="s">
        <v>10</v>
      </c>
      <c r="M50740">
        <v>23.04</v>
      </c>
      <c r="N50740">
        <v>1887.8989192708332</v>
      </c>
      <c r="O50740">
        <v>1328.4320759456216</v>
      </c>
    </row>
    <row r="50741" spans="1:15" x14ac:dyDescent="0.3">
      <c r="A50741" t="s">
        <v>3436</v>
      </c>
      <c r="B50741" s="1">
        <v>45082</v>
      </c>
      <c r="C50741" s="1" t="s">
        <v>3496</v>
      </c>
      <c r="D50741" t="s">
        <v>423</v>
      </c>
      <c r="E50741" t="s">
        <v>424</v>
      </c>
      <c r="F50741" t="s">
        <v>6</v>
      </c>
      <c r="G50741">
        <v>0.08</v>
      </c>
      <c r="H50741">
        <v>4</v>
      </c>
      <c r="I50741" t="s">
        <v>1245</v>
      </c>
      <c r="J50741" t="s">
        <v>12</v>
      </c>
      <c r="K50741" t="s">
        <v>139</v>
      </c>
      <c r="L50741" t="s">
        <v>140</v>
      </c>
      <c r="M50741">
        <v>23.760743000000002</v>
      </c>
      <c r="N50741">
        <v>1525.9363732859699</v>
      </c>
      <c r="O50741">
        <v>1073.7348294622393</v>
      </c>
    </row>
    <row r="50742" spans="1:15" x14ac:dyDescent="0.3">
      <c r="A50742" t="s">
        <v>3436</v>
      </c>
      <c r="B50742" s="1">
        <v>45082</v>
      </c>
      <c r="C50742" s="1" t="s">
        <v>3496</v>
      </c>
      <c r="D50742" t="s">
        <v>423</v>
      </c>
      <c r="E50742" t="s">
        <v>424</v>
      </c>
      <c r="F50742" t="s">
        <v>6</v>
      </c>
      <c r="G50742">
        <v>0.08</v>
      </c>
      <c r="H50742">
        <v>4</v>
      </c>
      <c r="I50742" t="s">
        <v>475</v>
      </c>
      <c r="J50742" t="s">
        <v>12</v>
      </c>
      <c r="K50742" t="s">
        <v>127</v>
      </c>
      <c r="L50742" t="s">
        <v>127</v>
      </c>
      <c r="M50742">
        <v>7.920248</v>
      </c>
      <c r="N50742">
        <v>1525.9363090650697</v>
      </c>
      <c r="O50742">
        <v>1073.7347842727945</v>
      </c>
    </row>
    <row r="50743" spans="1:15" x14ac:dyDescent="0.3">
      <c r="A50743" t="s">
        <v>3436</v>
      </c>
      <c r="B50743" s="1">
        <v>45082</v>
      </c>
      <c r="C50743" s="1" t="s">
        <v>3496</v>
      </c>
      <c r="D50743" t="s">
        <v>423</v>
      </c>
      <c r="E50743" t="s">
        <v>424</v>
      </c>
      <c r="F50743" t="s">
        <v>6</v>
      </c>
      <c r="G50743">
        <v>0.08</v>
      </c>
      <c r="H50743">
        <v>4</v>
      </c>
      <c r="I50743" t="s">
        <v>138</v>
      </c>
      <c r="J50743" t="s">
        <v>12</v>
      </c>
      <c r="K50743" t="s">
        <v>139</v>
      </c>
      <c r="L50743" t="s">
        <v>140</v>
      </c>
      <c r="M50743">
        <v>7.920248</v>
      </c>
      <c r="N50743">
        <v>1525.9363090650697</v>
      </c>
      <c r="O50743">
        <v>1073.7347842727945</v>
      </c>
    </row>
    <row r="50744" spans="1:15" x14ac:dyDescent="0.3">
      <c r="A50744" t="s">
        <v>3436</v>
      </c>
      <c r="B50744" s="1">
        <v>45082</v>
      </c>
      <c r="C50744" s="1" t="s">
        <v>3496</v>
      </c>
      <c r="D50744" t="s">
        <v>423</v>
      </c>
      <c r="E50744" t="s">
        <v>424</v>
      </c>
      <c r="F50744" t="s">
        <v>6</v>
      </c>
      <c r="G50744">
        <v>0.08</v>
      </c>
      <c r="H50744">
        <v>4</v>
      </c>
      <c r="I50744" t="s">
        <v>2239</v>
      </c>
      <c r="J50744" t="s">
        <v>12</v>
      </c>
      <c r="K50744" t="s">
        <v>139</v>
      </c>
      <c r="L50744" t="s">
        <v>140</v>
      </c>
      <c r="M50744">
        <v>7.920248</v>
      </c>
      <c r="N50744">
        <v>1525.9363090650697</v>
      </c>
      <c r="O50744">
        <v>1073.7347842727945</v>
      </c>
    </row>
    <row r="50745" spans="1:15" x14ac:dyDescent="0.3">
      <c r="A50745" t="s">
        <v>3436</v>
      </c>
      <c r="B50745" s="1">
        <v>45082</v>
      </c>
      <c r="C50745" s="1" t="s">
        <v>3496</v>
      </c>
      <c r="D50745" t="s">
        <v>423</v>
      </c>
      <c r="E50745" t="s">
        <v>424</v>
      </c>
      <c r="F50745" t="s">
        <v>6</v>
      </c>
      <c r="G50745">
        <v>0.08</v>
      </c>
      <c r="H50745">
        <v>4</v>
      </c>
      <c r="I50745" t="s">
        <v>479</v>
      </c>
      <c r="J50745" t="s">
        <v>12</v>
      </c>
      <c r="K50745" t="s">
        <v>139</v>
      </c>
      <c r="L50745" t="s">
        <v>140</v>
      </c>
      <c r="M50745">
        <v>1.92</v>
      </c>
      <c r="N50745">
        <v>1887.8989192708334</v>
      </c>
      <c r="O50745">
        <v>1328.4320759456216</v>
      </c>
    </row>
    <row r="50746" spans="1:15" x14ac:dyDescent="0.3">
      <c r="A50746" t="s">
        <v>3436</v>
      </c>
      <c r="B50746" s="1">
        <v>45082</v>
      </c>
      <c r="C50746" s="1" t="s">
        <v>3496</v>
      </c>
      <c r="D50746" t="s">
        <v>423</v>
      </c>
      <c r="E50746" t="s">
        <v>424</v>
      </c>
      <c r="F50746" t="s">
        <v>6</v>
      </c>
      <c r="G50746">
        <v>0.08</v>
      </c>
      <c r="H50746">
        <v>4</v>
      </c>
      <c r="I50746" t="s">
        <v>1021</v>
      </c>
      <c r="J50746" t="s">
        <v>16</v>
      </c>
      <c r="K50746" t="s">
        <v>130</v>
      </c>
      <c r="L50746" t="s">
        <v>14</v>
      </c>
      <c r="M50746">
        <v>7.68</v>
      </c>
      <c r="N50746">
        <v>2087.7940989583335</v>
      </c>
      <c r="O50746">
        <v>1469.0895898692759</v>
      </c>
    </row>
    <row r="50747" spans="1:15" x14ac:dyDescent="0.3">
      <c r="A50747" t="s">
        <v>3436</v>
      </c>
      <c r="B50747" s="1">
        <v>45082</v>
      </c>
      <c r="C50747" s="1" t="s">
        <v>3496</v>
      </c>
      <c r="D50747" t="s">
        <v>423</v>
      </c>
      <c r="E50747" t="s">
        <v>424</v>
      </c>
      <c r="F50747" t="s">
        <v>6</v>
      </c>
      <c r="G50747">
        <v>0.08</v>
      </c>
      <c r="H50747">
        <v>4</v>
      </c>
      <c r="I50747" t="s">
        <v>717</v>
      </c>
      <c r="J50747" t="s">
        <v>12</v>
      </c>
      <c r="K50747" t="s">
        <v>130</v>
      </c>
      <c r="L50747" t="s">
        <v>14</v>
      </c>
      <c r="M50747">
        <v>23.04</v>
      </c>
      <c r="N50747">
        <v>1887.8989192708332</v>
      </c>
      <c r="O50747">
        <v>1328.4320759456216</v>
      </c>
    </row>
    <row r="50748" spans="1:15" x14ac:dyDescent="0.3">
      <c r="A50748" t="s">
        <v>3436</v>
      </c>
      <c r="B50748" s="1">
        <v>45082</v>
      </c>
      <c r="C50748" s="1" t="s">
        <v>3496</v>
      </c>
      <c r="D50748" t="s">
        <v>423</v>
      </c>
      <c r="E50748" t="s">
        <v>424</v>
      </c>
      <c r="F50748" t="s">
        <v>6</v>
      </c>
      <c r="G50748">
        <v>0.08</v>
      </c>
      <c r="H50748">
        <v>4</v>
      </c>
      <c r="I50748" t="s">
        <v>144</v>
      </c>
      <c r="J50748" t="s">
        <v>12</v>
      </c>
      <c r="K50748" t="s">
        <v>130</v>
      </c>
      <c r="L50748" t="s">
        <v>14</v>
      </c>
      <c r="M50748">
        <v>15.840495000000001</v>
      </c>
      <c r="N50748">
        <v>1525.9364053964223</v>
      </c>
      <c r="O50748">
        <v>1073.7348520569631</v>
      </c>
    </row>
    <row r="50749" spans="1:15" x14ac:dyDescent="0.3">
      <c r="A50749" t="s">
        <v>3436</v>
      </c>
      <c r="B50749" s="1">
        <v>45082</v>
      </c>
      <c r="C50749" s="1" t="s">
        <v>3496</v>
      </c>
      <c r="D50749" t="s">
        <v>423</v>
      </c>
      <c r="E50749" t="s">
        <v>424</v>
      </c>
      <c r="F50749" t="s">
        <v>6</v>
      </c>
      <c r="G50749">
        <v>0.08</v>
      </c>
      <c r="H50749">
        <v>4</v>
      </c>
      <c r="I50749" t="s">
        <v>1252</v>
      </c>
      <c r="J50749" t="s">
        <v>12</v>
      </c>
      <c r="K50749" t="s">
        <v>85</v>
      </c>
      <c r="L50749" t="s">
        <v>14</v>
      </c>
      <c r="M50749">
        <v>23.04</v>
      </c>
      <c r="N50749">
        <v>1887.8989192708332</v>
      </c>
      <c r="O50749">
        <v>1328.4320759456216</v>
      </c>
    </row>
    <row r="50750" spans="1:15" x14ac:dyDescent="0.3">
      <c r="A50750" t="s">
        <v>3436</v>
      </c>
      <c r="B50750" s="1">
        <v>45082</v>
      </c>
      <c r="C50750" s="1" t="s">
        <v>3496</v>
      </c>
      <c r="D50750" t="s">
        <v>423</v>
      </c>
      <c r="E50750" t="s">
        <v>424</v>
      </c>
      <c r="F50750" t="s">
        <v>6</v>
      </c>
      <c r="G50750">
        <v>0.08</v>
      </c>
      <c r="H50750">
        <v>4</v>
      </c>
      <c r="I50750" t="s">
        <v>1463</v>
      </c>
      <c r="J50750" t="s">
        <v>12</v>
      </c>
      <c r="K50750" t="s">
        <v>72</v>
      </c>
      <c r="L50750" t="s">
        <v>14</v>
      </c>
      <c r="M50750">
        <v>23.760743000000002</v>
      </c>
      <c r="N50750">
        <v>1525.9363732859699</v>
      </c>
      <c r="O50750">
        <v>1073.7348294622393</v>
      </c>
    </row>
    <row r="50751" spans="1:15" x14ac:dyDescent="0.3">
      <c r="A50751" t="s">
        <v>3436</v>
      </c>
      <c r="B50751" s="1">
        <v>45082</v>
      </c>
      <c r="C50751" s="1" t="s">
        <v>3496</v>
      </c>
      <c r="D50751" t="s">
        <v>423</v>
      </c>
      <c r="E50751" t="s">
        <v>424</v>
      </c>
      <c r="F50751" t="s">
        <v>6</v>
      </c>
      <c r="G50751">
        <v>0.08</v>
      </c>
      <c r="H50751">
        <v>4</v>
      </c>
      <c r="I50751" t="s">
        <v>1023</v>
      </c>
      <c r="J50751" t="s">
        <v>12</v>
      </c>
      <c r="K50751" t="s">
        <v>72</v>
      </c>
      <c r="L50751" t="s">
        <v>14</v>
      </c>
      <c r="M50751">
        <v>15.840495000000001</v>
      </c>
      <c r="N50751">
        <v>1525.9364053964223</v>
      </c>
      <c r="O50751">
        <v>1073.7348520569631</v>
      </c>
    </row>
    <row r="50752" spans="1:15" x14ac:dyDescent="0.3">
      <c r="A50752" t="s">
        <v>3436</v>
      </c>
      <c r="B50752" s="1">
        <v>45082</v>
      </c>
      <c r="C50752" s="1" t="s">
        <v>3496</v>
      </c>
      <c r="D50752" t="s">
        <v>423</v>
      </c>
      <c r="E50752" t="s">
        <v>424</v>
      </c>
      <c r="F50752" t="s">
        <v>6</v>
      </c>
      <c r="G50752">
        <v>0.08</v>
      </c>
      <c r="H50752">
        <v>4</v>
      </c>
      <c r="I50752" t="s">
        <v>147</v>
      </c>
      <c r="J50752" t="s">
        <v>12</v>
      </c>
      <c r="K50752" t="s">
        <v>72</v>
      </c>
      <c r="L50752" t="s">
        <v>14</v>
      </c>
      <c r="M50752">
        <v>7.920248</v>
      </c>
      <c r="N50752">
        <v>1525.9363090650697</v>
      </c>
      <c r="O50752">
        <v>1073.7347842727945</v>
      </c>
    </row>
    <row r="50753" spans="1:15" x14ac:dyDescent="0.3">
      <c r="A50753" t="s">
        <v>3436</v>
      </c>
      <c r="B50753" s="1">
        <v>45082</v>
      </c>
      <c r="C50753" s="1" t="s">
        <v>3496</v>
      </c>
      <c r="D50753" t="s">
        <v>423</v>
      </c>
      <c r="E50753" t="s">
        <v>424</v>
      </c>
      <c r="F50753" t="s">
        <v>6</v>
      </c>
      <c r="G50753">
        <v>0.08</v>
      </c>
      <c r="H50753">
        <v>4</v>
      </c>
      <c r="I50753" t="s">
        <v>1025</v>
      </c>
      <c r="J50753" t="s">
        <v>16</v>
      </c>
      <c r="K50753" t="s">
        <v>10</v>
      </c>
      <c r="L50753" t="s">
        <v>10</v>
      </c>
      <c r="M50753">
        <v>7.920248</v>
      </c>
      <c r="N50753">
        <v>1525.9363090650697</v>
      </c>
      <c r="O50753">
        <v>1073.7347842727945</v>
      </c>
    </row>
    <row r="50754" spans="1:15" x14ac:dyDescent="0.3">
      <c r="A50754" t="s">
        <v>3436</v>
      </c>
      <c r="B50754" s="1">
        <v>45082</v>
      </c>
      <c r="C50754" s="1" t="s">
        <v>3496</v>
      </c>
      <c r="D50754" t="s">
        <v>423</v>
      </c>
      <c r="E50754" t="s">
        <v>424</v>
      </c>
      <c r="F50754" t="s">
        <v>6</v>
      </c>
      <c r="G50754">
        <v>0.08</v>
      </c>
      <c r="H50754">
        <v>4</v>
      </c>
      <c r="I50754" t="s">
        <v>482</v>
      </c>
      <c r="J50754" t="s">
        <v>12</v>
      </c>
      <c r="K50754" t="s">
        <v>72</v>
      </c>
      <c r="L50754" t="s">
        <v>14</v>
      </c>
      <c r="M50754">
        <v>7.920248</v>
      </c>
      <c r="N50754">
        <v>1525.9363090650697</v>
      </c>
      <c r="O50754">
        <v>1073.7347842727945</v>
      </c>
    </row>
    <row r="50755" spans="1:15" x14ac:dyDescent="0.3">
      <c r="A50755" t="s">
        <v>3436</v>
      </c>
      <c r="B50755" s="1">
        <v>45082</v>
      </c>
      <c r="C50755" s="1" t="s">
        <v>3496</v>
      </c>
      <c r="D50755" t="s">
        <v>423</v>
      </c>
      <c r="E50755" t="s">
        <v>424</v>
      </c>
      <c r="F50755" t="s">
        <v>6</v>
      </c>
      <c r="G50755">
        <v>0.08</v>
      </c>
      <c r="H50755">
        <v>4</v>
      </c>
      <c r="I50755" t="s">
        <v>2945</v>
      </c>
      <c r="J50755" t="s">
        <v>12</v>
      </c>
      <c r="K50755" t="s">
        <v>151</v>
      </c>
      <c r="L50755" t="s">
        <v>14</v>
      </c>
      <c r="M50755">
        <v>23.760743000000002</v>
      </c>
      <c r="N50755">
        <v>1525.9363732859699</v>
      </c>
      <c r="O50755">
        <v>1073.7348294622393</v>
      </c>
    </row>
    <row r="50756" spans="1:15" x14ac:dyDescent="0.3">
      <c r="A50756" t="s">
        <v>3436</v>
      </c>
      <c r="B50756" s="1">
        <v>45082</v>
      </c>
      <c r="C50756" s="1" t="s">
        <v>3496</v>
      </c>
      <c r="D50756" t="s">
        <v>423</v>
      </c>
      <c r="E50756" t="s">
        <v>424</v>
      </c>
      <c r="F50756" t="s">
        <v>6</v>
      </c>
      <c r="G50756">
        <v>0.08</v>
      </c>
      <c r="H50756">
        <v>4</v>
      </c>
      <c r="I50756" t="s">
        <v>483</v>
      </c>
      <c r="J50756" t="s">
        <v>83</v>
      </c>
      <c r="K50756" t="s">
        <v>140</v>
      </c>
      <c r="L50756" t="s">
        <v>140</v>
      </c>
      <c r="M50756">
        <v>38.4</v>
      </c>
      <c r="N50756">
        <v>1887.8989192708332</v>
      </c>
      <c r="O50756">
        <v>1328.4320759456216</v>
      </c>
    </row>
    <row r="50757" spans="1:15" x14ac:dyDescent="0.3">
      <c r="A50757" t="s">
        <v>3436</v>
      </c>
      <c r="B50757" s="1">
        <v>45082</v>
      </c>
      <c r="C50757" s="1" t="s">
        <v>3496</v>
      </c>
      <c r="D50757" t="s">
        <v>423</v>
      </c>
      <c r="E50757" t="s">
        <v>424</v>
      </c>
      <c r="F50757" t="s">
        <v>6</v>
      </c>
      <c r="G50757">
        <v>0.08</v>
      </c>
      <c r="H50757">
        <v>4</v>
      </c>
      <c r="I50757" t="s">
        <v>871</v>
      </c>
      <c r="J50757" t="s">
        <v>12</v>
      </c>
      <c r="K50757" t="s">
        <v>72</v>
      </c>
      <c r="L50757" t="s">
        <v>14</v>
      </c>
      <c r="M50757">
        <v>23.04</v>
      </c>
      <c r="N50757">
        <v>1887.8989192708332</v>
      </c>
      <c r="O50757">
        <v>1328.4320759456216</v>
      </c>
    </row>
    <row r="50758" spans="1:15" x14ac:dyDescent="0.3">
      <c r="A50758" t="s">
        <v>3436</v>
      </c>
      <c r="B50758" s="1">
        <v>45082</v>
      </c>
      <c r="C50758" s="1" t="s">
        <v>3496</v>
      </c>
      <c r="D50758" t="s">
        <v>423</v>
      </c>
      <c r="E50758" t="s">
        <v>424</v>
      </c>
      <c r="F50758" t="s">
        <v>6</v>
      </c>
      <c r="G50758">
        <v>0.08</v>
      </c>
      <c r="H50758">
        <v>4</v>
      </c>
      <c r="I50758" t="s">
        <v>1628</v>
      </c>
      <c r="J50758" t="s">
        <v>12</v>
      </c>
      <c r="K50758" t="s">
        <v>130</v>
      </c>
      <c r="L50758" t="s">
        <v>14</v>
      </c>
      <c r="M50758">
        <v>15.840495000000001</v>
      </c>
      <c r="N50758">
        <v>1525.9364053964223</v>
      </c>
      <c r="O50758">
        <v>1073.7348520569631</v>
      </c>
    </row>
    <row r="50759" spans="1:15" x14ac:dyDescent="0.3">
      <c r="A50759" t="s">
        <v>3436</v>
      </c>
      <c r="B50759" s="1">
        <v>45082</v>
      </c>
      <c r="C50759" s="1" t="s">
        <v>3496</v>
      </c>
      <c r="D50759" t="s">
        <v>423</v>
      </c>
      <c r="E50759" t="s">
        <v>424</v>
      </c>
      <c r="F50759" t="s">
        <v>6</v>
      </c>
      <c r="G50759">
        <v>0.08</v>
      </c>
      <c r="H50759">
        <v>4</v>
      </c>
      <c r="I50759" t="s">
        <v>721</v>
      </c>
      <c r="J50759" t="s">
        <v>12</v>
      </c>
      <c r="K50759" t="s">
        <v>137</v>
      </c>
      <c r="L50759" t="s">
        <v>14</v>
      </c>
      <c r="M50759">
        <v>23.760743000000002</v>
      </c>
      <c r="N50759">
        <v>1525.9363732859699</v>
      </c>
      <c r="O50759">
        <v>1073.7348294622393</v>
      </c>
    </row>
    <row r="50760" spans="1:15" x14ac:dyDescent="0.3">
      <c r="A50760" t="s">
        <v>3436</v>
      </c>
      <c r="B50760" s="1">
        <v>45082</v>
      </c>
      <c r="C50760" s="1" t="s">
        <v>3496</v>
      </c>
      <c r="D50760" t="s">
        <v>423</v>
      </c>
      <c r="E50760" t="s">
        <v>424</v>
      </c>
      <c r="F50760" t="s">
        <v>6</v>
      </c>
      <c r="G50760">
        <v>0.08</v>
      </c>
      <c r="H50760">
        <v>4</v>
      </c>
      <c r="I50760" t="s">
        <v>2141</v>
      </c>
      <c r="J50760" t="s">
        <v>12</v>
      </c>
      <c r="K50760" t="s">
        <v>174</v>
      </c>
      <c r="L50760" t="s">
        <v>14</v>
      </c>
      <c r="M50760">
        <v>15.840495000000001</v>
      </c>
      <c r="N50760">
        <v>1525.9364053964223</v>
      </c>
      <c r="O50760">
        <v>1073.7348520569631</v>
      </c>
    </row>
    <row r="50761" spans="1:15" x14ac:dyDescent="0.3">
      <c r="A50761" t="s">
        <v>3436</v>
      </c>
      <c r="B50761" s="1">
        <v>45082</v>
      </c>
      <c r="C50761" s="1" t="s">
        <v>3496</v>
      </c>
      <c r="D50761" t="s">
        <v>423</v>
      </c>
      <c r="E50761" t="s">
        <v>424</v>
      </c>
      <c r="F50761" t="s">
        <v>6</v>
      </c>
      <c r="G50761">
        <v>0.08</v>
      </c>
      <c r="H50761">
        <v>4</v>
      </c>
      <c r="I50761" t="s">
        <v>1467</v>
      </c>
      <c r="J50761" t="s">
        <v>12</v>
      </c>
      <c r="K50761" t="s">
        <v>140</v>
      </c>
      <c r="L50761" t="s">
        <v>140</v>
      </c>
      <c r="M50761">
        <v>15.840495000000001</v>
      </c>
      <c r="N50761">
        <v>1525.9364053964223</v>
      </c>
      <c r="O50761">
        <v>1073.7348520569631</v>
      </c>
    </row>
    <row r="50762" spans="1:15" x14ac:dyDescent="0.3">
      <c r="A50762" t="s">
        <v>3436</v>
      </c>
      <c r="B50762" s="1">
        <v>45082</v>
      </c>
      <c r="C50762" s="1" t="s">
        <v>3496</v>
      </c>
      <c r="D50762" t="s">
        <v>423</v>
      </c>
      <c r="E50762" t="s">
        <v>424</v>
      </c>
      <c r="F50762" t="s">
        <v>6</v>
      </c>
      <c r="G50762">
        <v>0.08</v>
      </c>
      <c r="H50762">
        <v>4</v>
      </c>
      <c r="I50762" t="s">
        <v>1258</v>
      </c>
      <c r="J50762" t="s">
        <v>12</v>
      </c>
      <c r="K50762" t="s">
        <v>72</v>
      </c>
      <c r="L50762" t="s">
        <v>14</v>
      </c>
      <c r="M50762">
        <v>23.760743000000002</v>
      </c>
      <c r="N50762">
        <v>1525.9363732859699</v>
      </c>
      <c r="O50762">
        <v>1073.7348294622393</v>
      </c>
    </row>
    <row r="50763" spans="1:15" x14ac:dyDescent="0.3">
      <c r="A50763" t="s">
        <v>3436</v>
      </c>
      <c r="B50763" s="1">
        <v>45082</v>
      </c>
      <c r="C50763" s="1" t="s">
        <v>3496</v>
      </c>
      <c r="D50763" t="s">
        <v>423</v>
      </c>
      <c r="E50763" t="s">
        <v>424</v>
      </c>
      <c r="F50763" t="s">
        <v>6</v>
      </c>
      <c r="G50763">
        <v>0.08</v>
      </c>
      <c r="H50763">
        <v>4</v>
      </c>
      <c r="I50763" t="s">
        <v>487</v>
      </c>
      <c r="J50763" t="s">
        <v>12</v>
      </c>
      <c r="K50763" t="s">
        <v>174</v>
      </c>
      <c r="L50763" t="s">
        <v>14</v>
      </c>
      <c r="M50763">
        <v>15.840495000000001</v>
      </c>
      <c r="N50763">
        <v>1525.9364053964223</v>
      </c>
      <c r="O50763">
        <v>1073.7348520569631</v>
      </c>
    </row>
    <row r="50764" spans="1:15" x14ac:dyDescent="0.3">
      <c r="A50764" t="s">
        <v>3436</v>
      </c>
      <c r="B50764" s="1">
        <v>45082</v>
      </c>
      <c r="C50764" s="1" t="s">
        <v>3496</v>
      </c>
      <c r="D50764" t="s">
        <v>423</v>
      </c>
      <c r="E50764" t="s">
        <v>424</v>
      </c>
      <c r="F50764" t="s">
        <v>6</v>
      </c>
      <c r="G50764">
        <v>0.08</v>
      </c>
      <c r="H50764">
        <v>4</v>
      </c>
      <c r="I50764" t="s">
        <v>1262</v>
      </c>
      <c r="J50764" t="s">
        <v>12</v>
      </c>
      <c r="K50764" t="s">
        <v>140</v>
      </c>
      <c r="L50764" t="s">
        <v>140</v>
      </c>
      <c r="M50764">
        <v>7.68</v>
      </c>
      <c r="N50764">
        <v>2087.7940989583335</v>
      </c>
      <c r="O50764">
        <v>1469.0895898692759</v>
      </c>
    </row>
    <row r="50765" spans="1:15" x14ac:dyDescent="0.3">
      <c r="A50765" t="s">
        <v>3436</v>
      </c>
      <c r="B50765" s="1">
        <v>45082</v>
      </c>
      <c r="C50765" s="1" t="s">
        <v>3496</v>
      </c>
      <c r="D50765" t="s">
        <v>423</v>
      </c>
      <c r="E50765" t="s">
        <v>424</v>
      </c>
      <c r="F50765" t="s">
        <v>6</v>
      </c>
      <c r="G50765">
        <v>0.08</v>
      </c>
      <c r="H50765">
        <v>4</v>
      </c>
      <c r="I50765" t="s">
        <v>1741</v>
      </c>
      <c r="J50765" t="s">
        <v>12</v>
      </c>
      <c r="K50765" t="s">
        <v>174</v>
      </c>
      <c r="L50765" t="s">
        <v>14</v>
      </c>
      <c r="M50765">
        <v>7.68</v>
      </c>
      <c r="N50765">
        <v>2087.7940989583335</v>
      </c>
      <c r="O50765">
        <v>1469.0895898692759</v>
      </c>
    </row>
    <row r="50766" spans="1:15" x14ac:dyDescent="0.3">
      <c r="A50766" t="s">
        <v>3436</v>
      </c>
      <c r="B50766" s="1">
        <v>45082</v>
      </c>
      <c r="C50766" s="1" t="s">
        <v>3496</v>
      </c>
      <c r="D50766" t="s">
        <v>423</v>
      </c>
      <c r="E50766" t="s">
        <v>424</v>
      </c>
      <c r="F50766" t="s">
        <v>6</v>
      </c>
      <c r="G50766">
        <v>0.08</v>
      </c>
      <c r="H50766">
        <v>4</v>
      </c>
      <c r="I50766" t="s">
        <v>2934</v>
      </c>
      <c r="J50766" t="s">
        <v>12</v>
      </c>
      <c r="K50766" t="s">
        <v>139</v>
      </c>
      <c r="L50766" t="s">
        <v>140</v>
      </c>
      <c r="M50766">
        <v>15.840495000000001</v>
      </c>
      <c r="N50766">
        <v>1525.9364053964223</v>
      </c>
      <c r="O50766">
        <v>1073.7348520569631</v>
      </c>
    </row>
    <row r="50767" spans="1:15" x14ac:dyDescent="0.3">
      <c r="A50767" t="s">
        <v>3436</v>
      </c>
      <c r="B50767" s="1">
        <v>45082</v>
      </c>
      <c r="C50767" s="1" t="s">
        <v>3496</v>
      </c>
      <c r="D50767" t="s">
        <v>423</v>
      </c>
      <c r="E50767" t="s">
        <v>424</v>
      </c>
      <c r="F50767" t="s">
        <v>6</v>
      </c>
      <c r="G50767">
        <v>0.08</v>
      </c>
      <c r="H50767">
        <v>4</v>
      </c>
      <c r="I50767" t="s">
        <v>154</v>
      </c>
      <c r="J50767" t="s">
        <v>12</v>
      </c>
      <c r="K50767" t="s">
        <v>127</v>
      </c>
      <c r="L50767" t="s">
        <v>127</v>
      </c>
      <c r="M50767">
        <v>7.920248</v>
      </c>
      <c r="N50767">
        <v>1525.9363090650697</v>
      </c>
      <c r="O50767">
        <v>1073.7347842727945</v>
      </c>
    </row>
    <row r="50768" spans="1:15" x14ac:dyDescent="0.3">
      <c r="A50768" t="s">
        <v>3436</v>
      </c>
      <c r="B50768" s="1">
        <v>45082</v>
      </c>
      <c r="C50768" s="1" t="s">
        <v>3496</v>
      </c>
      <c r="D50768" t="s">
        <v>423</v>
      </c>
      <c r="E50768" t="s">
        <v>424</v>
      </c>
      <c r="F50768" t="s">
        <v>6</v>
      </c>
      <c r="G50768">
        <v>0.08</v>
      </c>
      <c r="H50768">
        <v>4</v>
      </c>
      <c r="I50768" t="s">
        <v>155</v>
      </c>
      <c r="J50768" t="s">
        <v>12</v>
      </c>
      <c r="K50768" t="s">
        <v>127</v>
      </c>
      <c r="L50768" t="s">
        <v>127</v>
      </c>
      <c r="M50768">
        <v>7.920248</v>
      </c>
      <c r="N50768">
        <v>1525.9363090650697</v>
      </c>
      <c r="O50768">
        <v>1073.7347842727945</v>
      </c>
    </row>
    <row r="50769" spans="1:15" x14ac:dyDescent="0.3">
      <c r="A50769" t="s">
        <v>3436</v>
      </c>
      <c r="B50769" s="1">
        <v>45082</v>
      </c>
      <c r="C50769" s="1" t="s">
        <v>3496</v>
      </c>
      <c r="D50769" t="s">
        <v>423</v>
      </c>
      <c r="E50769" t="s">
        <v>424</v>
      </c>
      <c r="F50769" t="s">
        <v>6</v>
      </c>
      <c r="G50769">
        <v>0.08</v>
      </c>
      <c r="H50769">
        <v>4</v>
      </c>
      <c r="I50769" t="s">
        <v>2428</v>
      </c>
      <c r="J50769" t="s">
        <v>12</v>
      </c>
      <c r="K50769" t="s">
        <v>127</v>
      </c>
      <c r="L50769" t="s">
        <v>127</v>
      </c>
      <c r="M50769">
        <v>7.920248</v>
      </c>
      <c r="N50769">
        <v>1525.9363090650697</v>
      </c>
      <c r="O50769">
        <v>1073.7347842727945</v>
      </c>
    </row>
    <row r="50770" spans="1:15" x14ac:dyDescent="0.3">
      <c r="A50770" t="s">
        <v>3436</v>
      </c>
      <c r="B50770" s="1">
        <v>45082</v>
      </c>
      <c r="C50770" s="1" t="s">
        <v>3496</v>
      </c>
      <c r="D50770" t="s">
        <v>423</v>
      </c>
      <c r="E50770" t="s">
        <v>424</v>
      </c>
      <c r="F50770" t="s">
        <v>6</v>
      </c>
      <c r="G50770">
        <v>0.08</v>
      </c>
      <c r="H50770">
        <v>4</v>
      </c>
      <c r="I50770" t="s">
        <v>490</v>
      </c>
      <c r="J50770" t="s">
        <v>12</v>
      </c>
      <c r="K50770" t="s">
        <v>139</v>
      </c>
      <c r="L50770" t="s">
        <v>140</v>
      </c>
      <c r="M50770">
        <v>7.68</v>
      </c>
      <c r="N50770">
        <v>1887.8989192708334</v>
      </c>
      <c r="O50770">
        <v>1328.4320759456216</v>
      </c>
    </row>
    <row r="50771" spans="1:15" x14ac:dyDescent="0.3">
      <c r="A50771" t="s">
        <v>3436</v>
      </c>
      <c r="B50771" s="1">
        <v>45082</v>
      </c>
      <c r="C50771" s="1" t="s">
        <v>3496</v>
      </c>
      <c r="D50771" t="s">
        <v>423</v>
      </c>
      <c r="E50771" t="s">
        <v>424</v>
      </c>
      <c r="F50771" t="s">
        <v>6</v>
      </c>
      <c r="G50771">
        <v>0.08</v>
      </c>
      <c r="H50771">
        <v>4</v>
      </c>
      <c r="I50771" t="s">
        <v>2575</v>
      </c>
      <c r="J50771" t="s">
        <v>12</v>
      </c>
      <c r="K50771" t="s">
        <v>248</v>
      </c>
      <c r="L50771" t="s">
        <v>140</v>
      </c>
      <c r="M50771">
        <v>23.04</v>
      </c>
      <c r="N50771">
        <v>1998.9517968750001</v>
      </c>
      <c r="O50771">
        <v>1406.5751392365405</v>
      </c>
    </row>
    <row r="50772" spans="1:15" x14ac:dyDescent="0.3">
      <c r="A50772" t="s">
        <v>3436</v>
      </c>
      <c r="B50772" s="1">
        <v>45082</v>
      </c>
      <c r="C50772" s="1" t="s">
        <v>3496</v>
      </c>
      <c r="D50772" t="s">
        <v>423</v>
      </c>
      <c r="E50772" t="s">
        <v>424</v>
      </c>
      <c r="F50772" t="s">
        <v>6</v>
      </c>
      <c r="G50772">
        <v>0.08</v>
      </c>
      <c r="H50772">
        <v>4</v>
      </c>
      <c r="I50772" t="s">
        <v>492</v>
      </c>
      <c r="J50772" t="s">
        <v>12</v>
      </c>
      <c r="K50772" t="s">
        <v>139</v>
      </c>
      <c r="L50772" t="s">
        <v>140</v>
      </c>
      <c r="M50772">
        <v>7.68</v>
      </c>
      <c r="N50772">
        <v>1887.8989192708334</v>
      </c>
      <c r="O50772">
        <v>1328.4320759456216</v>
      </c>
    </row>
    <row r="50773" spans="1:15" x14ac:dyDescent="0.3">
      <c r="A50773" t="s">
        <v>3436</v>
      </c>
      <c r="B50773" s="1">
        <v>45082</v>
      </c>
      <c r="C50773" s="1" t="s">
        <v>3496</v>
      </c>
      <c r="D50773" t="s">
        <v>423</v>
      </c>
      <c r="E50773" t="s">
        <v>424</v>
      </c>
      <c r="F50773" t="s">
        <v>6</v>
      </c>
      <c r="G50773">
        <v>0.08</v>
      </c>
      <c r="H50773">
        <v>4</v>
      </c>
      <c r="I50773" t="s">
        <v>493</v>
      </c>
      <c r="J50773" t="s">
        <v>12</v>
      </c>
      <c r="K50773" t="s">
        <v>140</v>
      </c>
      <c r="L50773" t="s">
        <v>140</v>
      </c>
      <c r="M50773">
        <v>23.760743000000002</v>
      </c>
      <c r="N50773">
        <v>1525.9363732859699</v>
      </c>
      <c r="O50773">
        <v>1073.7348294622393</v>
      </c>
    </row>
    <row r="50774" spans="1:15" x14ac:dyDescent="0.3">
      <c r="A50774" t="s">
        <v>3436</v>
      </c>
      <c r="B50774" s="1">
        <v>45082</v>
      </c>
      <c r="C50774" s="1" t="s">
        <v>3496</v>
      </c>
      <c r="D50774" t="s">
        <v>423</v>
      </c>
      <c r="E50774" t="s">
        <v>424</v>
      </c>
      <c r="F50774" t="s">
        <v>6</v>
      </c>
      <c r="G50774">
        <v>0.08</v>
      </c>
      <c r="H50774">
        <v>4</v>
      </c>
      <c r="I50774" t="s">
        <v>494</v>
      </c>
      <c r="J50774" t="s">
        <v>8</v>
      </c>
      <c r="K50774" t="s">
        <v>140</v>
      </c>
      <c r="L50774" t="s">
        <v>140</v>
      </c>
      <c r="M50774">
        <v>1.92</v>
      </c>
      <c r="N50774">
        <v>2221.0575520833336</v>
      </c>
      <c r="O50774">
        <v>1562.8612658183786</v>
      </c>
    </row>
    <row r="50775" spans="1:15" x14ac:dyDescent="0.3">
      <c r="A50775" t="s">
        <v>3436</v>
      </c>
      <c r="B50775" s="1">
        <v>45082</v>
      </c>
      <c r="C50775" s="1" t="s">
        <v>3496</v>
      </c>
      <c r="D50775" t="s">
        <v>423</v>
      </c>
      <c r="E50775" t="s">
        <v>424</v>
      </c>
      <c r="F50775" t="s">
        <v>6</v>
      </c>
      <c r="G50775">
        <v>0.08</v>
      </c>
      <c r="H50775">
        <v>4</v>
      </c>
      <c r="I50775" t="s">
        <v>1267</v>
      </c>
      <c r="J50775" t="s">
        <v>83</v>
      </c>
      <c r="K50775" t="s">
        <v>72</v>
      </c>
      <c r="L50775" t="s">
        <v>14</v>
      </c>
      <c r="M50775">
        <v>38.4</v>
      </c>
      <c r="N50775">
        <v>1887.8989192708332</v>
      </c>
      <c r="O50775">
        <v>1328.4320759456216</v>
      </c>
    </row>
    <row r="50776" spans="1:15" x14ac:dyDescent="0.3">
      <c r="A50776" t="s">
        <v>3436</v>
      </c>
      <c r="B50776" s="1">
        <v>45082</v>
      </c>
      <c r="C50776" s="1" t="s">
        <v>3496</v>
      </c>
      <c r="D50776" t="s">
        <v>423</v>
      </c>
      <c r="E50776" t="s">
        <v>424</v>
      </c>
      <c r="F50776" t="s">
        <v>6</v>
      </c>
      <c r="G50776">
        <v>0.08</v>
      </c>
      <c r="H50776">
        <v>4</v>
      </c>
      <c r="I50776" t="s">
        <v>877</v>
      </c>
      <c r="J50776" t="s">
        <v>8</v>
      </c>
      <c r="K50776" t="s">
        <v>139</v>
      </c>
      <c r="L50776" t="s">
        <v>140</v>
      </c>
      <c r="M50776">
        <v>3.84</v>
      </c>
      <c r="N50776">
        <v>2221.0575520833336</v>
      </c>
      <c r="O50776">
        <v>1562.8612658183786</v>
      </c>
    </row>
    <row r="50777" spans="1:15" x14ac:dyDescent="0.3">
      <c r="A50777" t="s">
        <v>3436</v>
      </c>
      <c r="B50777" s="1">
        <v>45082</v>
      </c>
      <c r="C50777" s="1" t="s">
        <v>3496</v>
      </c>
      <c r="D50777" t="s">
        <v>423</v>
      </c>
      <c r="E50777" t="s">
        <v>424</v>
      </c>
      <c r="F50777" t="s">
        <v>6</v>
      </c>
      <c r="G50777">
        <v>0.08</v>
      </c>
      <c r="H50777">
        <v>4</v>
      </c>
      <c r="I50777" t="s">
        <v>159</v>
      </c>
      <c r="J50777" t="s">
        <v>16</v>
      </c>
      <c r="K50777" t="s">
        <v>127</v>
      </c>
      <c r="L50777" t="s">
        <v>127</v>
      </c>
      <c r="M50777">
        <v>7.920248</v>
      </c>
      <c r="N50777">
        <v>1525.9363090650697</v>
      </c>
      <c r="O50777">
        <v>1073.7347842727945</v>
      </c>
    </row>
    <row r="50778" spans="1:15" x14ac:dyDescent="0.3">
      <c r="A50778" t="s">
        <v>3436</v>
      </c>
      <c r="B50778" s="1">
        <v>45082</v>
      </c>
      <c r="C50778" s="1" t="s">
        <v>3496</v>
      </c>
      <c r="D50778" t="s">
        <v>423</v>
      </c>
      <c r="E50778" t="s">
        <v>424</v>
      </c>
      <c r="F50778" t="s">
        <v>6</v>
      </c>
      <c r="G50778">
        <v>0.08</v>
      </c>
      <c r="H50778">
        <v>4</v>
      </c>
      <c r="I50778" t="s">
        <v>2148</v>
      </c>
      <c r="J50778" t="s">
        <v>83</v>
      </c>
      <c r="K50778" t="s">
        <v>140</v>
      </c>
      <c r="L50778" t="s">
        <v>140</v>
      </c>
      <c r="M50778">
        <v>115.2</v>
      </c>
      <c r="N50778">
        <v>1887.8989192708334</v>
      </c>
      <c r="O50778">
        <v>1328.4320759456216</v>
      </c>
    </row>
    <row r="50779" spans="1:15" x14ac:dyDescent="0.3">
      <c r="A50779" t="s">
        <v>3436</v>
      </c>
      <c r="B50779" s="1">
        <v>45082</v>
      </c>
      <c r="C50779" s="1" t="s">
        <v>3496</v>
      </c>
      <c r="D50779" t="s">
        <v>423</v>
      </c>
      <c r="E50779" t="s">
        <v>424</v>
      </c>
      <c r="F50779" t="s">
        <v>6</v>
      </c>
      <c r="G50779">
        <v>0.08</v>
      </c>
      <c r="H50779">
        <v>4</v>
      </c>
      <c r="I50779" t="s">
        <v>1744</v>
      </c>
      <c r="J50779" t="s">
        <v>20</v>
      </c>
      <c r="K50779" t="s">
        <v>34</v>
      </c>
      <c r="L50779" t="s">
        <v>18</v>
      </c>
      <c r="M50779">
        <v>1.6</v>
      </c>
      <c r="N50779">
        <v>2354.3209631249997</v>
      </c>
      <c r="O50779">
        <v>1656.6329121552758</v>
      </c>
    </row>
    <row r="50780" spans="1:15" x14ac:dyDescent="0.3">
      <c r="A50780" t="s">
        <v>3436</v>
      </c>
      <c r="B50780" s="1">
        <v>45082</v>
      </c>
      <c r="C50780" s="1" t="s">
        <v>3496</v>
      </c>
      <c r="D50780" t="s">
        <v>423</v>
      </c>
      <c r="E50780" t="s">
        <v>424</v>
      </c>
      <c r="F50780" t="s">
        <v>6</v>
      </c>
      <c r="G50780">
        <v>0.08</v>
      </c>
      <c r="H50780">
        <v>4</v>
      </c>
      <c r="I50780" t="s">
        <v>1036</v>
      </c>
      <c r="J50780" t="s">
        <v>16</v>
      </c>
      <c r="K50780" t="s">
        <v>151</v>
      </c>
      <c r="L50780" t="s">
        <v>14</v>
      </c>
      <c r="M50780">
        <v>1.92</v>
      </c>
      <c r="N50780">
        <v>2354.320963541667</v>
      </c>
      <c r="O50780">
        <v>1656.6329124484664</v>
      </c>
    </row>
    <row r="50781" spans="1:15" x14ac:dyDescent="0.3">
      <c r="A50781" t="s">
        <v>3436</v>
      </c>
      <c r="B50781" s="1">
        <v>45082</v>
      </c>
      <c r="C50781" s="1" t="s">
        <v>3496</v>
      </c>
      <c r="D50781" t="s">
        <v>423</v>
      </c>
      <c r="E50781" t="s">
        <v>424</v>
      </c>
      <c r="F50781" t="s">
        <v>6</v>
      </c>
      <c r="G50781">
        <v>0.08</v>
      </c>
      <c r="H50781">
        <v>4</v>
      </c>
      <c r="I50781" t="s">
        <v>2248</v>
      </c>
      <c r="J50781" t="s">
        <v>20</v>
      </c>
      <c r="K50781" t="s">
        <v>10</v>
      </c>
      <c r="L50781" t="s">
        <v>10</v>
      </c>
      <c r="M50781">
        <v>7.68</v>
      </c>
      <c r="N50781">
        <v>2213.061705729167</v>
      </c>
      <c r="O50781">
        <v>1557.2349377015585</v>
      </c>
    </row>
    <row r="50782" spans="1:15" x14ac:dyDescent="0.3">
      <c r="A50782" t="s">
        <v>3436</v>
      </c>
      <c r="B50782" s="1">
        <v>45082</v>
      </c>
      <c r="C50782" s="1" t="s">
        <v>3496</v>
      </c>
      <c r="D50782" t="s">
        <v>423</v>
      </c>
      <c r="E50782" t="s">
        <v>424</v>
      </c>
      <c r="F50782" t="s">
        <v>6</v>
      </c>
      <c r="G50782">
        <v>0.08</v>
      </c>
      <c r="H50782">
        <v>4</v>
      </c>
      <c r="I50782" t="s">
        <v>3007</v>
      </c>
      <c r="J50782" t="s">
        <v>20</v>
      </c>
      <c r="K50782" t="s">
        <v>140</v>
      </c>
      <c r="L50782" t="s">
        <v>140</v>
      </c>
      <c r="M50782">
        <v>1.92</v>
      </c>
      <c r="N50782">
        <v>2221.0575520833336</v>
      </c>
      <c r="O50782">
        <v>1562.8612658183786</v>
      </c>
    </row>
    <row r="50783" spans="1:15" x14ac:dyDescent="0.3">
      <c r="A50783" t="s">
        <v>3436</v>
      </c>
      <c r="B50783" s="1">
        <v>45082</v>
      </c>
      <c r="C50783" s="1" t="s">
        <v>3496</v>
      </c>
      <c r="D50783" t="s">
        <v>423</v>
      </c>
      <c r="E50783" t="s">
        <v>424</v>
      </c>
      <c r="F50783" t="s">
        <v>6</v>
      </c>
      <c r="G50783">
        <v>0.08</v>
      </c>
      <c r="H50783">
        <v>4</v>
      </c>
      <c r="I50783" t="s">
        <v>2539</v>
      </c>
      <c r="J50783" t="s">
        <v>12</v>
      </c>
      <c r="K50783" t="s">
        <v>125</v>
      </c>
      <c r="L50783" t="s">
        <v>14</v>
      </c>
      <c r="M50783">
        <v>15.840495000000001</v>
      </c>
      <c r="N50783">
        <v>1525.9364053964223</v>
      </c>
      <c r="O50783">
        <v>1073.7348520569631</v>
      </c>
    </row>
    <row r="50784" spans="1:15" x14ac:dyDescent="0.3">
      <c r="A50784" t="s">
        <v>3436</v>
      </c>
      <c r="B50784" s="1">
        <v>45082</v>
      </c>
      <c r="C50784" s="1" t="s">
        <v>3496</v>
      </c>
      <c r="D50784" t="s">
        <v>423</v>
      </c>
      <c r="E50784" t="s">
        <v>424</v>
      </c>
      <c r="F50784" t="s">
        <v>6</v>
      </c>
      <c r="G50784">
        <v>0.08</v>
      </c>
      <c r="H50784">
        <v>4</v>
      </c>
      <c r="I50784" t="s">
        <v>1745</v>
      </c>
      <c r="J50784" t="s">
        <v>16</v>
      </c>
      <c r="K50784" t="s">
        <v>18</v>
      </c>
      <c r="L50784" t="s">
        <v>18</v>
      </c>
      <c r="M50784">
        <v>0.32</v>
      </c>
      <c r="N50784">
        <v>2221.0575531250001</v>
      </c>
      <c r="O50784">
        <v>1562.8612665513538</v>
      </c>
    </row>
    <row r="50785" spans="1:15" x14ac:dyDescent="0.3">
      <c r="A50785" t="s">
        <v>3436</v>
      </c>
      <c r="B50785" s="1">
        <v>45082</v>
      </c>
      <c r="C50785" s="1" t="s">
        <v>3496</v>
      </c>
      <c r="D50785" t="s">
        <v>423</v>
      </c>
      <c r="E50785" t="s">
        <v>424</v>
      </c>
      <c r="F50785" t="s">
        <v>6</v>
      </c>
      <c r="G50785">
        <v>0.08</v>
      </c>
      <c r="H50785">
        <v>4</v>
      </c>
      <c r="I50785" t="s">
        <v>1040</v>
      </c>
      <c r="J50785" t="s">
        <v>20</v>
      </c>
      <c r="K50785" t="s">
        <v>140</v>
      </c>
      <c r="L50785" t="s">
        <v>140</v>
      </c>
      <c r="M50785">
        <v>0.96</v>
      </c>
      <c r="N50785">
        <v>2354.320963541667</v>
      </c>
      <c r="O50785">
        <v>1656.6329124484664</v>
      </c>
    </row>
    <row r="50786" spans="1:15" x14ac:dyDescent="0.3">
      <c r="A50786" t="s">
        <v>3436</v>
      </c>
      <c r="B50786" s="1">
        <v>45082</v>
      </c>
      <c r="C50786" s="1" t="s">
        <v>3496</v>
      </c>
      <c r="D50786" t="s">
        <v>423</v>
      </c>
      <c r="E50786" t="s">
        <v>424</v>
      </c>
      <c r="F50786" t="s">
        <v>6</v>
      </c>
      <c r="G50786">
        <v>0.08</v>
      </c>
      <c r="H50786">
        <v>4</v>
      </c>
      <c r="I50786" t="s">
        <v>1041</v>
      </c>
      <c r="J50786" t="s">
        <v>20</v>
      </c>
      <c r="K50786" t="s">
        <v>140</v>
      </c>
      <c r="L50786" t="s">
        <v>140</v>
      </c>
      <c r="M50786">
        <v>1.980062</v>
      </c>
      <c r="N50786">
        <v>1525.9363090650697</v>
      </c>
      <c r="O50786">
        <v>1073.7347842727945</v>
      </c>
    </row>
    <row r="50787" spans="1:15" x14ac:dyDescent="0.3">
      <c r="A50787" t="s">
        <v>3436</v>
      </c>
      <c r="B50787" s="1">
        <v>45082</v>
      </c>
      <c r="C50787" s="1" t="s">
        <v>3496</v>
      </c>
      <c r="D50787" t="s">
        <v>423</v>
      </c>
      <c r="E50787" t="s">
        <v>424</v>
      </c>
      <c r="F50787" t="s">
        <v>6</v>
      </c>
      <c r="G50787">
        <v>0.08</v>
      </c>
      <c r="H50787">
        <v>4</v>
      </c>
      <c r="I50787" t="s">
        <v>1969</v>
      </c>
      <c r="J50787" t="s">
        <v>20</v>
      </c>
      <c r="K50787" t="s">
        <v>127</v>
      </c>
      <c r="L50787" t="s">
        <v>127</v>
      </c>
      <c r="M50787">
        <v>23.04</v>
      </c>
      <c r="N50787">
        <v>2001.1728190104168</v>
      </c>
      <c r="O50787">
        <v>1408.1379755811963</v>
      </c>
    </row>
    <row r="50788" spans="1:15" x14ac:dyDescent="0.3">
      <c r="A50788" t="s">
        <v>3436</v>
      </c>
      <c r="B50788" s="1">
        <v>45082</v>
      </c>
      <c r="C50788" s="1" t="s">
        <v>3496</v>
      </c>
      <c r="D50788" t="s">
        <v>423</v>
      </c>
      <c r="E50788" t="s">
        <v>424</v>
      </c>
      <c r="F50788" t="s">
        <v>6</v>
      </c>
      <c r="G50788">
        <v>0.08</v>
      </c>
      <c r="H50788">
        <v>4</v>
      </c>
      <c r="I50788" t="s">
        <v>726</v>
      </c>
      <c r="J50788" t="s">
        <v>8</v>
      </c>
      <c r="K50788" t="s">
        <v>18</v>
      </c>
      <c r="L50788" t="s">
        <v>18</v>
      </c>
      <c r="M50788">
        <v>3.84</v>
      </c>
      <c r="N50788">
        <v>2354.320963541667</v>
      </c>
      <c r="O50788">
        <v>1656.6329124484664</v>
      </c>
    </row>
    <row r="50789" spans="1:15" x14ac:dyDescent="0.3">
      <c r="A50789" t="s">
        <v>3436</v>
      </c>
      <c r="B50789" s="1">
        <v>45082</v>
      </c>
      <c r="C50789" s="1" t="s">
        <v>3496</v>
      </c>
      <c r="D50789" t="s">
        <v>423</v>
      </c>
      <c r="E50789" t="s">
        <v>424</v>
      </c>
      <c r="F50789" t="s">
        <v>6</v>
      </c>
      <c r="G50789">
        <v>0.08</v>
      </c>
      <c r="H50789">
        <v>4</v>
      </c>
      <c r="I50789" t="s">
        <v>501</v>
      </c>
      <c r="J50789" t="s">
        <v>12</v>
      </c>
      <c r="K50789" t="s">
        <v>130</v>
      </c>
      <c r="L50789" t="s">
        <v>14</v>
      </c>
      <c r="M50789">
        <v>1.92</v>
      </c>
      <c r="N50789">
        <v>2221.0575520833336</v>
      </c>
      <c r="O50789">
        <v>1562.8612658183786</v>
      </c>
    </row>
    <row r="50790" spans="1:15" x14ac:dyDescent="0.3">
      <c r="A50790" t="s">
        <v>3436</v>
      </c>
      <c r="B50790" s="1">
        <v>45082</v>
      </c>
      <c r="C50790" s="1" t="s">
        <v>3496</v>
      </c>
      <c r="D50790" t="s">
        <v>423</v>
      </c>
      <c r="E50790" t="s">
        <v>424</v>
      </c>
      <c r="F50790" t="s">
        <v>6</v>
      </c>
      <c r="G50790">
        <v>0.08</v>
      </c>
      <c r="H50790">
        <v>4</v>
      </c>
      <c r="I50790" t="s">
        <v>1275</v>
      </c>
      <c r="J50790" t="s">
        <v>12</v>
      </c>
      <c r="K50790" t="s">
        <v>130</v>
      </c>
      <c r="L50790" t="s">
        <v>14</v>
      </c>
      <c r="M50790">
        <v>11.52</v>
      </c>
      <c r="N50790">
        <v>2110.0046744791666</v>
      </c>
      <c r="O50790">
        <v>1484.7182025274594</v>
      </c>
    </row>
    <row r="50791" spans="1:15" x14ac:dyDescent="0.3">
      <c r="A50791" t="s">
        <v>3436</v>
      </c>
      <c r="B50791" s="1">
        <v>45082</v>
      </c>
      <c r="C50791" s="1" t="s">
        <v>3496</v>
      </c>
      <c r="D50791" t="s">
        <v>423</v>
      </c>
      <c r="E50791" t="s">
        <v>424</v>
      </c>
      <c r="F50791" t="s">
        <v>6</v>
      </c>
      <c r="G50791">
        <v>0.08</v>
      </c>
      <c r="H50791">
        <v>4</v>
      </c>
      <c r="I50791" t="s">
        <v>2250</v>
      </c>
      <c r="J50791" t="s">
        <v>8</v>
      </c>
      <c r="K50791" t="s">
        <v>151</v>
      </c>
      <c r="L50791" t="s">
        <v>14</v>
      </c>
      <c r="M50791">
        <v>3.300103</v>
      </c>
      <c r="N50791">
        <v>1525.9364631952399</v>
      </c>
      <c r="O50791">
        <v>1073.7348927274686</v>
      </c>
    </row>
    <row r="50792" spans="1:15" x14ac:dyDescent="0.3">
      <c r="A50792" t="s">
        <v>3436</v>
      </c>
      <c r="B50792" s="1">
        <v>45082</v>
      </c>
      <c r="C50792" s="1" t="s">
        <v>3496</v>
      </c>
      <c r="D50792" t="s">
        <v>423</v>
      </c>
      <c r="E50792" t="s">
        <v>424</v>
      </c>
      <c r="F50792" t="s">
        <v>6</v>
      </c>
      <c r="G50792">
        <v>0.08</v>
      </c>
      <c r="H50792">
        <v>4</v>
      </c>
      <c r="I50792" t="s">
        <v>2151</v>
      </c>
      <c r="J50792" t="s">
        <v>8</v>
      </c>
      <c r="K50792" t="s">
        <v>139</v>
      </c>
      <c r="L50792" t="s">
        <v>140</v>
      </c>
      <c r="M50792">
        <v>3.84</v>
      </c>
      <c r="N50792">
        <v>2221.0575520833336</v>
      </c>
      <c r="O50792">
        <v>1562.8612658183786</v>
      </c>
    </row>
    <row r="50793" spans="1:15" x14ac:dyDescent="0.3">
      <c r="A50793" t="s">
        <v>3436</v>
      </c>
      <c r="B50793" s="1">
        <v>45082</v>
      </c>
      <c r="C50793" s="1" t="s">
        <v>3496</v>
      </c>
      <c r="D50793" t="s">
        <v>423</v>
      </c>
      <c r="E50793" t="s">
        <v>424</v>
      </c>
      <c r="F50793" t="s">
        <v>6</v>
      </c>
      <c r="G50793">
        <v>0.08</v>
      </c>
      <c r="H50793">
        <v>4</v>
      </c>
      <c r="I50793" t="s">
        <v>1277</v>
      </c>
      <c r="J50793" t="s">
        <v>20</v>
      </c>
      <c r="K50793" t="s">
        <v>10</v>
      </c>
      <c r="L50793" t="s">
        <v>10</v>
      </c>
      <c r="M50793">
        <v>1.980062</v>
      </c>
      <c r="N50793">
        <v>1525.9363090650697</v>
      </c>
      <c r="O50793">
        <v>1073.7347842727945</v>
      </c>
    </row>
    <row r="50794" spans="1:15" x14ac:dyDescent="0.3">
      <c r="A50794" t="s">
        <v>3436</v>
      </c>
      <c r="B50794" s="1">
        <v>45082</v>
      </c>
      <c r="C50794" s="1" t="s">
        <v>3496</v>
      </c>
      <c r="D50794" t="s">
        <v>423</v>
      </c>
      <c r="E50794" t="s">
        <v>424</v>
      </c>
      <c r="F50794" t="s">
        <v>6</v>
      </c>
      <c r="G50794">
        <v>0.08</v>
      </c>
      <c r="H50794">
        <v>4</v>
      </c>
      <c r="I50794" t="s">
        <v>2821</v>
      </c>
      <c r="J50794" t="s">
        <v>8</v>
      </c>
      <c r="K50794" t="s">
        <v>140</v>
      </c>
      <c r="L50794" t="s">
        <v>140</v>
      </c>
      <c r="M50794">
        <v>0.96</v>
      </c>
      <c r="N50794">
        <v>2221.0575520833336</v>
      </c>
      <c r="O50794">
        <v>1562.8612658183786</v>
      </c>
    </row>
    <row r="50795" spans="1:15" x14ac:dyDescent="0.3">
      <c r="A50795" t="s">
        <v>3436</v>
      </c>
      <c r="B50795" s="1">
        <v>45082</v>
      </c>
      <c r="C50795" s="1" t="s">
        <v>3496</v>
      </c>
      <c r="D50795" t="s">
        <v>423</v>
      </c>
      <c r="E50795" t="s">
        <v>424</v>
      </c>
      <c r="F50795" t="s">
        <v>6</v>
      </c>
      <c r="G50795">
        <v>0.08</v>
      </c>
      <c r="H50795">
        <v>4</v>
      </c>
      <c r="I50795" t="s">
        <v>505</v>
      </c>
      <c r="J50795" t="s">
        <v>8</v>
      </c>
      <c r="K50795" t="s">
        <v>130</v>
      </c>
      <c r="L50795" t="s">
        <v>14</v>
      </c>
      <c r="M50795">
        <v>1.92</v>
      </c>
      <c r="N50795">
        <v>2221.0575520833336</v>
      </c>
      <c r="O50795">
        <v>1562.8612658183786</v>
      </c>
    </row>
    <row r="50796" spans="1:15" x14ac:dyDescent="0.3">
      <c r="A50796" t="s">
        <v>3436</v>
      </c>
      <c r="B50796" s="1">
        <v>45082</v>
      </c>
      <c r="C50796" s="1" t="s">
        <v>3496</v>
      </c>
      <c r="D50796" t="s">
        <v>423</v>
      </c>
      <c r="E50796" t="s">
        <v>424</v>
      </c>
      <c r="F50796" t="s">
        <v>6</v>
      </c>
      <c r="G50796">
        <v>0.08</v>
      </c>
      <c r="H50796">
        <v>4</v>
      </c>
      <c r="I50796" t="s">
        <v>1281</v>
      </c>
      <c r="J50796" t="s">
        <v>16</v>
      </c>
      <c r="K50796" t="s">
        <v>140</v>
      </c>
      <c r="L50796" t="s">
        <v>140</v>
      </c>
      <c r="M50796">
        <v>1.92</v>
      </c>
      <c r="N50796">
        <v>2221.0575520833336</v>
      </c>
      <c r="O50796">
        <v>1562.8612658183786</v>
      </c>
    </row>
    <row r="50797" spans="1:15" x14ac:dyDescent="0.3">
      <c r="A50797" t="s">
        <v>3436</v>
      </c>
      <c r="B50797" s="1">
        <v>45082</v>
      </c>
      <c r="C50797" s="1" t="s">
        <v>3496</v>
      </c>
      <c r="D50797" t="s">
        <v>423</v>
      </c>
      <c r="E50797" t="s">
        <v>424</v>
      </c>
      <c r="F50797" t="s">
        <v>6</v>
      </c>
      <c r="G50797">
        <v>0.08</v>
      </c>
      <c r="H50797">
        <v>4</v>
      </c>
      <c r="I50797" t="s">
        <v>506</v>
      </c>
      <c r="J50797" t="s">
        <v>12</v>
      </c>
      <c r="K50797" t="s">
        <v>140</v>
      </c>
      <c r="L50797" t="s">
        <v>140</v>
      </c>
      <c r="M50797">
        <v>23.760743000000002</v>
      </c>
      <c r="N50797">
        <v>1525.9363732859699</v>
      </c>
      <c r="O50797">
        <v>1073.7348294622393</v>
      </c>
    </row>
    <row r="50798" spans="1:15" x14ac:dyDescent="0.3">
      <c r="A50798" t="s">
        <v>3436</v>
      </c>
      <c r="B50798" s="1">
        <v>45082</v>
      </c>
      <c r="C50798" s="1" t="s">
        <v>3496</v>
      </c>
      <c r="D50798" t="s">
        <v>423</v>
      </c>
      <c r="E50798" t="s">
        <v>424</v>
      </c>
      <c r="F50798" t="s">
        <v>6</v>
      </c>
      <c r="G50798">
        <v>0.08</v>
      </c>
      <c r="H50798">
        <v>4</v>
      </c>
      <c r="I50798" t="s">
        <v>1282</v>
      </c>
      <c r="J50798" t="s">
        <v>20</v>
      </c>
      <c r="K50798" t="s">
        <v>127</v>
      </c>
      <c r="L50798" t="s">
        <v>127</v>
      </c>
      <c r="M50798">
        <v>2.56</v>
      </c>
      <c r="N50798">
        <v>2221.0575519531249</v>
      </c>
      <c r="O50798">
        <v>1562.8612657267563</v>
      </c>
    </row>
    <row r="50799" spans="1:15" x14ac:dyDescent="0.3">
      <c r="A50799" t="s">
        <v>3436</v>
      </c>
      <c r="B50799" s="1">
        <v>45082</v>
      </c>
      <c r="C50799" s="1" t="s">
        <v>3496</v>
      </c>
      <c r="D50799" t="s">
        <v>423</v>
      </c>
      <c r="E50799" t="s">
        <v>424</v>
      </c>
      <c r="F50799" t="s">
        <v>6</v>
      </c>
      <c r="G50799">
        <v>0.08</v>
      </c>
      <c r="H50799">
        <v>4</v>
      </c>
      <c r="I50799" t="s">
        <v>507</v>
      </c>
      <c r="J50799" t="s">
        <v>12</v>
      </c>
      <c r="K50799" t="s">
        <v>140</v>
      </c>
      <c r="L50799" t="s">
        <v>140</v>
      </c>
      <c r="M50799">
        <v>7.920248</v>
      </c>
      <c r="N50799">
        <v>1525.9363090650697</v>
      </c>
      <c r="O50799">
        <v>1073.7347842727945</v>
      </c>
    </row>
    <row r="50800" spans="1:15" x14ac:dyDescent="0.3">
      <c r="A50800" t="s">
        <v>3436</v>
      </c>
      <c r="B50800" s="1">
        <v>45082</v>
      </c>
      <c r="C50800" s="1" t="s">
        <v>3496</v>
      </c>
      <c r="D50800" t="s">
        <v>423</v>
      </c>
      <c r="E50800" t="s">
        <v>424</v>
      </c>
      <c r="F50800" t="s">
        <v>6</v>
      </c>
      <c r="G50800">
        <v>0.08</v>
      </c>
      <c r="H50800">
        <v>4</v>
      </c>
      <c r="I50800" t="s">
        <v>2152</v>
      </c>
      <c r="J50800" t="s">
        <v>12</v>
      </c>
      <c r="K50800" t="s">
        <v>174</v>
      </c>
      <c r="L50800" t="s">
        <v>14</v>
      </c>
      <c r="M50800">
        <v>1.92</v>
      </c>
      <c r="N50800">
        <v>2221.0575520833336</v>
      </c>
      <c r="O50800">
        <v>1562.8612658183786</v>
      </c>
    </row>
    <row r="50801" spans="1:15" x14ac:dyDescent="0.3">
      <c r="A50801" t="s">
        <v>3436</v>
      </c>
      <c r="B50801" s="1">
        <v>45082</v>
      </c>
      <c r="C50801" s="1" t="s">
        <v>3496</v>
      </c>
      <c r="D50801" t="s">
        <v>423</v>
      </c>
      <c r="E50801" t="s">
        <v>424</v>
      </c>
      <c r="F50801" t="s">
        <v>6</v>
      </c>
      <c r="G50801">
        <v>0.08</v>
      </c>
      <c r="H50801">
        <v>4</v>
      </c>
      <c r="I50801" t="s">
        <v>1283</v>
      </c>
      <c r="J50801" t="s">
        <v>12</v>
      </c>
      <c r="K50801" t="s">
        <v>174</v>
      </c>
      <c r="L50801" t="s">
        <v>14</v>
      </c>
      <c r="M50801">
        <v>15.840495000000001</v>
      </c>
      <c r="N50801">
        <v>1525.9364053964223</v>
      </c>
      <c r="O50801">
        <v>1073.7348520569631</v>
      </c>
    </row>
    <row r="50802" spans="1:15" x14ac:dyDescent="0.3">
      <c r="A50802" t="s">
        <v>3436</v>
      </c>
      <c r="B50802" s="1">
        <v>45082</v>
      </c>
      <c r="C50802" s="1" t="s">
        <v>3496</v>
      </c>
      <c r="D50802" t="s">
        <v>423</v>
      </c>
      <c r="E50802" t="s">
        <v>424</v>
      </c>
      <c r="F50802" t="s">
        <v>6</v>
      </c>
      <c r="G50802">
        <v>0.08</v>
      </c>
      <c r="H50802">
        <v>4</v>
      </c>
      <c r="I50802" t="s">
        <v>1284</v>
      </c>
      <c r="J50802" t="s">
        <v>12</v>
      </c>
      <c r="K50802" t="s">
        <v>72</v>
      </c>
      <c r="L50802" t="s">
        <v>14</v>
      </c>
      <c r="M50802">
        <v>23.04</v>
      </c>
      <c r="N50802">
        <v>1887.8989192708332</v>
      </c>
      <c r="O50802">
        <v>1328.4320759456216</v>
      </c>
    </row>
    <row r="50803" spans="1:15" x14ac:dyDescent="0.3">
      <c r="A50803" t="s">
        <v>3436</v>
      </c>
      <c r="B50803" s="1">
        <v>45082</v>
      </c>
      <c r="C50803" s="1" t="s">
        <v>3496</v>
      </c>
      <c r="D50803" t="s">
        <v>423</v>
      </c>
      <c r="E50803" t="s">
        <v>424</v>
      </c>
      <c r="F50803" t="s">
        <v>6</v>
      </c>
      <c r="G50803">
        <v>0.08</v>
      </c>
      <c r="H50803">
        <v>4</v>
      </c>
      <c r="I50803" t="s">
        <v>2964</v>
      </c>
      <c r="J50803" t="s">
        <v>12</v>
      </c>
      <c r="K50803" t="s">
        <v>74</v>
      </c>
      <c r="L50803" t="s">
        <v>14</v>
      </c>
      <c r="M50803">
        <v>7.920248</v>
      </c>
      <c r="N50803">
        <v>1525.9363090650697</v>
      </c>
      <c r="O50803">
        <v>1073.7347842727945</v>
      </c>
    </row>
    <row r="50804" spans="1:15" x14ac:dyDescent="0.3">
      <c r="A50804" t="s">
        <v>3436</v>
      </c>
      <c r="B50804" s="1">
        <v>45082</v>
      </c>
      <c r="C50804" s="1" t="s">
        <v>3496</v>
      </c>
      <c r="D50804" t="s">
        <v>423</v>
      </c>
      <c r="E50804" t="s">
        <v>424</v>
      </c>
      <c r="F50804" t="s">
        <v>6</v>
      </c>
      <c r="G50804">
        <v>0.08</v>
      </c>
      <c r="H50804">
        <v>4</v>
      </c>
      <c r="I50804" t="s">
        <v>2252</v>
      </c>
      <c r="J50804" t="s">
        <v>20</v>
      </c>
      <c r="K50804" t="s">
        <v>140</v>
      </c>
      <c r="L50804" t="s">
        <v>140</v>
      </c>
      <c r="M50804">
        <v>1.6</v>
      </c>
      <c r="N50804">
        <v>2221.0575518749997</v>
      </c>
      <c r="O50804">
        <v>1562.861265671783</v>
      </c>
    </row>
    <row r="50805" spans="1:15" x14ac:dyDescent="0.3">
      <c r="A50805" t="s">
        <v>3436</v>
      </c>
      <c r="B50805" s="1">
        <v>45082</v>
      </c>
      <c r="C50805" s="1" t="s">
        <v>3496</v>
      </c>
      <c r="D50805" t="s">
        <v>423</v>
      </c>
      <c r="E50805" t="s">
        <v>424</v>
      </c>
      <c r="F50805" t="s">
        <v>6</v>
      </c>
      <c r="G50805">
        <v>0.08</v>
      </c>
      <c r="H50805">
        <v>4</v>
      </c>
      <c r="I50805" t="s">
        <v>508</v>
      </c>
      <c r="J50805" t="s">
        <v>8</v>
      </c>
      <c r="K50805" t="s">
        <v>139</v>
      </c>
      <c r="L50805" t="s">
        <v>140</v>
      </c>
      <c r="M50805">
        <v>1.980062</v>
      </c>
      <c r="N50805">
        <v>1525.9363090650697</v>
      </c>
      <c r="O50805">
        <v>1073.7347842727945</v>
      </c>
    </row>
    <row r="50806" spans="1:15" x14ac:dyDescent="0.3">
      <c r="A50806" t="s">
        <v>3436</v>
      </c>
      <c r="B50806" s="1">
        <v>45082</v>
      </c>
      <c r="C50806" s="1" t="s">
        <v>3496</v>
      </c>
      <c r="D50806" t="s">
        <v>423</v>
      </c>
      <c r="E50806" t="s">
        <v>424</v>
      </c>
      <c r="F50806" t="s">
        <v>6</v>
      </c>
      <c r="G50806">
        <v>0.08</v>
      </c>
      <c r="H50806">
        <v>4</v>
      </c>
      <c r="I50806" t="s">
        <v>176</v>
      </c>
      <c r="J50806" t="s">
        <v>12</v>
      </c>
      <c r="K50806" t="s">
        <v>140</v>
      </c>
      <c r="L50806" t="s">
        <v>140</v>
      </c>
      <c r="M50806">
        <v>15.840495000000001</v>
      </c>
      <c r="N50806">
        <v>1525.9364053964223</v>
      </c>
      <c r="O50806">
        <v>1073.7348520569631</v>
      </c>
    </row>
    <row r="50807" spans="1:15" x14ac:dyDescent="0.3">
      <c r="A50807" t="s">
        <v>3436</v>
      </c>
      <c r="B50807" s="1">
        <v>45082</v>
      </c>
      <c r="C50807" s="1" t="s">
        <v>3496</v>
      </c>
      <c r="D50807" t="s">
        <v>423</v>
      </c>
      <c r="E50807" t="s">
        <v>424</v>
      </c>
      <c r="F50807" t="s">
        <v>6</v>
      </c>
      <c r="G50807">
        <v>0.08</v>
      </c>
      <c r="H50807">
        <v>4</v>
      </c>
      <c r="I50807" t="s">
        <v>729</v>
      </c>
      <c r="J50807" t="s">
        <v>8</v>
      </c>
      <c r="K50807" t="s">
        <v>140</v>
      </c>
      <c r="L50807" t="s">
        <v>140</v>
      </c>
      <c r="M50807">
        <v>3.960124</v>
      </c>
      <c r="N50807">
        <v>1525.9363090650697</v>
      </c>
      <c r="O50807">
        <v>1073.7347842727945</v>
      </c>
    </row>
    <row r="50808" spans="1:15" x14ac:dyDescent="0.3">
      <c r="A50808" t="s">
        <v>3436</v>
      </c>
      <c r="B50808" s="1">
        <v>45082</v>
      </c>
      <c r="C50808" s="1" t="s">
        <v>3496</v>
      </c>
      <c r="D50808" t="s">
        <v>423</v>
      </c>
      <c r="E50808" t="s">
        <v>424</v>
      </c>
      <c r="F50808" t="s">
        <v>6</v>
      </c>
      <c r="G50808">
        <v>0.08</v>
      </c>
      <c r="H50808">
        <v>4</v>
      </c>
      <c r="I50808" t="s">
        <v>1292</v>
      </c>
      <c r="J50808" t="s">
        <v>12</v>
      </c>
      <c r="K50808" t="s">
        <v>248</v>
      </c>
      <c r="L50808" t="s">
        <v>140</v>
      </c>
      <c r="M50808">
        <v>7.68</v>
      </c>
      <c r="N50808">
        <v>1898.1157839843752</v>
      </c>
      <c r="O50808">
        <v>1335.6212377500619</v>
      </c>
    </row>
    <row r="50809" spans="1:15" x14ac:dyDescent="0.3">
      <c r="A50809" t="s">
        <v>3436</v>
      </c>
      <c r="B50809" s="1">
        <v>45082</v>
      </c>
      <c r="C50809" s="1" t="s">
        <v>3496</v>
      </c>
      <c r="D50809" t="s">
        <v>423</v>
      </c>
      <c r="E50809" t="s">
        <v>424</v>
      </c>
      <c r="F50809" t="s">
        <v>6</v>
      </c>
      <c r="G50809">
        <v>0.08</v>
      </c>
      <c r="H50809">
        <v>4</v>
      </c>
      <c r="I50809" t="s">
        <v>180</v>
      </c>
      <c r="J50809" t="s">
        <v>20</v>
      </c>
      <c r="K50809" t="s">
        <v>140</v>
      </c>
      <c r="L50809" t="s">
        <v>140</v>
      </c>
      <c r="M50809">
        <v>1.6</v>
      </c>
      <c r="N50809">
        <v>2354.3209631249997</v>
      </c>
      <c r="O50809">
        <v>1656.6329121552758</v>
      </c>
    </row>
    <row r="50810" spans="1:15" x14ac:dyDescent="0.3">
      <c r="A50810" t="s">
        <v>3436</v>
      </c>
      <c r="B50810" s="1">
        <v>45082</v>
      </c>
      <c r="C50810" s="1" t="s">
        <v>3496</v>
      </c>
      <c r="D50810" t="s">
        <v>423</v>
      </c>
      <c r="E50810" t="s">
        <v>424</v>
      </c>
      <c r="F50810" t="s">
        <v>6</v>
      </c>
      <c r="G50810">
        <v>0.08</v>
      </c>
      <c r="H50810">
        <v>4</v>
      </c>
      <c r="I50810" t="s">
        <v>730</v>
      </c>
      <c r="J50810" t="s">
        <v>16</v>
      </c>
      <c r="K50810" t="s">
        <v>127</v>
      </c>
      <c r="L50810" t="s">
        <v>127</v>
      </c>
      <c r="M50810">
        <v>0.96</v>
      </c>
      <c r="N50810">
        <v>2221.0575520833336</v>
      </c>
      <c r="O50810">
        <v>1562.8612658183786</v>
      </c>
    </row>
    <row r="50811" spans="1:15" x14ac:dyDescent="0.3">
      <c r="A50811" t="s">
        <v>3436</v>
      </c>
      <c r="B50811" s="1">
        <v>45082</v>
      </c>
      <c r="C50811" s="1" t="s">
        <v>3496</v>
      </c>
      <c r="D50811" t="s">
        <v>423</v>
      </c>
      <c r="E50811" t="s">
        <v>424</v>
      </c>
      <c r="F50811" t="s">
        <v>6</v>
      </c>
      <c r="G50811">
        <v>0.08</v>
      </c>
      <c r="H50811">
        <v>4</v>
      </c>
      <c r="I50811" t="s">
        <v>1050</v>
      </c>
      <c r="J50811" t="s">
        <v>8</v>
      </c>
      <c r="K50811" t="s">
        <v>140</v>
      </c>
      <c r="L50811" t="s">
        <v>140</v>
      </c>
      <c r="M50811">
        <v>1.28</v>
      </c>
      <c r="N50811">
        <v>2221.0575523437501</v>
      </c>
      <c r="O50811">
        <v>1562.8612660016222</v>
      </c>
    </row>
    <row r="50812" spans="1:15" x14ac:dyDescent="0.3">
      <c r="A50812" t="s">
        <v>3436</v>
      </c>
      <c r="B50812" s="1">
        <v>45082</v>
      </c>
      <c r="C50812" s="1" t="s">
        <v>3496</v>
      </c>
      <c r="D50812" t="s">
        <v>423</v>
      </c>
      <c r="E50812" t="s">
        <v>424</v>
      </c>
      <c r="F50812" t="s">
        <v>6</v>
      </c>
      <c r="G50812">
        <v>0.08</v>
      </c>
      <c r="H50812">
        <v>4</v>
      </c>
      <c r="I50812" t="s">
        <v>510</v>
      </c>
      <c r="J50812" t="s">
        <v>8</v>
      </c>
      <c r="K50812" t="s">
        <v>127</v>
      </c>
      <c r="L50812" t="s">
        <v>127</v>
      </c>
      <c r="M50812">
        <v>1.92</v>
      </c>
      <c r="N50812">
        <v>2221.0575520833336</v>
      </c>
      <c r="O50812">
        <v>1562.8612658183786</v>
      </c>
    </row>
    <row r="50813" spans="1:15" x14ac:dyDescent="0.3">
      <c r="A50813" t="s">
        <v>3436</v>
      </c>
      <c r="B50813" s="1">
        <v>45082</v>
      </c>
      <c r="C50813" s="1" t="s">
        <v>3496</v>
      </c>
      <c r="D50813" t="s">
        <v>423</v>
      </c>
      <c r="E50813" t="s">
        <v>424</v>
      </c>
      <c r="F50813" t="s">
        <v>6</v>
      </c>
      <c r="G50813">
        <v>0.08</v>
      </c>
      <c r="H50813">
        <v>4</v>
      </c>
      <c r="I50813" t="s">
        <v>2578</v>
      </c>
      <c r="J50813" t="s">
        <v>8</v>
      </c>
      <c r="K50813" t="s">
        <v>130</v>
      </c>
      <c r="L50813" t="s">
        <v>14</v>
      </c>
      <c r="M50813">
        <v>1.980062</v>
      </c>
      <c r="N50813">
        <v>1525.9363090650697</v>
      </c>
      <c r="O50813">
        <v>1073.7347842727945</v>
      </c>
    </row>
    <row r="50814" spans="1:15" x14ac:dyDescent="0.3">
      <c r="A50814" t="s">
        <v>3436</v>
      </c>
      <c r="B50814" s="1">
        <v>45082</v>
      </c>
      <c r="C50814" s="1" t="s">
        <v>3496</v>
      </c>
      <c r="D50814" t="s">
        <v>423</v>
      </c>
      <c r="E50814" t="s">
        <v>424</v>
      </c>
      <c r="F50814" t="s">
        <v>6</v>
      </c>
      <c r="G50814">
        <v>0.08</v>
      </c>
      <c r="H50814">
        <v>4</v>
      </c>
      <c r="I50814" t="s">
        <v>182</v>
      </c>
      <c r="J50814" t="s">
        <v>8</v>
      </c>
      <c r="K50814" t="s">
        <v>139</v>
      </c>
      <c r="L50814" t="s">
        <v>140</v>
      </c>
      <c r="M50814">
        <v>3.2</v>
      </c>
      <c r="N50814">
        <v>2221.0575521874998</v>
      </c>
      <c r="O50814">
        <v>1562.8612658916759</v>
      </c>
    </row>
    <row r="50815" spans="1:15" x14ac:dyDescent="0.3">
      <c r="A50815" t="s">
        <v>3436</v>
      </c>
      <c r="B50815" s="1">
        <v>45082</v>
      </c>
      <c r="C50815" s="1" t="s">
        <v>3496</v>
      </c>
      <c r="D50815" t="s">
        <v>423</v>
      </c>
      <c r="E50815" t="s">
        <v>424</v>
      </c>
      <c r="F50815" t="s">
        <v>6</v>
      </c>
      <c r="G50815">
        <v>0.08</v>
      </c>
      <c r="H50815">
        <v>4</v>
      </c>
      <c r="I50815" t="s">
        <v>1480</v>
      </c>
      <c r="J50815" t="s">
        <v>12</v>
      </c>
      <c r="K50815" t="s">
        <v>151</v>
      </c>
      <c r="L50815" t="s">
        <v>14</v>
      </c>
      <c r="M50815">
        <v>23.760743000000002</v>
      </c>
      <c r="N50815">
        <v>1525.9363732859699</v>
      </c>
      <c r="O50815">
        <v>1073.7348294622393</v>
      </c>
    </row>
    <row r="50816" spans="1:15" x14ac:dyDescent="0.3">
      <c r="A50816" t="s">
        <v>3436</v>
      </c>
      <c r="B50816" s="1">
        <v>45082</v>
      </c>
      <c r="C50816" s="1" t="s">
        <v>3496</v>
      </c>
      <c r="D50816" t="s">
        <v>423</v>
      </c>
      <c r="E50816" t="s">
        <v>424</v>
      </c>
      <c r="F50816" t="s">
        <v>6</v>
      </c>
      <c r="G50816">
        <v>0.08</v>
      </c>
      <c r="H50816">
        <v>4</v>
      </c>
      <c r="I50816" t="s">
        <v>2157</v>
      </c>
      <c r="J50816" t="s">
        <v>20</v>
      </c>
      <c r="K50816" t="s">
        <v>151</v>
      </c>
      <c r="L50816" t="s">
        <v>14</v>
      </c>
      <c r="M50816">
        <v>1.980062</v>
      </c>
      <c r="N50816">
        <v>1525.9363090650697</v>
      </c>
      <c r="O50816">
        <v>1073.7347842727945</v>
      </c>
    </row>
    <row r="50817" spans="1:15" x14ac:dyDescent="0.3">
      <c r="A50817" t="s">
        <v>3436</v>
      </c>
      <c r="B50817" s="1">
        <v>45082</v>
      </c>
      <c r="C50817" s="1" t="s">
        <v>3496</v>
      </c>
      <c r="D50817" t="s">
        <v>423</v>
      </c>
      <c r="E50817" t="s">
        <v>424</v>
      </c>
      <c r="F50817" t="s">
        <v>6</v>
      </c>
      <c r="G50817">
        <v>0.08</v>
      </c>
      <c r="H50817">
        <v>4</v>
      </c>
      <c r="I50817" t="s">
        <v>3072</v>
      </c>
      <c r="J50817" t="s">
        <v>8</v>
      </c>
      <c r="K50817" t="s">
        <v>125</v>
      </c>
      <c r="L50817" t="s">
        <v>14</v>
      </c>
      <c r="M50817">
        <v>7.920248</v>
      </c>
      <c r="N50817">
        <v>1525.9363090650697</v>
      </c>
      <c r="O50817">
        <v>1073.7347842727945</v>
      </c>
    </row>
    <row r="50818" spans="1:15" x14ac:dyDescent="0.3">
      <c r="A50818" t="s">
        <v>3436</v>
      </c>
      <c r="B50818" s="1">
        <v>45082</v>
      </c>
      <c r="C50818" s="1" t="s">
        <v>3496</v>
      </c>
      <c r="D50818" t="s">
        <v>423</v>
      </c>
      <c r="E50818" t="s">
        <v>424</v>
      </c>
      <c r="F50818" t="s">
        <v>6</v>
      </c>
      <c r="G50818">
        <v>0.08</v>
      </c>
      <c r="H50818">
        <v>4</v>
      </c>
      <c r="I50818" t="s">
        <v>2158</v>
      </c>
      <c r="J50818" t="s">
        <v>8</v>
      </c>
      <c r="K50818" t="s">
        <v>151</v>
      </c>
      <c r="L50818" t="s">
        <v>14</v>
      </c>
      <c r="M50818">
        <v>1.92</v>
      </c>
      <c r="N50818">
        <v>2354.320963541667</v>
      </c>
      <c r="O50818">
        <v>1656.6329124484664</v>
      </c>
    </row>
    <row r="50819" spans="1:15" x14ac:dyDescent="0.3">
      <c r="A50819" t="s">
        <v>3436</v>
      </c>
      <c r="B50819" s="1">
        <v>45082</v>
      </c>
      <c r="C50819" s="1" t="s">
        <v>3496</v>
      </c>
      <c r="D50819" t="s">
        <v>423</v>
      </c>
      <c r="E50819" t="s">
        <v>424</v>
      </c>
      <c r="F50819" t="s">
        <v>6</v>
      </c>
      <c r="G50819">
        <v>0.08</v>
      </c>
      <c r="H50819">
        <v>4</v>
      </c>
      <c r="I50819" t="s">
        <v>183</v>
      </c>
      <c r="J50819" t="s">
        <v>12</v>
      </c>
      <c r="K50819" t="s">
        <v>61</v>
      </c>
      <c r="L50819" t="s">
        <v>61</v>
      </c>
      <c r="M50819">
        <v>38.4</v>
      </c>
      <c r="N50819">
        <v>1887.8989192708332</v>
      </c>
      <c r="O50819">
        <v>1328.4320759456216</v>
      </c>
    </row>
    <row r="50820" spans="1:15" x14ac:dyDescent="0.3">
      <c r="A50820" t="s">
        <v>3436</v>
      </c>
      <c r="B50820" s="1">
        <v>45082</v>
      </c>
      <c r="C50820" s="1" t="s">
        <v>3496</v>
      </c>
      <c r="D50820" t="s">
        <v>423</v>
      </c>
      <c r="E50820" t="s">
        <v>424</v>
      </c>
      <c r="F50820" t="s">
        <v>6</v>
      </c>
      <c r="G50820">
        <v>0.08</v>
      </c>
      <c r="H50820">
        <v>4</v>
      </c>
      <c r="I50820" t="s">
        <v>184</v>
      </c>
      <c r="J50820" t="s">
        <v>20</v>
      </c>
      <c r="K50820" t="s">
        <v>127</v>
      </c>
      <c r="L50820" t="s">
        <v>127</v>
      </c>
      <c r="M50820">
        <v>0.64</v>
      </c>
      <c r="N50820">
        <v>2221.0575515625001</v>
      </c>
      <c r="O50820">
        <v>1562.8612654518906</v>
      </c>
    </row>
    <row r="50821" spans="1:15" x14ac:dyDescent="0.3">
      <c r="A50821" t="s">
        <v>3436</v>
      </c>
      <c r="B50821" s="1">
        <v>45082</v>
      </c>
      <c r="C50821" s="1" t="s">
        <v>3496</v>
      </c>
      <c r="D50821" t="s">
        <v>423</v>
      </c>
      <c r="E50821" t="s">
        <v>424</v>
      </c>
      <c r="F50821" t="s">
        <v>6</v>
      </c>
      <c r="G50821">
        <v>0.08</v>
      </c>
      <c r="H50821">
        <v>4</v>
      </c>
      <c r="I50821" t="s">
        <v>1299</v>
      </c>
      <c r="J50821" t="s">
        <v>8</v>
      </c>
      <c r="K50821" t="s">
        <v>140</v>
      </c>
      <c r="L50821" t="s">
        <v>140</v>
      </c>
      <c r="M50821">
        <v>1.6</v>
      </c>
      <c r="N50821">
        <v>2221.0575518749997</v>
      </c>
      <c r="O50821">
        <v>1562.861265671783</v>
      </c>
    </row>
    <row r="50822" spans="1:15" x14ac:dyDescent="0.3">
      <c r="A50822" t="s">
        <v>3436</v>
      </c>
      <c r="B50822" s="1">
        <v>45082</v>
      </c>
      <c r="C50822" s="1" t="s">
        <v>3496</v>
      </c>
      <c r="D50822" t="s">
        <v>423</v>
      </c>
      <c r="E50822" t="s">
        <v>424</v>
      </c>
      <c r="F50822" t="s">
        <v>6</v>
      </c>
      <c r="G50822">
        <v>0.08</v>
      </c>
      <c r="H50822">
        <v>4</v>
      </c>
      <c r="I50822" t="s">
        <v>2254</v>
      </c>
      <c r="J50822" t="s">
        <v>16</v>
      </c>
      <c r="K50822" t="s">
        <v>140</v>
      </c>
      <c r="L50822" t="s">
        <v>140</v>
      </c>
      <c r="M50822">
        <v>0.64</v>
      </c>
      <c r="N50822">
        <v>2221.0575515625001</v>
      </c>
      <c r="O50822">
        <v>1562.8612654518906</v>
      </c>
    </row>
    <row r="50823" spans="1:15" x14ac:dyDescent="0.3">
      <c r="A50823" t="s">
        <v>3436</v>
      </c>
      <c r="B50823" s="1">
        <v>45082</v>
      </c>
      <c r="C50823" s="1" t="s">
        <v>3496</v>
      </c>
      <c r="D50823" t="s">
        <v>423</v>
      </c>
      <c r="E50823" t="s">
        <v>424</v>
      </c>
      <c r="F50823" t="s">
        <v>6</v>
      </c>
      <c r="G50823">
        <v>0.08</v>
      </c>
      <c r="H50823">
        <v>4</v>
      </c>
      <c r="I50823" t="s">
        <v>2488</v>
      </c>
      <c r="J50823" t="s">
        <v>8</v>
      </c>
      <c r="K50823" t="s">
        <v>130</v>
      </c>
      <c r="L50823" t="s">
        <v>14</v>
      </c>
      <c r="M50823">
        <v>7.920248</v>
      </c>
      <c r="N50823">
        <v>1525.9363090650697</v>
      </c>
      <c r="O50823">
        <v>1073.7347842727945</v>
      </c>
    </row>
    <row r="50824" spans="1:15" x14ac:dyDescent="0.3">
      <c r="A50824" t="s">
        <v>3436</v>
      </c>
      <c r="B50824" s="1">
        <v>45082</v>
      </c>
      <c r="C50824" s="1" t="s">
        <v>3496</v>
      </c>
      <c r="D50824" t="s">
        <v>423</v>
      </c>
      <c r="E50824" t="s">
        <v>424</v>
      </c>
      <c r="F50824" t="s">
        <v>6</v>
      </c>
      <c r="G50824">
        <v>0.08</v>
      </c>
      <c r="H50824">
        <v>4</v>
      </c>
      <c r="I50824" t="s">
        <v>1054</v>
      </c>
      <c r="J50824" t="s">
        <v>8</v>
      </c>
      <c r="K50824" t="s">
        <v>72</v>
      </c>
      <c r="L50824" t="s">
        <v>14</v>
      </c>
      <c r="M50824">
        <v>1.92</v>
      </c>
      <c r="N50824">
        <v>2354.320963541667</v>
      </c>
      <c r="O50824">
        <v>1656.6329124484664</v>
      </c>
    </row>
    <row r="50825" spans="1:15" x14ac:dyDescent="0.3">
      <c r="A50825" t="s">
        <v>3436</v>
      </c>
      <c r="B50825" s="1">
        <v>45082</v>
      </c>
      <c r="C50825" s="1" t="s">
        <v>3496</v>
      </c>
      <c r="D50825" t="s">
        <v>423</v>
      </c>
      <c r="E50825" t="s">
        <v>424</v>
      </c>
      <c r="F50825" t="s">
        <v>6</v>
      </c>
      <c r="G50825">
        <v>0.08</v>
      </c>
      <c r="H50825">
        <v>4</v>
      </c>
      <c r="I50825" t="s">
        <v>1638</v>
      </c>
      <c r="J50825" t="s">
        <v>8</v>
      </c>
      <c r="K50825" t="s">
        <v>34</v>
      </c>
      <c r="L50825" t="s">
        <v>18</v>
      </c>
      <c r="M50825">
        <v>1.92</v>
      </c>
      <c r="N50825">
        <v>2221.0575520833336</v>
      </c>
      <c r="O50825">
        <v>1562.8612658183786</v>
      </c>
    </row>
    <row r="50826" spans="1:15" x14ac:dyDescent="0.3">
      <c r="A50826" t="s">
        <v>3436</v>
      </c>
      <c r="B50826" s="1">
        <v>45082</v>
      </c>
      <c r="C50826" s="1" t="s">
        <v>3496</v>
      </c>
      <c r="D50826" t="s">
        <v>423</v>
      </c>
      <c r="E50826" t="s">
        <v>424</v>
      </c>
      <c r="F50826" t="s">
        <v>6</v>
      </c>
      <c r="G50826">
        <v>0.08</v>
      </c>
      <c r="H50826">
        <v>4</v>
      </c>
      <c r="I50826" t="s">
        <v>2542</v>
      </c>
      <c r="J50826" t="s">
        <v>8</v>
      </c>
      <c r="K50826" t="s">
        <v>248</v>
      </c>
      <c r="L50826" t="s">
        <v>140</v>
      </c>
      <c r="M50826">
        <v>2.56</v>
      </c>
      <c r="N50826">
        <v>2221.0575519531249</v>
      </c>
      <c r="O50826">
        <v>1562.8612657267563</v>
      </c>
    </row>
    <row r="50827" spans="1:15" x14ac:dyDescent="0.3">
      <c r="A50827" t="s">
        <v>3436</v>
      </c>
      <c r="B50827" s="1">
        <v>45082</v>
      </c>
      <c r="C50827" s="1" t="s">
        <v>3496</v>
      </c>
      <c r="D50827" t="s">
        <v>423</v>
      </c>
      <c r="E50827" t="s">
        <v>424</v>
      </c>
      <c r="F50827" t="s">
        <v>6</v>
      </c>
      <c r="G50827">
        <v>0.08</v>
      </c>
      <c r="H50827">
        <v>4</v>
      </c>
      <c r="I50827" t="s">
        <v>2885</v>
      </c>
      <c r="J50827" t="s">
        <v>20</v>
      </c>
      <c r="K50827" t="s">
        <v>174</v>
      </c>
      <c r="L50827" t="s">
        <v>14</v>
      </c>
      <c r="M50827">
        <v>1.92</v>
      </c>
      <c r="N50827">
        <v>2221.0575520833336</v>
      </c>
      <c r="O50827">
        <v>1562.8612658183786</v>
      </c>
    </row>
    <row r="50828" spans="1:15" x14ac:dyDescent="0.3">
      <c r="A50828" t="s">
        <v>3436</v>
      </c>
      <c r="B50828" s="1">
        <v>45082</v>
      </c>
      <c r="C50828" s="1" t="s">
        <v>3496</v>
      </c>
      <c r="D50828" t="s">
        <v>423</v>
      </c>
      <c r="E50828" t="s">
        <v>424</v>
      </c>
      <c r="F50828" t="s">
        <v>6</v>
      </c>
      <c r="G50828">
        <v>0.08</v>
      </c>
      <c r="H50828">
        <v>4</v>
      </c>
      <c r="I50828" t="s">
        <v>514</v>
      </c>
      <c r="J50828" t="s">
        <v>8</v>
      </c>
      <c r="K50828" t="s">
        <v>174</v>
      </c>
      <c r="L50828" t="s">
        <v>14</v>
      </c>
      <c r="M50828">
        <v>7.920248</v>
      </c>
      <c r="N50828">
        <v>1525.9363090650697</v>
      </c>
      <c r="O50828">
        <v>1073.7347842727945</v>
      </c>
    </row>
    <row r="50829" spans="1:15" x14ac:dyDescent="0.3">
      <c r="A50829" t="s">
        <v>3436</v>
      </c>
      <c r="B50829" s="1">
        <v>45082</v>
      </c>
      <c r="C50829" s="1" t="s">
        <v>3496</v>
      </c>
      <c r="D50829" t="s">
        <v>423</v>
      </c>
      <c r="E50829" t="s">
        <v>424</v>
      </c>
      <c r="F50829" t="s">
        <v>6</v>
      </c>
      <c r="G50829">
        <v>0.08</v>
      </c>
      <c r="H50829">
        <v>4</v>
      </c>
      <c r="I50829" t="s">
        <v>1899</v>
      </c>
      <c r="J50829" t="s">
        <v>8</v>
      </c>
      <c r="K50829" t="s">
        <v>140</v>
      </c>
      <c r="L50829" t="s">
        <v>140</v>
      </c>
      <c r="M50829">
        <v>1.6500520000000001</v>
      </c>
      <c r="N50829">
        <v>1525.9360008048232</v>
      </c>
      <c r="O50829">
        <v>1073.7345673635125</v>
      </c>
    </row>
    <row r="50830" spans="1:15" x14ac:dyDescent="0.3">
      <c r="A50830" t="s">
        <v>3436</v>
      </c>
      <c r="B50830" s="1">
        <v>45082</v>
      </c>
      <c r="C50830" s="1" t="s">
        <v>3496</v>
      </c>
      <c r="D50830" t="s">
        <v>423</v>
      </c>
      <c r="E50830" t="s">
        <v>424</v>
      </c>
      <c r="F50830" t="s">
        <v>6</v>
      </c>
      <c r="G50830">
        <v>0.08</v>
      </c>
      <c r="H50830">
        <v>4</v>
      </c>
      <c r="I50830" t="s">
        <v>1302</v>
      </c>
      <c r="J50830" t="s">
        <v>20</v>
      </c>
      <c r="K50830" t="s">
        <v>140</v>
      </c>
      <c r="L50830" t="s">
        <v>140</v>
      </c>
      <c r="M50830">
        <v>0.96</v>
      </c>
      <c r="N50830">
        <v>2354.320963541667</v>
      </c>
      <c r="O50830">
        <v>1656.6329124484664</v>
      </c>
    </row>
    <row r="50831" spans="1:15" x14ac:dyDescent="0.3">
      <c r="A50831" t="s">
        <v>3436</v>
      </c>
      <c r="B50831" s="1">
        <v>45082</v>
      </c>
      <c r="C50831" s="1" t="s">
        <v>3496</v>
      </c>
      <c r="D50831" t="s">
        <v>423</v>
      </c>
      <c r="E50831" t="s">
        <v>424</v>
      </c>
      <c r="F50831" t="s">
        <v>6</v>
      </c>
      <c r="G50831">
        <v>0.08</v>
      </c>
      <c r="H50831">
        <v>4</v>
      </c>
      <c r="I50831" t="s">
        <v>515</v>
      </c>
      <c r="J50831" t="s">
        <v>8</v>
      </c>
      <c r="K50831" t="s">
        <v>10</v>
      </c>
      <c r="L50831" t="s">
        <v>10</v>
      </c>
      <c r="M50831">
        <v>7.68</v>
      </c>
      <c r="N50831">
        <v>2087.7940989583335</v>
      </c>
      <c r="O50831">
        <v>1469.0895898692759</v>
      </c>
    </row>
    <row r="50832" spans="1:15" x14ac:dyDescent="0.3">
      <c r="A50832" t="s">
        <v>3436</v>
      </c>
      <c r="B50832" s="1">
        <v>45082</v>
      </c>
      <c r="C50832" s="1" t="s">
        <v>3496</v>
      </c>
      <c r="D50832" t="s">
        <v>423</v>
      </c>
      <c r="E50832" t="s">
        <v>424</v>
      </c>
      <c r="F50832" t="s">
        <v>6</v>
      </c>
      <c r="G50832">
        <v>0.08</v>
      </c>
      <c r="H50832">
        <v>4</v>
      </c>
      <c r="I50832" t="s">
        <v>516</v>
      </c>
      <c r="J50832" t="s">
        <v>12</v>
      </c>
      <c r="K50832" t="s">
        <v>72</v>
      </c>
      <c r="L50832" t="s">
        <v>14</v>
      </c>
      <c r="M50832">
        <v>7.920248</v>
      </c>
      <c r="N50832">
        <v>1525.9363090650697</v>
      </c>
      <c r="O50832">
        <v>1073.7347842727945</v>
      </c>
    </row>
    <row r="50833" spans="1:15" x14ac:dyDescent="0.3">
      <c r="A50833" t="s">
        <v>3436</v>
      </c>
      <c r="B50833" s="1">
        <v>45082</v>
      </c>
      <c r="C50833" s="1" t="s">
        <v>3496</v>
      </c>
      <c r="D50833" t="s">
        <v>423</v>
      </c>
      <c r="E50833" t="s">
        <v>424</v>
      </c>
      <c r="F50833" t="s">
        <v>6</v>
      </c>
      <c r="G50833">
        <v>0.08</v>
      </c>
      <c r="H50833">
        <v>4</v>
      </c>
      <c r="I50833" t="s">
        <v>1303</v>
      </c>
      <c r="J50833" t="s">
        <v>8</v>
      </c>
      <c r="K50833" t="s">
        <v>140</v>
      </c>
      <c r="L50833" t="s">
        <v>140</v>
      </c>
      <c r="M50833">
        <v>7.920248</v>
      </c>
      <c r="N50833">
        <v>1525.9363090650697</v>
      </c>
      <c r="O50833">
        <v>1073.7347842727945</v>
      </c>
    </row>
    <row r="50834" spans="1:15" x14ac:dyDescent="0.3">
      <c r="A50834" t="s">
        <v>3436</v>
      </c>
      <c r="B50834" s="1">
        <v>45082</v>
      </c>
      <c r="C50834" s="1" t="s">
        <v>3496</v>
      </c>
      <c r="D50834" t="s">
        <v>423</v>
      </c>
      <c r="E50834" t="s">
        <v>424</v>
      </c>
      <c r="F50834" t="s">
        <v>6</v>
      </c>
      <c r="G50834">
        <v>0.08</v>
      </c>
      <c r="H50834">
        <v>4</v>
      </c>
      <c r="I50834" t="s">
        <v>518</v>
      </c>
      <c r="J50834" t="s">
        <v>12</v>
      </c>
      <c r="K50834" t="s">
        <v>174</v>
      </c>
      <c r="L50834" t="s">
        <v>14</v>
      </c>
      <c r="M50834">
        <v>1.28</v>
      </c>
      <c r="N50834">
        <v>2221.0575523437501</v>
      </c>
      <c r="O50834">
        <v>1562.8612660016222</v>
      </c>
    </row>
    <row r="50835" spans="1:15" x14ac:dyDescent="0.3">
      <c r="A50835" t="s">
        <v>3436</v>
      </c>
      <c r="B50835" s="1">
        <v>45082</v>
      </c>
      <c r="C50835" s="1" t="s">
        <v>3496</v>
      </c>
      <c r="D50835" t="s">
        <v>423</v>
      </c>
      <c r="E50835" t="s">
        <v>424</v>
      </c>
      <c r="F50835" t="s">
        <v>6</v>
      </c>
      <c r="G50835">
        <v>0.08</v>
      </c>
      <c r="H50835">
        <v>4</v>
      </c>
      <c r="I50835" t="s">
        <v>737</v>
      </c>
      <c r="J50835" t="s">
        <v>12</v>
      </c>
      <c r="K50835" t="s">
        <v>10</v>
      </c>
      <c r="L50835" t="s">
        <v>10</v>
      </c>
      <c r="M50835">
        <v>7.920248</v>
      </c>
      <c r="N50835">
        <v>1525.9363090650697</v>
      </c>
      <c r="O50835">
        <v>1073.7347842727945</v>
      </c>
    </row>
    <row r="50836" spans="1:15" x14ac:dyDescent="0.3">
      <c r="A50836" t="s">
        <v>3436</v>
      </c>
      <c r="B50836" s="1">
        <v>45082</v>
      </c>
      <c r="C50836" s="1" t="s">
        <v>3496</v>
      </c>
      <c r="D50836" t="s">
        <v>423</v>
      </c>
      <c r="E50836" t="s">
        <v>424</v>
      </c>
      <c r="F50836" t="s">
        <v>6</v>
      </c>
      <c r="G50836">
        <v>0.08</v>
      </c>
      <c r="H50836">
        <v>4</v>
      </c>
      <c r="I50836" t="s">
        <v>1488</v>
      </c>
      <c r="J50836" t="s">
        <v>8</v>
      </c>
      <c r="K50836" t="s">
        <v>140</v>
      </c>
      <c r="L50836" t="s">
        <v>140</v>
      </c>
      <c r="M50836">
        <v>3.300103</v>
      </c>
      <c r="N50836">
        <v>1525.9364631952399</v>
      </c>
      <c r="O50836">
        <v>1073.7348927274686</v>
      </c>
    </row>
    <row r="50837" spans="1:15" x14ac:dyDescent="0.3">
      <c r="A50837" t="s">
        <v>3436</v>
      </c>
      <c r="B50837" s="1">
        <v>45082</v>
      </c>
      <c r="C50837" s="1" t="s">
        <v>3496</v>
      </c>
      <c r="D50837" t="s">
        <v>423</v>
      </c>
      <c r="E50837" t="s">
        <v>424</v>
      </c>
      <c r="F50837" t="s">
        <v>6</v>
      </c>
      <c r="G50837">
        <v>0.08</v>
      </c>
      <c r="H50837">
        <v>4</v>
      </c>
      <c r="I50837" t="s">
        <v>521</v>
      </c>
      <c r="J50837" t="s">
        <v>12</v>
      </c>
      <c r="K50837" t="s">
        <v>74</v>
      </c>
      <c r="L50837" t="s">
        <v>14</v>
      </c>
      <c r="M50837">
        <v>23.760743000000002</v>
      </c>
      <c r="N50837">
        <v>1525.9363732859699</v>
      </c>
      <c r="O50837">
        <v>1073.7348294622393</v>
      </c>
    </row>
    <row r="50838" spans="1:15" x14ac:dyDescent="0.3">
      <c r="A50838" t="s">
        <v>3436</v>
      </c>
      <c r="B50838" s="1">
        <v>45082</v>
      </c>
      <c r="C50838" s="1" t="s">
        <v>3496</v>
      </c>
      <c r="D50838" t="s">
        <v>423</v>
      </c>
      <c r="E50838" t="s">
        <v>424</v>
      </c>
      <c r="F50838" t="s">
        <v>6</v>
      </c>
      <c r="G50838">
        <v>0.08</v>
      </c>
      <c r="H50838">
        <v>4</v>
      </c>
      <c r="I50838" t="s">
        <v>1758</v>
      </c>
      <c r="J50838" t="s">
        <v>8</v>
      </c>
      <c r="K50838" t="s">
        <v>140</v>
      </c>
      <c r="L50838" t="s">
        <v>140</v>
      </c>
      <c r="M50838">
        <v>1.28</v>
      </c>
      <c r="N50838">
        <v>2221.0575523437501</v>
      </c>
      <c r="O50838">
        <v>1562.8612660016222</v>
      </c>
    </row>
    <row r="50839" spans="1:15" x14ac:dyDescent="0.3">
      <c r="A50839" t="s">
        <v>3436</v>
      </c>
      <c r="B50839" s="1">
        <v>45082</v>
      </c>
      <c r="C50839" s="1" t="s">
        <v>3496</v>
      </c>
      <c r="D50839" t="s">
        <v>423</v>
      </c>
      <c r="E50839" t="s">
        <v>424</v>
      </c>
      <c r="F50839" t="s">
        <v>6</v>
      </c>
      <c r="G50839">
        <v>0.08</v>
      </c>
      <c r="H50839">
        <v>4</v>
      </c>
      <c r="I50839" t="s">
        <v>198</v>
      </c>
      <c r="J50839" t="s">
        <v>20</v>
      </c>
      <c r="K50839" t="s">
        <v>174</v>
      </c>
      <c r="L50839" t="s">
        <v>14</v>
      </c>
      <c r="M50839">
        <v>7.920248</v>
      </c>
      <c r="N50839">
        <v>1525.9363090650697</v>
      </c>
      <c r="O50839">
        <v>1073.7347842727945</v>
      </c>
    </row>
    <row r="50840" spans="1:15" x14ac:dyDescent="0.3">
      <c r="A50840" t="s">
        <v>3436</v>
      </c>
      <c r="B50840" s="1">
        <v>45082</v>
      </c>
      <c r="C50840" s="1" t="s">
        <v>3496</v>
      </c>
      <c r="D50840" t="s">
        <v>423</v>
      </c>
      <c r="E50840" t="s">
        <v>424</v>
      </c>
      <c r="F50840" t="s">
        <v>6</v>
      </c>
      <c r="G50840">
        <v>0.08</v>
      </c>
      <c r="H50840">
        <v>4</v>
      </c>
      <c r="I50840" t="s">
        <v>3090</v>
      </c>
      <c r="J50840" t="s">
        <v>8</v>
      </c>
      <c r="K50840" t="s">
        <v>248</v>
      </c>
      <c r="L50840" t="s">
        <v>140</v>
      </c>
      <c r="M50840">
        <v>1.6</v>
      </c>
      <c r="N50840">
        <v>2221.0575518749997</v>
      </c>
      <c r="O50840">
        <v>1562.861265671783</v>
      </c>
    </row>
    <row r="50841" spans="1:15" x14ac:dyDescent="0.3">
      <c r="A50841" t="s">
        <v>3436</v>
      </c>
      <c r="B50841" s="1">
        <v>45082</v>
      </c>
      <c r="C50841" s="1" t="s">
        <v>3496</v>
      </c>
      <c r="D50841" t="s">
        <v>423</v>
      </c>
      <c r="E50841" t="s">
        <v>424</v>
      </c>
      <c r="F50841" t="s">
        <v>6</v>
      </c>
      <c r="G50841">
        <v>0.08</v>
      </c>
      <c r="H50841">
        <v>4</v>
      </c>
      <c r="I50841" t="s">
        <v>2260</v>
      </c>
      <c r="J50841" t="s">
        <v>8</v>
      </c>
      <c r="K50841" t="s">
        <v>72</v>
      </c>
      <c r="L50841" t="s">
        <v>14</v>
      </c>
      <c r="M50841">
        <v>1.28</v>
      </c>
      <c r="N50841">
        <v>2221.0575523437501</v>
      </c>
      <c r="O50841">
        <v>1562.8612660016222</v>
      </c>
    </row>
    <row r="50842" spans="1:15" x14ac:dyDescent="0.3">
      <c r="A50842" t="s">
        <v>3436</v>
      </c>
      <c r="B50842" s="1">
        <v>45082</v>
      </c>
      <c r="C50842" s="1" t="s">
        <v>3496</v>
      </c>
      <c r="D50842" t="s">
        <v>423</v>
      </c>
      <c r="E50842" t="s">
        <v>424</v>
      </c>
      <c r="F50842" t="s">
        <v>6</v>
      </c>
      <c r="G50842">
        <v>0.08</v>
      </c>
      <c r="H50842">
        <v>4</v>
      </c>
      <c r="I50842" t="s">
        <v>3429</v>
      </c>
      <c r="J50842" t="s">
        <v>20</v>
      </c>
      <c r="K50842" t="s">
        <v>127</v>
      </c>
      <c r="L50842" t="s">
        <v>127</v>
      </c>
      <c r="M50842">
        <v>0</v>
      </c>
      <c r="N50842" t="e">
        <v>#DIV/0!</v>
      </c>
      <c r="O50842" t="e">
        <v>#DIV/0!</v>
      </c>
    </row>
    <row r="50843" spans="1:15" x14ac:dyDescent="0.3">
      <c r="A50843" t="s">
        <v>3436</v>
      </c>
      <c r="B50843" s="1">
        <v>45082</v>
      </c>
      <c r="C50843" s="1" t="s">
        <v>3496</v>
      </c>
      <c r="D50843" t="s">
        <v>423</v>
      </c>
      <c r="E50843" t="s">
        <v>424</v>
      </c>
      <c r="F50843" t="s">
        <v>6</v>
      </c>
      <c r="G50843">
        <v>0.08</v>
      </c>
      <c r="H50843">
        <v>4</v>
      </c>
      <c r="I50843" t="s">
        <v>1309</v>
      </c>
      <c r="J50843" t="s">
        <v>20</v>
      </c>
      <c r="K50843" t="s">
        <v>127</v>
      </c>
      <c r="L50843" t="s">
        <v>127</v>
      </c>
      <c r="M50843">
        <v>1.6</v>
      </c>
      <c r="N50843">
        <v>2221.0575518749997</v>
      </c>
      <c r="O50843">
        <v>1562.861265671783</v>
      </c>
    </row>
    <row r="50844" spans="1:15" x14ac:dyDescent="0.3">
      <c r="A50844" t="s">
        <v>3436</v>
      </c>
      <c r="B50844" s="1">
        <v>45082</v>
      </c>
      <c r="C50844" s="1" t="s">
        <v>3496</v>
      </c>
      <c r="D50844" t="s">
        <v>423</v>
      </c>
      <c r="E50844" t="s">
        <v>424</v>
      </c>
      <c r="F50844" t="s">
        <v>6</v>
      </c>
      <c r="G50844">
        <v>0.08</v>
      </c>
      <c r="H50844">
        <v>4</v>
      </c>
      <c r="I50844" t="s">
        <v>202</v>
      </c>
      <c r="J50844" t="s">
        <v>12</v>
      </c>
      <c r="K50844" t="s">
        <v>39</v>
      </c>
      <c r="L50844" t="s">
        <v>39</v>
      </c>
      <c r="M50844">
        <v>7.68</v>
      </c>
      <c r="N50844">
        <v>2087.7940989583335</v>
      </c>
      <c r="O50844">
        <v>1469.0895898692759</v>
      </c>
    </row>
    <row r="50845" spans="1:15" x14ac:dyDescent="0.3">
      <c r="A50845" t="s">
        <v>3436</v>
      </c>
      <c r="B50845" s="1">
        <v>45082</v>
      </c>
      <c r="C50845" s="1" t="s">
        <v>3496</v>
      </c>
      <c r="D50845" t="s">
        <v>423</v>
      </c>
      <c r="E50845" t="s">
        <v>424</v>
      </c>
      <c r="F50845" t="s">
        <v>6</v>
      </c>
      <c r="G50845">
        <v>0.08</v>
      </c>
      <c r="H50845">
        <v>4</v>
      </c>
      <c r="I50845" t="s">
        <v>528</v>
      </c>
      <c r="J50845" t="s">
        <v>16</v>
      </c>
      <c r="K50845" t="s">
        <v>127</v>
      </c>
      <c r="L50845" t="s">
        <v>127</v>
      </c>
      <c r="M50845">
        <v>7.68</v>
      </c>
      <c r="N50845">
        <v>2213.061705729167</v>
      </c>
      <c r="O50845">
        <v>1557.2349377015585</v>
      </c>
    </row>
    <row r="50846" spans="1:15" x14ac:dyDescent="0.3">
      <c r="A50846" t="s">
        <v>3436</v>
      </c>
      <c r="B50846" s="1">
        <v>45082</v>
      </c>
      <c r="C50846" s="1" t="s">
        <v>3496</v>
      </c>
      <c r="D50846" t="s">
        <v>423</v>
      </c>
      <c r="E50846" t="s">
        <v>424</v>
      </c>
      <c r="F50846" t="s">
        <v>6</v>
      </c>
      <c r="G50846">
        <v>0.08</v>
      </c>
      <c r="H50846">
        <v>4</v>
      </c>
      <c r="I50846" t="s">
        <v>530</v>
      </c>
      <c r="J50846" t="s">
        <v>8</v>
      </c>
      <c r="K50846" t="s">
        <v>21</v>
      </c>
      <c r="L50846" t="s">
        <v>14</v>
      </c>
      <c r="M50846">
        <v>1.28</v>
      </c>
      <c r="N50846">
        <v>2221.0575523437501</v>
      </c>
      <c r="O50846">
        <v>1562.8612660016222</v>
      </c>
    </row>
    <row r="50847" spans="1:15" x14ac:dyDescent="0.3">
      <c r="A50847" t="s">
        <v>3436</v>
      </c>
      <c r="B50847" s="1">
        <v>45082</v>
      </c>
      <c r="C50847" s="1" t="s">
        <v>3496</v>
      </c>
      <c r="D50847" t="s">
        <v>423</v>
      </c>
      <c r="E50847" t="s">
        <v>424</v>
      </c>
      <c r="F50847" t="s">
        <v>6</v>
      </c>
      <c r="G50847">
        <v>0.08</v>
      </c>
      <c r="H50847">
        <v>4</v>
      </c>
      <c r="I50847" t="s">
        <v>205</v>
      </c>
      <c r="J50847" t="s">
        <v>12</v>
      </c>
      <c r="K50847" t="s">
        <v>61</v>
      </c>
      <c r="L50847" t="s">
        <v>61</v>
      </c>
      <c r="M50847">
        <v>7.68</v>
      </c>
      <c r="N50847">
        <v>2087.7940989583335</v>
      </c>
      <c r="O50847">
        <v>1469.0895898692759</v>
      </c>
    </row>
    <row r="50848" spans="1:15" x14ac:dyDescent="0.3">
      <c r="A50848" t="s">
        <v>3436</v>
      </c>
      <c r="B50848" s="1">
        <v>45082</v>
      </c>
      <c r="C50848" s="1" t="s">
        <v>3496</v>
      </c>
      <c r="D50848" t="s">
        <v>423</v>
      </c>
      <c r="E50848" t="s">
        <v>424</v>
      </c>
      <c r="F50848" t="s">
        <v>6</v>
      </c>
      <c r="G50848">
        <v>0.08</v>
      </c>
      <c r="H50848">
        <v>4</v>
      </c>
      <c r="I50848" t="s">
        <v>532</v>
      </c>
      <c r="J50848" t="s">
        <v>12</v>
      </c>
      <c r="K50848" t="s">
        <v>140</v>
      </c>
      <c r="L50848" t="s">
        <v>140</v>
      </c>
      <c r="M50848">
        <v>7.68</v>
      </c>
      <c r="N50848">
        <v>2110.0046744791666</v>
      </c>
      <c r="O50848">
        <v>1484.7182025274594</v>
      </c>
    </row>
    <row r="50849" spans="1:15" x14ac:dyDescent="0.3">
      <c r="A50849" t="s">
        <v>3436</v>
      </c>
      <c r="B50849" s="1">
        <v>45082</v>
      </c>
      <c r="C50849" s="1" t="s">
        <v>3496</v>
      </c>
      <c r="D50849" t="s">
        <v>423</v>
      </c>
      <c r="E50849" t="s">
        <v>424</v>
      </c>
      <c r="F50849" t="s">
        <v>6</v>
      </c>
      <c r="G50849">
        <v>0.08</v>
      </c>
      <c r="H50849">
        <v>4</v>
      </c>
      <c r="I50849" t="s">
        <v>745</v>
      </c>
      <c r="J50849" t="s">
        <v>12</v>
      </c>
      <c r="K50849" t="s">
        <v>85</v>
      </c>
      <c r="L50849" t="s">
        <v>14</v>
      </c>
      <c r="M50849">
        <v>15.600248000000001</v>
      </c>
      <c r="N50849">
        <v>1802.5388237417765</v>
      </c>
      <c r="O50849">
        <v>1268.3679020912405</v>
      </c>
    </row>
    <row r="50850" spans="1:15" x14ac:dyDescent="0.3">
      <c r="A50850" t="s">
        <v>3436</v>
      </c>
      <c r="B50850" s="1">
        <v>45082</v>
      </c>
      <c r="C50850" s="1" t="s">
        <v>3496</v>
      </c>
      <c r="D50850" t="s">
        <v>423</v>
      </c>
      <c r="E50850" t="s">
        <v>424</v>
      </c>
      <c r="F50850" t="s">
        <v>6</v>
      </c>
      <c r="G50850">
        <v>0.08</v>
      </c>
      <c r="H50850">
        <v>4</v>
      </c>
      <c r="I50850" t="s">
        <v>534</v>
      </c>
      <c r="J50850" t="s">
        <v>8</v>
      </c>
      <c r="K50850" t="s">
        <v>139</v>
      </c>
      <c r="L50850" t="s">
        <v>140</v>
      </c>
      <c r="M50850">
        <v>0.64</v>
      </c>
      <c r="N50850">
        <v>2354.3209625</v>
      </c>
      <c r="O50850">
        <v>1656.6329117154908</v>
      </c>
    </row>
    <row r="50851" spans="1:15" x14ac:dyDescent="0.3">
      <c r="A50851" t="s">
        <v>3436</v>
      </c>
      <c r="B50851" s="1">
        <v>45082</v>
      </c>
      <c r="C50851" s="1" t="s">
        <v>3496</v>
      </c>
      <c r="D50851" t="s">
        <v>423</v>
      </c>
      <c r="E50851" t="s">
        <v>424</v>
      </c>
      <c r="F50851" t="s">
        <v>6</v>
      </c>
      <c r="G50851">
        <v>0.08</v>
      </c>
      <c r="H50851">
        <v>4</v>
      </c>
      <c r="I50851" t="s">
        <v>747</v>
      </c>
      <c r="J50851" t="s">
        <v>8</v>
      </c>
      <c r="K50851" t="s">
        <v>174</v>
      </c>
      <c r="L50851" t="s">
        <v>14</v>
      </c>
      <c r="M50851">
        <v>1.28</v>
      </c>
      <c r="N50851">
        <v>2354.3209640625</v>
      </c>
      <c r="O50851">
        <v>1656.6329128149539</v>
      </c>
    </row>
    <row r="50852" spans="1:15" x14ac:dyDescent="0.3">
      <c r="A50852" t="s">
        <v>3436</v>
      </c>
      <c r="B50852" s="1">
        <v>45082</v>
      </c>
      <c r="C50852" s="1" t="s">
        <v>3496</v>
      </c>
      <c r="D50852" t="s">
        <v>423</v>
      </c>
      <c r="E50852" t="s">
        <v>424</v>
      </c>
      <c r="F50852" t="s">
        <v>6</v>
      </c>
      <c r="G50852">
        <v>0.08</v>
      </c>
      <c r="H50852">
        <v>4</v>
      </c>
      <c r="I50852" t="s">
        <v>2261</v>
      </c>
      <c r="J50852" t="s">
        <v>16</v>
      </c>
      <c r="K50852" t="s">
        <v>174</v>
      </c>
      <c r="L50852" t="s">
        <v>14</v>
      </c>
      <c r="M50852">
        <v>7.920248</v>
      </c>
      <c r="N50852">
        <v>1525.9363090650697</v>
      </c>
      <c r="O50852">
        <v>1073.7347842727945</v>
      </c>
    </row>
    <row r="50853" spans="1:15" x14ac:dyDescent="0.3">
      <c r="A50853" t="s">
        <v>3436</v>
      </c>
      <c r="B50853" s="1">
        <v>45082</v>
      </c>
      <c r="C50853" s="1" t="s">
        <v>3496</v>
      </c>
      <c r="D50853" t="s">
        <v>423</v>
      </c>
      <c r="E50853" t="s">
        <v>424</v>
      </c>
      <c r="F50853" t="s">
        <v>6</v>
      </c>
      <c r="G50853">
        <v>0.08</v>
      </c>
      <c r="H50853">
        <v>4</v>
      </c>
      <c r="I50853" t="s">
        <v>535</v>
      </c>
      <c r="J50853" t="s">
        <v>8</v>
      </c>
      <c r="K50853" t="s">
        <v>140</v>
      </c>
      <c r="L50853" t="s">
        <v>140</v>
      </c>
      <c r="M50853">
        <v>7.68</v>
      </c>
      <c r="N50853">
        <v>2087.7940989583335</v>
      </c>
      <c r="O50853">
        <v>1469.0895898692759</v>
      </c>
    </row>
    <row r="50854" spans="1:15" x14ac:dyDescent="0.3">
      <c r="A50854" t="s">
        <v>3436</v>
      </c>
      <c r="B50854" s="1">
        <v>45082</v>
      </c>
      <c r="C50854" s="1" t="s">
        <v>3496</v>
      </c>
      <c r="D50854" t="s">
        <v>423</v>
      </c>
      <c r="E50854" t="s">
        <v>424</v>
      </c>
      <c r="F50854" t="s">
        <v>6</v>
      </c>
      <c r="G50854">
        <v>0.08</v>
      </c>
      <c r="H50854">
        <v>4</v>
      </c>
      <c r="I50854" t="s">
        <v>1979</v>
      </c>
      <c r="J50854" t="s">
        <v>12</v>
      </c>
      <c r="K50854" t="s">
        <v>137</v>
      </c>
      <c r="L50854" t="s">
        <v>14</v>
      </c>
      <c r="M50854">
        <v>15.840495000000001</v>
      </c>
      <c r="N50854">
        <v>1525.9364053964223</v>
      </c>
      <c r="O50854">
        <v>1073.7348520569631</v>
      </c>
    </row>
    <row r="50855" spans="1:15" x14ac:dyDescent="0.3">
      <c r="A50855" t="s">
        <v>3436</v>
      </c>
      <c r="B50855" s="1">
        <v>45082</v>
      </c>
      <c r="C50855" s="1" t="s">
        <v>3496</v>
      </c>
      <c r="D50855" t="s">
        <v>423</v>
      </c>
      <c r="E50855" t="s">
        <v>424</v>
      </c>
      <c r="F50855" t="s">
        <v>6</v>
      </c>
      <c r="G50855">
        <v>0.08</v>
      </c>
      <c r="H50855">
        <v>4</v>
      </c>
      <c r="I50855" t="s">
        <v>1763</v>
      </c>
      <c r="J50855" t="s">
        <v>20</v>
      </c>
      <c r="K50855" t="s">
        <v>140</v>
      </c>
      <c r="L50855" t="s">
        <v>140</v>
      </c>
      <c r="M50855">
        <v>7.68</v>
      </c>
      <c r="N50855">
        <v>2087.7940989583335</v>
      </c>
      <c r="O50855">
        <v>1469.0895898692759</v>
      </c>
    </row>
    <row r="50856" spans="1:15" x14ac:dyDescent="0.3">
      <c r="A50856" t="s">
        <v>3436</v>
      </c>
      <c r="B50856" s="1">
        <v>45082</v>
      </c>
      <c r="C50856" s="1" t="s">
        <v>3496</v>
      </c>
      <c r="D50856" t="s">
        <v>423</v>
      </c>
      <c r="E50856" t="s">
        <v>424</v>
      </c>
      <c r="F50856" t="s">
        <v>6</v>
      </c>
      <c r="G50856">
        <v>0.08</v>
      </c>
      <c r="H50856">
        <v>4</v>
      </c>
      <c r="I50856" t="s">
        <v>1314</v>
      </c>
      <c r="J50856" t="s">
        <v>8</v>
      </c>
      <c r="K50856" t="s">
        <v>130</v>
      </c>
      <c r="L50856" t="s">
        <v>14</v>
      </c>
      <c r="M50856">
        <v>1.28</v>
      </c>
      <c r="N50856">
        <v>2221.0575523437501</v>
      </c>
      <c r="O50856">
        <v>1562.8612660016222</v>
      </c>
    </row>
    <row r="50857" spans="1:15" x14ac:dyDescent="0.3">
      <c r="A50857" t="s">
        <v>3436</v>
      </c>
      <c r="B50857" s="1">
        <v>45082</v>
      </c>
      <c r="C50857" s="1" t="s">
        <v>3496</v>
      </c>
      <c r="D50857" t="s">
        <v>423</v>
      </c>
      <c r="E50857" t="s">
        <v>424</v>
      </c>
      <c r="F50857" t="s">
        <v>6</v>
      </c>
      <c r="G50857">
        <v>0.08</v>
      </c>
      <c r="H50857">
        <v>4</v>
      </c>
      <c r="I50857" t="s">
        <v>3057</v>
      </c>
      <c r="J50857" t="s">
        <v>8</v>
      </c>
      <c r="K50857" t="s">
        <v>127</v>
      </c>
      <c r="L50857" t="s">
        <v>127</v>
      </c>
      <c r="M50857">
        <v>1.92</v>
      </c>
      <c r="N50857">
        <v>2354.320963541667</v>
      </c>
      <c r="O50857">
        <v>1656.6329124484664</v>
      </c>
    </row>
    <row r="50858" spans="1:15" x14ac:dyDescent="0.3">
      <c r="A50858" t="s">
        <v>3436</v>
      </c>
      <c r="B50858" s="1">
        <v>45082</v>
      </c>
      <c r="C50858" s="1" t="s">
        <v>3496</v>
      </c>
      <c r="D50858" t="s">
        <v>423</v>
      </c>
      <c r="E50858" t="s">
        <v>424</v>
      </c>
      <c r="F50858" t="s">
        <v>6</v>
      </c>
      <c r="G50858">
        <v>0.08</v>
      </c>
      <c r="H50858">
        <v>4</v>
      </c>
      <c r="I50858" t="s">
        <v>1901</v>
      </c>
      <c r="J50858" t="s">
        <v>16</v>
      </c>
      <c r="K50858" t="s">
        <v>137</v>
      </c>
      <c r="L50858" t="s">
        <v>14</v>
      </c>
      <c r="M50858">
        <v>7.68</v>
      </c>
      <c r="N50858">
        <v>2087.7940989583335</v>
      </c>
      <c r="O50858">
        <v>1469.0895898692759</v>
      </c>
    </row>
    <row r="50859" spans="1:15" x14ac:dyDescent="0.3">
      <c r="A50859" t="s">
        <v>3436</v>
      </c>
      <c r="B50859" s="1">
        <v>45082</v>
      </c>
      <c r="C50859" s="1" t="s">
        <v>3496</v>
      </c>
      <c r="D50859" t="s">
        <v>423</v>
      </c>
      <c r="E50859" t="s">
        <v>424</v>
      </c>
      <c r="F50859" t="s">
        <v>6</v>
      </c>
      <c r="G50859">
        <v>0.08</v>
      </c>
      <c r="H50859">
        <v>4</v>
      </c>
      <c r="I50859" t="s">
        <v>1317</v>
      </c>
      <c r="J50859" t="s">
        <v>12</v>
      </c>
      <c r="K50859" t="s">
        <v>174</v>
      </c>
      <c r="L50859" t="s">
        <v>14</v>
      </c>
      <c r="M50859">
        <v>7.920248</v>
      </c>
      <c r="N50859">
        <v>1525.9363090650697</v>
      </c>
      <c r="O50859">
        <v>1073.7347842727945</v>
      </c>
    </row>
    <row r="50860" spans="1:15" x14ac:dyDescent="0.3">
      <c r="A50860" t="s">
        <v>3436</v>
      </c>
      <c r="B50860" s="1">
        <v>45082</v>
      </c>
      <c r="C50860" s="1" t="s">
        <v>3496</v>
      </c>
      <c r="D50860" t="s">
        <v>423</v>
      </c>
      <c r="E50860" t="s">
        <v>424</v>
      </c>
      <c r="F50860" t="s">
        <v>6</v>
      </c>
      <c r="G50860">
        <v>0.08</v>
      </c>
      <c r="H50860">
        <v>4</v>
      </c>
      <c r="I50860" t="s">
        <v>1765</v>
      </c>
      <c r="J50860" t="s">
        <v>16</v>
      </c>
      <c r="K50860" t="s">
        <v>125</v>
      </c>
      <c r="L50860" t="s">
        <v>14</v>
      </c>
      <c r="M50860">
        <v>1.980062</v>
      </c>
      <c r="N50860">
        <v>1525.9363090650697</v>
      </c>
      <c r="O50860">
        <v>1073.7347842727945</v>
      </c>
    </row>
    <row r="50861" spans="1:15" x14ac:dyDescent="0.3">
      <c r="A50861" t="s">
        <v>3436</v>
      </c>
      <c r="B50861" s="1">
        <v>45082</v>
      </c>
      <c r="C50861" s="1" t="s">
        <v>3496</v>
      </c>
      <c r="D50861" t="s">
        <v>423</v>
      </c>
      <c r="E50861" t="s">
        <v>424</v>
      </c>
      <c r="F50861" t="s">
        <v>6</v>
      </c>
      <c r="G50861">
        <v>0.08</v>
      </c>
      <c r="H50861">
        <v>4</v>
      </c>
      <c r="I50861" t="s">
        <v>1073</v>
      </c>
      <c r="J50861" t="s">
        <v>12</v>
      </c>
      <c r="K50861" t="s">
        <v>72</v>
      </c>
      <c r="L50861" t="s">
        <v>14</v>
      </c>
      <c r="M50861">
        <v>23.760743000000002</v>
      </c>
      <c r="N50861">
        <v>1525.9363732859699</v>
      </c>
      <c r="O50861">
        <v>1073.7348294622393</v>
      </c>
    </row>
    <row r="50862" spans="1:15" x14ac:dyDescent="0.3">
      <c r="A50862" t="s">
        <v>3436</v>
      </c>
      <c r="B50862" s="1">
        <v>45082</v>
      </c>
      <c r="C50862" s="1" t="s">
        <v>3496</v>
      </c>
      <c r="D50862" t="s">
        <v>423</v>
      </c>
      <c r="E50862" t="s">
        <v>424</v>
      </c>
      <c r="F50862" t="s">
        <v>6</v>
      </c>
      <c r="G50862">
        <v>0.08</v>
      </c>
      <c r="H50862">
        <v>4</v>
      </c>
      <c r="I50862" t="s">
        <v>1498</v>
      </c>
      <c r="J50862" t="s">
        <v>20</v>
      </c>
      <c r="K50862" t="s">
        <v>61</v>
      </c>
      <c r="L50862" t="s">
        <v>61</v>
      </c>
      <c r="M50862">
        <v>7.920248</v>
      </c>
      <c r="N50862">
        <v>1525.9363090650697</v>
      </c>
      <c r="O50862">
        <v>1073.7347842727945</v>
      </c>
    </row>
    <row r="50863" spans="1:15" x14ac:dyDescent="0.3">
      <c r="A50863" t="s">
        <v>3436</v>
      </c>
      <c r="B50863" s="1">
        <v>45082</v>
      </c>
      <c r="C50863" s="1" t="s">
        <v>3496</v>
      </c>
      <c r="D50863" t="s">
        <v>423</v>
      </c>
      <c r="E50863" t="s">
        <v>424</v>
      </c>
      <c r="F50863" t="s">
        <v>6</v>
      </c>
      <c r="G50863">
        <v>0.08</v>
      </c>
      <c r="H50863">
        <v>4</v>
      </c>
      <c r="I50863" t="s">
        <v>215</v>
      </c>
      <c r="J50863" t="s">
        <v>20</v>
      </c>
      <c r="K50863" t="s">
        <v>151</v>
      </c>
      <c r="L50863" t="s">
        <v>14</v>
      </c>
      <c r="M50863">
        <v>1.28</v>
      </c>
      <c r="N50863">
        <v>2354.3209640625</v>
      </c>
      <c r="O50863">
        <v>1656.6329128149539</v>
      </c>
    </row>
    <row r="50864" spans="1:15" x14ac:dyDescent="0.3">
      <c r="A50864" t="s">
        <v>3436</v>
      </c>
      <c r="B50864" s="1">
        <v>45082</v>
      </c>
      <c r="C50864" s="1" t="s">
        <v>3496</v>
      </c>
      <c r="D50864" t="s">
        <v>423</v>
      </c>
      <c r="E50864" t="s">
        <v>424</v>
      </c>
      <c r="F50864" t="s">
        <v>6</v>
      </c>
      <c r="G50864">
        <v>0.08</v>
      </c>
      <c r="H50864">
        <v>4</v>
      </c>
      <c r="I50864" t="s">
        <v>2262</v>
      </c>
      <c r="J50864" t="s">
        <v>20</v>
      </c>
      <c r="K50864" t="s">
        <v>151</v>
      </c>
      <c r="L50864" t="s">
        <v>14</v>
      </c>
      <c r="M50864">
        <v>3.2</v>
      </c>
      <c r="N50864">
        <v>2354.3209637499999</v>
      </c>
      <c r="O50864">
        <v>1656.6329125950613</v>
      </c>
    </row>
    <row r="50865" spans="1:15" x14ac:dyDescent="0.3">
      <c r="A50865" t="s">
        <v>3436</v>
      </c>
      <c r="B50865" s="1">
        <v>45082</v>
      </c>
      <c r="C50865" s="1" t="s">
        <v>3496</v>
      </c>
      <c r="D50865" t="s">
        <v>423</v>
      </c>
      <c r="E50865" t="s">
        <v>424</v>
      </c>
      <c r="F50865" t="s">
        <v>6</v>
      </c>
      <c r="G50865">
        <v>0.08</v>
      </c>
      <c r="H50865">
        <v>4</v>
      </c>
      <c r="I50865" t="s">
        <v>219</v>
      </c>
      <c r="J50865" t="s">
        <v>8</v>
      </c>
      <c r="K50865" t="s">
        <v>174</v>
      </c>
      <c r="L50865" t="s">
        <v>14</v>
      </c>
      <c r="M50865">
        <v>7.68</v>
      </c>
      <c r="N50865">
        <v>2213.061705729167</v>
      </c>
      <c r="O50865">
        <v>1557.2349377015585</v>
      </c>
    </row>
    <row r="50866" spans="1:15" x14ac:dyDescent="0.3">
      <c r="A50866" t="s">
        <v>3436</v>
      </c>
      <c r="B50866" s="1">
        <v>45082</v>
      </c>
      <c r="C50866" s="1" t="s">
        <v>3496</v>
      </c>
      <c r="D50866" t="s">
        <v>423</v>
      </c>
      <c r="E50866" t="s">
        <v>424</v>
      </c>
      <c r="F50866" t="s">
        <v>6</v>
      </c>
      <c r="G50866">
        <v>0.08</v>
      </c>
      <c r="H50866">
        <v>4</v>
      </c>
      <c r="I50866" t="s">
        <v>1902</v>
      </c>
      <c r="J50866" t="s">
        <v>12</v>
      </c>
      <c r="K50866" t="s">
        <v>125</v>
      </c>
      <c r="L50866" t="s">
        <v>14</v>
      </c>
      <c r="M50866">
        <v>7.920248</v>
      </c>
      <c r="N50866">
        <v>1525.9363090650697</v>
      </c>
      <c r="O50866">
        <v>1073.7347842727945</v>
      </c>
    </row>
    <row r="50867" spans="1:15" x14ac:dyDescent="0.3">
      <c r="A50867" t="s">
        <v>3436</v>
      </c>
      <c r="B50867" s="1">
        <v>45082</v>
      </c>
      <c r="C50867" s="1" t="s">
        <v>3496</v>
      </c>
      <c r="D50867" t="s">
        <v>423</v>
      </c>
      <c r="E50867" t="s">
        <v>424</v>
      </c>
      <c r="F50867" t="s">
        <v>6</v>
      </c>
      <c r="G50867">
        <v>0.08</v>
      </c>
      <c r="H50867">
        <v>4</v>
      </c>
      <c r="I50867" t="s">
        <v>1501</v>
      </c>
      <c r="J50867" t="s">
        <v>12</v>
      </c>
      <c r="K50867" t="s">
        <v>137</v>
      </c>
      <c r="L50867" t="s">
        <v>14</v>
      </c>
      <c r="M50867">
        <v>23.04</v>
      </c>
      <c r="N50867">
        <v>1887.8989192708332</v>
      </c>
      <c r="O50867">
        <v>1328.4320759456216</v>
      </c>
    </row>
    <row r="50868" spans="1:15" x14ac:dyDescent="0.3">
      <c r="A50868" t="s">
        <v>3436</v>
      </c>
      <c r="B50868" s="1">
        <v>45082</v>
      </c>
      <c r="C50868" s="1" t="s">
        <v>3496</v>
      </c>
      <c r="D50868" t="s">
        <v>423</v>
      </c>
      <c r="E50868" t="s">
        <v>424</v>
      </c>
      <c r="F50868" t="s">
        <v>6</v>
      </c>
      <c r="G50868">
        <v>0.08</v>
      </c>
      <c r="H50868">
        <v>4</v>
      </c>
      <c r="I50868" t="s">
        <v>1984</v>
      </c>
      <c r="J50868" t="s">
        <v>20</v>
      </c>
      <c r="K50868" t="s">
        <v>127</v>
      </c>
      <c r="L50868" t="s">
        <v>127</v>
      </c>
      <c r="M50868">
        <v>1.92</v>
      </c>
      <c r="N50868">
        <v>2221.0575520833336</v>
      </c>
      <c r="O50868">
        <v>1562.8612658183786</v>
      </c>
    </row>
    <row r="50869" spans="1:15" x14ac:dyDescent="0.3">
      <c r="A50869" t="s">
        <v>3436</v>
      </c>
      <c r="B50869" s="1">
        <v>45082</v>
      </c>
      <c r="C50869" s="1" t="s">
        <v>3496</v>
      </c>
      <c r="D50869" t="s">
        <v>423</v>
      </c>
      <c r="E50869" t="s">
        <v>424</v>
      </c>
      <c r="F50869" t="s">
        <v>6</v>
      </c>
      <c r="G50869">
        <v>0.08</v>
      </c>
      <c r="H50869">
        <v>4</v>
      </c>
      <c r="I50869" t="s">
        <v>2441</v>
      </c>
      <c r="J50869" t="s">
        <v>16</v>
      </c>
      <c r="K50869" t="s">
        <v>127</v>
      </c>
      <c r="L50869" t="s">
        <v>127</v>
      </c>
      <c r="M50869">
        <v>7.920248</v>
      </c>
      <c r="N50869">
        <v>1525.9363090650697</v>
      </c>
      <c r="O50869">
        <v>1073.7347842727945</v>
      </c>
    </row>
    <row r="50870" spans="1:15" x14ac:dyDescent="0.3">
      <c r="A50870" t="s">
        <v>3436</v>
      </c>
      <c r="B50870" s="1">
        <v>45082</v>
      </c>
      <c r="C50870" s="1" t="s">
        <v>3496</v>
      </c>
      <c r="D50870" t="s">
        <v>423</v>
      </c>
      <c r="E50870" t="s">
        <v>424</v>
      </c>
      <c r="F50870" t="s">
        <v>6</v>
      </c>
      <c r="G50870">
        <v>0.08</v>
      </c>
      <c r="H50870">
        <v>4</v>
      </c>
      <c r="I50870" t="s">
        <v>2095</v>
      </c>
      <c r="J50870" t="s">
        <v>12</v>
      </c>
      <c r="K50870" t="s">
        <v>10</v>
      </c>
      <c r="L50870" t="s">
        <v>10</v>
      </c>
      <c r="M50870">
        <v>3.960124</v>
      </c>
      <c r="N50870">
        <v>1525.9363090650697</v>
      </c>
      <c r="O50870">
        <v>1073.7347842727945</v>
      </c>
    </row>
    <row r="50871" spans="1:15" x14ac:dyDescent="0.3">
      <c r="A50871" t="s">
        <v>3436</v>
      </c>
      <c r="B50871" s="1">
        <v>45082</v>
      </c>
      <c r="C50871" s="1" t="s">
        <v>3496</v>
      </c>
      <c r="D50871" t="s">
        <v>423</v>
      </c>
      <c r="E50871" t="s">
        <v>424</v>
      </c>
      <c r="F50871" t="s">
        <v>6</v>
      </c>
      <c r="G50871">
        <v>0.08</v>
      </c>
      <c r="H50871">
        <v>4</v>
      </c>
      <c r="I50871" t="s">
        <v>1903</v>
      </c>
      <c r="J50871" t="s">
        <v>8</v>
      </c>
      <c r="K50871" t="s">
        <v>72</v>
      </c>
      <c r="L50871" t="s">
        <v>14</v>
      </c>
      <c r="M50871">
        <v>3.960124</v>
      </c>
      <c r="N50871">
        <v>1525.9363090650697</v>
      </c>
      <c r="O50871">
        <v>1073.7347842727945</v>
      </c>
    </row>
    <row r="50872" spans="1:15" x14ac:dyDescent="0.3">
      <c r="A50872" t="s">
        <v>3436</v>
      </c>
      <c r="B50872" s="1">
        <v>45082</v>
      </c>
      <c r="C50872" s="1" t="s">
        <v>3496</v>
      </c>
      <c r="D50872" t="s">
        <v>423</v>
      </c>
      <c r="E50872" t="s">
        <v>424</v>
      </c>
      <c r="F50872" t="s">
        <v>6</v>
      </c>
      <c r="G50872">
        <v>0.08</v>
      </c>
      <c r="H50872">
        <v>4</v>
      </c>
      <c r="I50872" t="s">
        <v>1326</v>
      </c>
      <c r="J50872" t="s">
        <v>20</v>
      </c>
      <c r="K50872" t="s">
        <v>9</v>
      </c>
      <c r="L50872" t="s">
        <v>10</v>
      </c>
      <c r="M50872">
        <v>0</v>
      </c>
      <c r="N50872" t="e">
        <v>#DIV/0!</v>
      </c>
      <c r="O50872" t="e">
        <v>#DIV/0!</v>
      </c>
    </row>
    <row r="50873" spans="1:15" x14ac:dyDescent="0.3">
      <c r="A50873" t="s">
        <v>3436</v>
      </c>
      <c r="B50873" s="1">
        <v>45082</v>
      </c>
      <c r="C50873" s="1" t="s">
        <v>3496</v>
      </c>
      <c r="D50873" t="s">
        <v>423</v>
      </c>
      <c r="E50873" t="s">
        <v>424</v>
      </c>
      <c r="F50873" t="s">
        <v>6</v>
      </c>
      <c r="G50873">
        <v>0.08</v>
      </c>
      <c r="H50873">
        <v>4</v>
      </c>
      <c r="I50873" t="s">
        <v>2442</v>
      </c>
      <c r="J50873" t="s">
        <v>16</v>
      </c>
      <c r="K50873" t="s">
        <v>140</v>
      </c>
      <c r="L50873" t="s">
        <v>140</v>
      </c>
      <c r="M50873">
        <v>2.56</v>
      </c>
      <c r="N50873">
        <v>2221.0575519531249</v>
      </c>
      <c r="O50873">
        <v>1562.8612657267563</v>
      </c>
    </row>
    <row r="50874" spans="1:15" x14ac:dyDescent="0.3">
      <c r="A50874" t="s">
        <v>3436</v>
      </c>
      <c r="B50874" s="1">
        <v>45082</v>
      </c>
      <c r="C50874" s="1" t="s">
        <v>3496</v>
      </c>
      <c r="D50874" t="s">
        <v>423</v>
      </c>
      <c r="E50874" t="s">
        <v>424</v>
      </c>
      <c r="F50874" t="s">
        <v>6</v>
      </c>
      <c r="G50874">
        <v>0.08</v>
      </c>
      <c r="H50874">
        <v>4</v>
      </c>
      <c r="I50874" t="s">
        <v>539</v>
      </c>
      <c r="J50874" t="s">
        <v>20</v>
      </c>
      <c r="K50874" t="s">
        <v>139</v>
      </c>
      <c r="L50874" t="s">
        <v>140</v>
      </c>
      <c r="M50874">
        <v>7.920248</v>
      </c>
      <c r="N50874">
        <v>1525.9363090650697</v>
      </c>
      <c r="O50874">
        <v>1073.7347842727945</v>
      </c>
    </row>
    <row r="50875" spans="1:15" x14ac:dyDescent="0.3">
      <c r="A50875" t="s">
        <v>3436</v>
      </c>
      <c r="B50875" s="1">
        <v>45082</v>
      </c>
      <c r="C50875" s="1" t="s">
        <v>3496</v>
      </c>
      <c r="D50875" t="s">
        <v>423</v>
      </c>
      <c r="E50875" t="s">
        <v>424</v>
      </c>
      <c r="F50875" t="s">
        <v>6</v>
      </c>
      <c r="G50875">
        <v>0.08</v>
      </c>
      <c r="H50875">
        <v>4</v>
      </c>
      <c r="I50875" t="s">
        <v>2174</v>
      </c>
      <c r="J50875" t="s">
        <v>12</v>
      </c>
      <c r="K50875" t="s">
        <v>48</v>
      </c>
      <c r="L50875" t="s">
        <v>18</v>
      </c>
      <c r="M50875">
        <v>1.92</v>
      </c>
      <c r="N50875">
        <v>2221.0575520833336</v>
      </c>
      <c r="O50875">
        <v>1562.8612658183786</v>
      </c>
    </row>
    <row r="50876" spans="1:15" x14ac:dyDescent="0.3">
      <c r="A50876" t="s">
        <v>3436</v>
      </c>
      <c r="B50876" s="1">
        <v>45082</v>
      </c>
      <c r="C50876" s="1" t="s">
        <v>3496</v>
      </c>
      <c r="D50876" t="s">
        <v>423</v>
      </c>
      <c r="E50876" t="s">
        <v>424</v>
      </c>
      <c r="F50876" t="s">
        <v>6</v>
      </c>
      <c r="G50876">
        <v>0.08</v>
      </c>
      <c r="H50876">
        <v>4</v>
      </c>
      <c r="I50876" t="s">
        <v>1650</v>
      </c>
      <c r="J50876" t="s">
        <v>12</v>
      </c>
      <c r="K50876" t="s">
        <v>137</v>
      </c>
      <c r="L50876" t="s">
        <v>14</v>
      </c>
      <c r="M50876">
        <v>15.840495000000001</v>
      </c>
      <c r="N50876">
        <v>1525.9364053964223</v>
      </c>
      <c r="O50876">
        <v>1073.7348520569631</v>
      </c>
    </row>
    <row r="50877" spans="1:15" x14ac:dyDescent="0.3">
      <c r="A50877" t="s">
        <v>3436</v>
      </c>
      <c r="B50877" s="1">
        <v>45082</v>
      </c>
      <c r="C50877" s="1" t="s">
        <v>3496</v>
      </c>
      <c r="D50877" t="s">
        <v>423</v>
      </c>
      <c r="E50877" t="s">
        <v>424</v>
      </c>
      <c r="F50877" t="s">
        <v>6</v>
      </c>
      <c r="G50877">
        <v>0.08</v>
      </c>
      <c r="H50877">
        <v>4</v>
      </c>
      <c r="I50877" t="s">
        <v>2175</v>
      </c>
      <c r="J50877" t="s">
        <v>12</v>
      </c>
      <c r="K50877" t="s">
        <v>140</v>
      </c>
      <c r="L50877" t="s">
        <v>140</v>
      </c>
      <c r="M50877">
        <v>7.920248</v>
      </c>
      <c r="N50877">
        <v>1525.9363090650697</v>
      </c>
      <c r="O50877">
        <v>1073.7347842727945</v>
      </c>
    </row>
    <row r="50878" spans="1:15" x14ac:dyDescent="0.3">
      <c r="A50878" t="s">
        <v>3436</v>
      </c>
      <c r="B50878" s="1">
        <v>45082</v>
      </c>
      <c r="C50878" s="1" t="s">
        <v>3496</v>
      </c>
      <c r="D50878" t="s">
        <v>423</v>
      </c>
      <c r="E50878" t="s">
        <v>424</v>
      </c>
      <c r="F50878" t="s">
        <v>6</v>
      </c>
      <c r="G50878">
        <v>0.08</v>
      </c>
      <c r="H50878">
        <v>4</v>
      </c>
      <c r="I50878" t="s">
        <v>1511</v>
      </c>
      <c r="J50878" t="s">
        <v>20</v>
      </c>
      <c r="K50878" t="s">
        <v>41</v>
      </c>
      <c r="L50878" t="s">
        <v>14</v>
      </c>
      <c r="M50878">
        <v>1.980062</v>
      </c>
      <c r="N50878">
        <v>1525.9363090650697</v>
      </c>
      <c r="O50878">
        <v>1073.7347842727945</v>
      </c>
    </row>
    <row r="50879" spans="1:15" x14ac:dyDescent="0.3">
      <c r="A50879" t="s">
        <v>3436</v>
      </c>
      <c r="B50879" s="1">
        <v>45082</v>
      </c>
      <c r="C50879" s="1" t="s">
        <v>3496</v>
      </c>
      <c r="D50879" t="s">
        <v>423</v>
      </c>
      <c r="E50879" t="s">
        <v>424</v>
      </c>
      <c r="F50879" t="s">
        <v>6</v>
      </c>
      <c r="G50879">
        <v>0.08</v>
      </c>
      <c r="H50879">
        <v>4</v>
      </c>
      <c r="I50879" t="s">
        <v>542</v>
      </c>
      <c r="J50879" t="s">
        <v>12</v>
      </c>
      <c r="K50879" t="s">
        <v>61</v>
      </c>
      <c r="L50879" t="s">
        <v>61</v>
      </c>
      <c r="M50879">
        <v>1.6</v>
      </c>
      <c r="N50879">
        <v>2221.0575518749997</v>
      </c>
      <c r="O50879">
        <v>1562.861265671783</v>
      </c>
    </row>
    <row r="50880" spans="1:15" x14ac:dyDescent="0.3">
      <c r="A50880" t="s">
        <v>3436</v>
      </c>
      <c r="B50880" s="1">
        <v>45082</v>
      </c>
      <c r="C50880" s="1" t="s">
        <v>3496</v>
      </c>
      <c r="D50880" t="s">
        <v>423</v>
      </c>
      <c r="E50880" t="s">
        <v>424</v>
      </c>
      <c r="F50880" t="s">
        <v>6</v>
      </c>
      <c r="G50880">
        <v>0.08</v>
      </c>
      <c r="H50880">
        <v>4</v>
      </c>
      <c r="I50880" t="s">
        <v>758</v>
      </c>
      <c r="J50880" t="s">
        <v>12</v>
      </c>
      <c r="K50880" t="s">
        <v>10</v>
      </c>
      <c r="L50880" t="s">
        <v>10</v>
      </c>
      <c r="M50880">
        <v>38.4</v>
      </c>
      <c r="N50880">
        <v>1887.8989192708332</v>
      </c>
      <c r="O50880">
        <v>1328.4320759456216</v>
      </c>
    </row>
    <row r="50881" spans="1:15" x14ac:dyDescent="0.3">
      <c r="A50881" t="s">
        <v>3436</v>
      </c>
      <c r="B50881" s="1">
        <v>45082</v>
      </c>
      <c r="C50881" s="1" t="s">
        <v>3496</v>
      </c>
      <c r="D50881" t="s">
        <v>423</v>
      </c>
      <c r="E50881" t="s">
        <v>424</v>
      </c>
      <c r="F50881" t="s">
        <v>6</v>
      </c>
      <c r="G50881">
        <v>0.08</v>
      </c>
      <c r="H50881">
        <v>4</v>
      </c>
      <c r="I50881" t="s">
        <v>2444</v>
      </c>
      <c r="J50881" t="s">
        <v>8</v>
      </c>
      <c r="K50881" t="s">
        <v>21</v>
      </c>
      <c r="L50881" t="s">
        <v>14</v>
      </c>
      <c r="M50881">
        <v>7.920248</v>
      </c>
      <c r="N50881">
        <v>1525.9363090650697</v>
      </c>
      <c r="O50881">
        <v>1073.7347842727945</v>
      </c>
    </row>
    <row r="50882" spans="1:15" x14ac:dyDescent="0.3">
      <c r="A50882" t="s">
        <v>3436</v>
      </c>
      <c r="B50882" s="1">
        <v>45082</v>
      </c>
      <c r="C50882" s="1" t="s">
        <v>3496</v>
      </c>
      <c r="D50882" t="s">
        <v>423</v>
      </c>
      <c r="E50882" t="s">
        <v>424</v>
      </c>
      <c r="F50882" t="s">
        <v>6</v>
      </c>
      <c r="G50882">
        <v>0.08</v>
      </c>
      <c r="H50882">
        <v>4</v>
      </c>
      <c r="I50882" t="s">
        <v>2740</v>
      </c>
      <c r="J50882" t="s">
        <v>8</v>
      </c>
      <c r="K50882" t="s">
        <v>137</v>
      </c>
      <c r="L50882" t="s">
        <v>14</v>
      </c>
      <c r="M50882">
        <v>7.920248</v>
      </c>
      <c r="N50882">
        <v>1525.9363090650697</v>
      </c>
      <c r="O50882">
        <v>1073.7347842727945</v>
      </c>
    </row>
    <row r="50883" spans="1:15" x14ac:dyDescent="0.3">
      <c r="A50883" t="s">
        <v>3436</v>
      </c>
      <c r="B50883" s="1">
        <v>45082</v>
      </c>
      <c r="C50883" s="1" t="s">
        <v>3496</v>
      </c>
      <c r="D50883" t="s">
        <v>423</v>
      </c>
      <c r="E50883" t="s">
        <v>424</v>
      </c>
      <c r="F50883" t="s">
        <v>6</v>
      </c>
      <c r="G50883">
        <v>0.08</v>
      </c>
      <c r="H50883">
        <v>4</v>
      </c>
      <c r="I50883" t="s">
        <v>1989</v>
      </c>
      <c r="J50883" t="s">
        <v>12</v>
      </c>
      <c r="K50883" t="s">
        <v>137</v>
      </c>
      <c r="L50883" t="s">
        <v>14</v>
      </c>
      <c r="M50883">
        <v>23.760743000000002</v>
      </c>
      <c r="N50883">
        <v>1525.9363732859699</v>
      </c>
      <c r="O50883">
        <v>1073.7348294622393</v>
      </c>
    </row>
    <row r="50884" spans="1:15" x14ac:dyDescent="0.3">
      <c r="A50884" t="s">
        <v>3436</v>
      </c>
      <c r="B50884" s="1">
        <v>45082</v>
      </c>
      <c r="C50884" s="1" t="s">
        <v>3496</v>
      </c>
      <c r="D50884" t="s">
        <v>423</v>
      </c>
      <c r="E50884" t="s">
        <v>424</v>
      </c>
      <c r="F50884" t="s">
        <v>6</v>
      </c>
      <c r="G50884">
        <v>0.08</v>
      </c>
      <c r="H50884">
        <v>4</v>
      </c>
      <c r="I50884" t="s">
        <v>236</v>
      </c>
      <c r="J50884" t="s">
        <v>20</v>
      </c>
      <c r="K50884" t="s">
        <v>36</v>
      </c>
      <c r="L50884" t="s">
        <v>10</v>
      </c>
      <c r="M50884">
        <v>7.68</v>
      </c>
      <c r="N50884">
        <v>2213.061705729167</v>
      </c>
      <c r="O50884">
        <v>1557.2349377015585</v>
      </c>
    </row>
    <row r="50885" spans="1:15" x14ac:dyDescent="0.3">
      <c r="A50885" t="s">
        <v>3436</v>
      </c>
      <c r="B50885" s="1">
        <v>45082</v>
      </c>
      <c r="C50885" s="1" t="s">
        <v>3496</v>
      </c>
      <c r="D50885" t="s">
        <v>423</v>
      </c>
      <c r="E50885" t="s">
        <v>424</v>
      </c>
      <c r="F50885" t="s">
        <v>6</v>
      </c>
      <c r="G50885">
        <v>0.08</v>
      </c>
      <c r="H50885">
        <v>4</v>
      </c>
      <c r="I50885" t="s">
        <v>2652</v>
      </c>
      <c r="J50885" t="s">
        <v>16</v>
      </c>
      <c r="K50885" t="s">
        <v>140</v>
      </c>
      <c r="L50885" t="s">
        <v>140</v>
      </c>
      <c r="M50885">
        <v>15.840495000000001</v>
      </c>
      <c r="N50885">
        <v>1525.9364053964223</v>
      </c>
      <c r="O50885">
        <v>1073.7348520569631</v>
      </c>
    </row>
    <row r="50886" spans="1:15" x14ac:dyDescent="0.3">
      <c r="A50886" t="s">
        <v>3436</v>
      </c>
      <c r="B50886" s="1">
        <v>45082</v>
      </c>
      <c r="C50886" s="1" t="s">
        <v>3496</v>
      </c>
      <c r="D50886" t="s">
        <v>423</v>
      </c>
      <c r="E50886" t="s">
        <v>424</v>
      </c>
      <c r="F50886" t="s">
        <v>6</v>
      </c>
      <c r="G50886">
        <v>0.08</v>
      </c>
      <c r="H50886">
        <v>4</v>
      </c>
      <c r="I50886" t="s">
        <v>545</v>
      </c>
      <c r="J50886" t="s">
        <v>12</v>
      </c>
      <c r="K50886" t="s">
        <v>174</v>
      </c>
      <c r="L50886" t="s">
        <v>14</v>
      </c>
      <c r="M50886">
        <v>15.840495000000001</v>
      </c>
      <c r="N50886">
        <v>1525.9364053964223</v>
      </c>
      <c r="O50886">
        <v>1073.7348520569631</v>
      </c>
    </row>
    <row r="50887" spans="1:15" x14ac:dyDescent="0.3">
      <c r="A50887" t="s">
        <v>3436</v>
      </c>
      <c r="B50887" s="1">
        <v>45082</v>
      </c>
      <c r="C50887" s="1" t="s">
        <v>3496</v>
      </c>
      <c r="D50887" t="s">
        <v>423</v>
      </c>
      <c r="E50887" t="s">
        <v>424</v>
      </c>
      <c r="F50887" t="s">
        <v>6</v>
      </c>
      <c r="G50887">
        <v>0.08</v>
      </c>
      <c r="H50887">
        <v>4</v>
      </c>
      <c r="I50887" t="s">
        <v>2697</v>
      </c>
      <c r="J50887" t="s">
        <v>20</v>
      </c>
      <c r="K50887" t="s">
        <v>127</v>
      </c>
      <c r="L50887" t="s">
        <v>127</v>
      </c>
      <c r="M50887">
        <v>1.92</v>
      </c>
      <c r="N50887">
        <v>2354.320963541667</v>
      </c>
      <c r="O50887">
        <v>1656.6329124484664</v>
      </c>
    </row>
    <row r="50888" spans="1:15" x14ac:dyDescent="0.3">
      <c r="A50888" t="s">
        <v>3436</v>
      </c>
      <c r="B50888" s="1">
        <v>45082</v>
      </c>
      <c r="C50888" s="1" t="s">
        <v>3496</v>
      </c>
      <c r="D50888" t="s">
        <v>423</v>
      </c>
      <c r="E50888" t="s">
        <v>424</v>
      </c>
      <c r="F50888" t="s">
        <v>6</v>
      </c>
      <c r="G50888">
        <v>0.08</v>
      </c>
      <c r="H50888">
        <v>4</v>
      </c>
      <c r="I50888" t="s">
        <v>238</v>
      </c>
      <c r="J50888" t="s">
        <v>20</v>
      </c>
      <c r="K50888" t="s">
        <v>10</v>
      </c>
      <c r="L50888" t="s">
        <v>10</v>
      </c>
      <c r="M50888">
        <v>1.6</v>
      </c>
      <c r="N50888">
        <v>2221.0575518749997</v>
      </c>
      <c r="O50888">
        <v>1562.861265671783</v>
      </c>
    </row>
    <row r="50889" spans="1:15" x14ac:dyDescent="0.3">
      <c r="A50889" t="s">
        <v>3436</v>
      </c>
      <c r="B50889" s="1">
        <v>45082</v>
      </c>
      <c r="C50889" s="1" t="s">
        <v>3496</v>
      </c>
      <c r="D50889" t="s">
        <v>423</v>
      </c>
      <c r="E50889" t="s">
        <v>424</v>
      </c>
      <c r="F50889" t="s">
        <v>6</v>
      </c>
      <c r="G50889">
        <v>0.08</v>
      </c>
      <c r="H50889">
        <v>4</v>
      </c>
      <c r="I50889" t="s">
        <v>1332</v>
      </c>
      <c r="J50889" t="s">
        <v>12</v>
      </c>
      <c r="K50889" t="s">
        <v>10</v>
      </c>
      <c r="L50889" t="s">
        <v>10</v>
      </c>
      <c r="M50889">
        <v>7.68</v>
      </c>
      <c r="N50889">
        <v>2087.7940989583335</v>
      </c>
      <c r="O50889">
        <v>1469.0895898692759</v>
      </c>
    </row>
    <row r="50890" spans="1:15" x14ac:dyDescent="0.3">
      <c r="A50890" t="s">
        <v>3436</v>
      </c>
      <c r="B50890" s="1">
        <v>45082</v>
      </c>
      <c r="C50890" s="1" t="s">
        <v>3496</v>
      </c>
      <c r="D50890" t="s">
        <v>423</v>
      </c>
      <c r="E50890" t="s">
        <v>424</v>
      </c>
      <c r="F50890" t="s">
        <v>6</v>
      </c>
      <c r="G50890">
        <v>0.08</v>
      </c>
      <c r="H50890">
        <v>4</v>
      </c>
      <c r="I50890" t="s">
        <v>1334</v>
      </c>
      <c r="J50890" t="s">
        <v>8</v>
      </c>
      <c r="K50890" t="s">
        <v>248</v>
      </c>
      <c r="L50890" t="s">
        <v>140</v>
      </c>
      <c r="M50890">
        <v>1.92</v>
      </c>
      <c r="N50890">
        <v>2221.0575520833336</v>
      </c>
      <c r="O50890">
        <v>1562.8612658183786</v>
      </c>
    </row>
    <row r="50891" spans="1:15" x14ac:dyDescent="0.3">
      <c r="A50891" t="s">
        <v>3436</v>
      </c>
      <c r="B50891" s="1">
        <v>45082</v>
      </c>
      <c r="C50891" s="1" t="s">
        <v>3496</v>
      </c>
      <c r="D50891" t="s">
        <v>423</v>
      </c>
      <c r="E50891" t="s">
        <v>424</v>
      </c>
      <c r="F50891" t="s">
        <v>6</v>
      </c>
      <c r="G50891">
        <v>0.08</v>
      </c>
      <c r="H50891">
        <v>4</v>
      </c>
      <c r="I50891" t="s">
        <v>2181</v>
      </c>
      <c r="J50891" t="s">
        <v>20</v>
      </c>
      <c r="K50891" t="s">
        <v>61</v>
      </c>
      <c r="L50891" t="s">
        <v>61</v>
      </c>
      <c r="M50891">
        <v>0.99003099999999999</v>
      </c>
      <c r="N50891">
        <v>1525.9363090650697</v>
      </c>
      <c r="O50891">
        <v>1073.7347842727945</v>
      </c>
    </row>
    <row r="50892" spans="1:15" x14ac:dyDescent="0.3">
      <c r="A50892" t="s">
        <v>3436</v>
      </c>
      <c r="B50892" s="1">
        <v>45082</v>
      </c>
      <c r="C50892" s="1" t="s">
        <v>3496</v>
      </c>
      <c r="D50892" t="s">
        <v>423</v>
      </c>
      <c r="E50892" t="s">
        <v>424</v>
      </c>
      <c r="F50892" t="s">
        <v>6</v>
      </c>
      <c r="G50892">
        <v>0.08</v>
      </c>
      <c r="H50892">
        <v>4</v>
      </c>
      <c r="I50892" t="s">
        <v>2274</v>
      </c>
      <c r="J50892" t="s">
        <v>16</v>
      </c>
      <c r="K50892" t="s">
        <v>137</v>
      </c>
      <c r="L50892" t="s">
        <v>14</v>
      </c>
      <c r="M50892">
        <v>1.28</v>
      </c>
      <c r="N50892">
        <v>2221.0575523437501</v>
      </c>
      <c r="O50892">
        <v>1562.8612660016222</v>
      </c>
    </row>
    <row r="50893" spans="1:15" x14ac:dyDescent="0.3">
      <c r="A50893" t="s">
        <v>3436</v>
      </c>
      <c r="B50893" s="1">
        <v>45082</v>
      </c>
      <c r="C50893" s="1" t="s">
        <v>3496</v>
      </c>
      <c r="D50893" t="s">
        <v>423</v>
      </c>
      <c r="E50893" t="s">
        <v>424</v>
      </c>
      <c r="F50893" t="s">
        <v>6</v>
      </c>
      <c r="G50893">
        <v>0.08</v>
      </c>
      <c r="H50893">
        <v>4</v>
      </c>
      <c r="I50893" t="s">
        <v>1335</v>
      </c>
      <c r="J50893" t="s">
        <v>20</v>
      </c>
      <c r="K50893" t="s">
        <v>10</v>
      </c>
      <c r="L50893" t="s">
        <v>10</v>
      </c>
      <c r="M50893">
        <v>1.92</v>
      </c>
      <c r="N50893">
        <v>2221.0575520833336</v>
      </c>
      <c r="O50893">
        <v>1562.8612658183786</v>
      </c>
    </row>
    <row r="50894" spans="1:15" x14ac:dyDescent="0.3">
      <c r="A50894" t="s">
        <v>3436</v>
      </c>
      <c r="B50894" s="1">
        <v>45082</v>
      </c>
      <c r="C50894" s="1" t="s">
        <v>3496</v>
      </c>
      <c r="D50894" t="s">
        <v>423</v>
      </c>
      <c r="E50894" t="s">
        <v>424</v>
      </c>
      <c r="F50894" t="s">
        <v>6</v>
      </c>
      <c r="G50894">
        <v>0.08</v>
      </c>
      <c r="H50894">
        <v>4</v>
      </c>
      <c r="I50894" t="s">
        <v>550</v>
      </c>
      <c r="J50894" t="s">
        <v>12</v>
      </c>
      <c r="K50894" t="s">
        <v>74</v>
      </c>
      <c r="L50894" t="s">
        <v>14</v>
      </c>
      <c r="M50894">
        <v>15.840495000000001</v>
      </c>
      <c r="N50894">
        <v>1525.9364053964223</v>
      </c>
      <c r="O50894">
        <v>1073.7348520569631</v>
      </c>
    </row>
    <row r="50895" spans="1:15" x14ac:dyDescent="0.3">
      <c r="A50895" t="s">
        <v>3436</v>
      </c>
      <c r="B50895" s="1">
        <v>45082</v>
      </c>
      <c r="C50895" s="1" t="s">
        <v>3496</v>
      </c>
      <c r="D50895" t="s">
        <v>423</v>
      </c>
      <c r="E50895" t="s">
        <v>424</v>
      </c>
      <c r="F50895" t="s">
        <v>6</v>
      </c>
      <c r="G50895">
        <v>0.08</v>
      </c>
      <c r="H50895">
        <v>4</v>
      </c>
      <c r="I50895" t="s">
        <v>1337</v>
      </c>
      <c r="J50895" t="s">
        <v>16</v>
      </c>
      <c r="K50895" t="s">
        <v>9</v>
      </c>
      <c r="L50895" t="s">
        <v>10</v>
      </c>
      <c r="M50895">
        <v>38.4</v>
      </c>
      <c r="N50895">
        <v>1887.8989192708332</v>
      </c>
      <c r="O50895">
        <v>1328.4320759456216</v>
      </c>
    </row>
    <row r="50896" spans="1:15" x14ac:dyDescent="0.3">
      <c r="A50896" t="s">
        <v>3436</v>
      </c>
      <c r="B50896" s="1">
        <v>45082</v>
      </c>
      <c r="C50896" s="1" t="s">
        <v>3496</v>
      </c>
      <c r="D50896" t="s">
        <v>423</v>
      </c>
      <c r="E50896" t="s">
        <v>424</v>
      </c>
      <c r="F50896" t="s">
        <v>6</v>
      </c>
      <c r="G50896">
        <v>0.08</v>
      </c>
      <c r="H50896">
        <v>4</v>
      </c>
      <c r="I50896" t="s">
        <v>2890</v>
      </c>
      <c r="J50896" t="s">
        <v>8</v>
      </c>
      <c r="K50896" t="s">
        <v>248</v>
      </c>
      <c r="L50896" t="s">
        <v>140</v>
      </c>
      <c r="M50896">
        <v>3.2</v>
      </c>
      <c r="N50896">
        <v>2221.0575521874998</v>
      </c>
      <c r="O50896">
        <v>1562.8612658916759</v>
      </c>
    </row>
    <row r="50897" spans="1:15" x14ac:dyDescent="0.3">
      <c r="A50897" t="s">
        <v>3436</v>
      </c>
      <c r="B50897" s="1">
        <v>45082</v>
      </c>
      <c r="C50897" s="1" t="s">
        <v>3496</v>
      </c>
      <c r="D50897" t="s">
        <v>423</v>
      </c>
      <c r="E50897" t="s">
        <v>424</v>
      </c>
      <c r="F50897" t="s">
        <v>6</v>
      </c>
      <c r="G50897">
        <v>0.08</v>
      </c>
      <c r="H50897">
        <v>4</v>
      </c>
      <c r="I50897" t="s">
        <v>1338</v>
      </c>
      <c r="J50897" t="s">
        <v>16</v>
      </c>
      <c r="K50897" t="s">
        <v>10</v>
      </c>
      <c r="L50897" t="s">
        <v>10</v>
      </c>
      <c r="M50897">
        <v>1.92</v>
      </c>
      <c r="N50897">
        <v>2221.0575520833336</v>
      </c>
      <c r="O50897">
        <v>1562.8612658183786</v>
      </c>
    </row>
    <row r="50898" spans="1:15" x14ac:dyDescent="0.3">
      <c r="A50898" t="s">
        <v>3436</v>
      </c>
      <c r="B50898" s="1">
        <v>45082</v>
      </c>
      <c r="C50898" s="1" t="s">
        <v>3496</v>
      </c>
      <c r="D50898" t="s">
        <v>423</v>
      </c>
      <c r="E50898" t="s">
        <v>424</v>
      </c>
      <c r="F50898" t="s">
        <v>6</v>
      </c>
      <c r="G50898">
        <v>0.08</v>
      </c>
      <c r="H50898">
        <v>4</v>
      </c>
      <c r="I50898" t="s">
        <v>2276</v>
      </c>
      <c r="J50898" t="s">
        <v>16</v>
      </c>
      <c r="K50898" t="s">
        <v>13</v>
      </c>
      <c r="L50898" t="s">
        <v>14</v>
      </c>
      <c r="M50898">
        <v>1.28</v>
      </c>
      <c r="N50898">
        <v>2221.0575523437501</v>
      </c>
      <c r="O50898">
        <v>1562.8612660016222</v>
      </c>
    </row>
    <row r="50899" spans="1:15" x14ac:dyDescent="0.3">
      <c r="A50899" t="s">
        <v>3436</v>
      </c>
      <c r="B50899" s="1">
        <v>45082</v>
      </c>
      <c r="C50899" s="1" t="s">
        <v>3496</v>
      </c>
      <c r="D50899" t="s">
        <v>423</v>
      </c>
      <c r="E50899" t="s">
        <v>424</v>
      </c>
      <c r="F50899" t="s">
        <v>6</v>
      </c>
      <c r="G50899">
        <v>0.08</v>
      </c>
      <c r="H50899">
        <v>4</v>
      </c>
      <c r="I50899" t="s">
        <v>1998</v>
      </c>
      <c r="J50899" t="s">
        <v>16</v>
      </c>
      <c r="K50899" t="s">
        <v>137</v>
      </c>
      <c r="L50899" t="s">
        <v>14</v>
      </c>
      <c r="M50899">
        <v>1.92</v>
      </c>
      <c r="N50899">
        <v>2221.0575520833336</v>
      </c>
      <c r="O50899">
        <v>1562.8612658183786</v>
      </c>
    </row>
    <row r="50900" spans="1:15" x14ac:dyDescent="0.3">
      <c r="A50900" t="s">
        <v>3436</v>
      </c>
      <c r="B50900" s="1">
        <v>45082</v>
      </c>
      <c r="C50900" s="1" t="s">
        <v>3496</v>
      </c>
      <c r="D50900" t="s">
        <v>423</v>
      </c>
      <c r="E50900" t="s">
        <v>424</v>
      </c>
      <c r="F50900" t="s">
        <v>6</v>
      </c>
      <c r="G50900">
        <v>0.08</v>
      </c>
      <c r="H50900">
        <v>4</v>
      </c>
      <c r="I50900" t="s">
        <v>2546</v>
      </c>
      <c r="J50900" t="s">
        <v>20</v>
      </c>
      <c r="K50900" t="s">
        <v>72</v>
      </c>
      <c r="L50900" t="s">
        <v>14</v>
      </c>
      <c r="M50900">
        <v>1.28</v>
      </c>
      <c r="N50900">
        <v>2221.0575523437501</v>
      </c>
      <c r="O50900">
        <v>1562.8612660016222</v>
      </c>
    </row>
    <row r="50901" spans="1:15" x14ac:dyDescent="0.3">
      <c r="A50901" t="s">
        <v>3436</v>
      </c>
      <c r="B50901" s="1">
        <v>45082</v>
      </c>
      <c r="C50901" s="1" t="s">
        <v>3496</v>
      </c>
      <c r="D50901" t="s">
        <v>423</v>
      </c>
      <c r="E50901" t="s">
        <v>424</v>
      </c>
      <c r="F50901" t="s">
        <v>6</v>
      </c>
      <c r="G50901">
        <v>0.08</v>
      </c>
      <c r="H50901">
        <v>4</v>
      </c>
      <c r="I50901" t="s">
        <v>1088</v>
      </c>
      <c r="J50901" t="s">
        <v>16</v>
      </c>
      <c r="K50901" t="s">
        <v>36</v>
      </c>
      <c r="L50901" t="s">
        <v>10</v>
      </c>
      <c r="M50901">
        <v>3.84</v>
      </c>
      <c r="N50901">
        <v>2354.320963541667</v>
      </c>
      <c r="O50901">
        <v>1656.6329124484664</v>
      </c>
    </row>
    <row r="50902" spans="1:15" x14ac:dyDescent="0.3">
      <c r="A50902" t="s">
        <v>3436</v>
      </c>
      <c r="B50902" s="1">
        <v>45082</v>
      </c>
      <c r="C50902" s="1" t="s">
        <v>3496</v>
      </c>
      <c r="D50902" t="s">
        <v>423</v>
      </c>
      <c r="E50902" t="s">
        <v>424</v>
      </c>
      <c r="F50902" t="s">
        <v>6</v>
      </c>
      <c r="G50902">
        <v>0.08</v>
      </c>
      <c r="H50902">
        <v>4</v>
      </c>
      <c r="I50902" t="s">
        <v>1090</v>
      </c>
      <c r="J50902" t="s">
        <v>16</v>
      </c>
      <c r="K50902" t="s">
        <v>39</v>
      </c>
      <c r="L50902" t="s">
        <v>39</v>
      </c>
      <c r="M50902">
        <v>0.96</v>
      </c>
      <c r="N50902">
        <v>2354.320963541667</v>
      </c>
      <c r="O50902">
        <v>1656.6329124484664</v>
      </c>
    </row>
    <row r="50903" spans="1:15" x14ac:dyDescent="0.3">
      <c r="A50903" t="s">
        <v>3436</v>
      </c>
      <c r="B50903" s="1">
        <v>45082</v>
      </c>
      <c r="C50903" s="1" t="s">
        <v>3496</v>
      </c>
      <c r="D50903" t="s">
        <v>423</v>
      </c>
      <c r="E50903" t="s">
        <v>424</v>
      </c>
      <c r="F50903" t="s">
        <v>6</v>
      </c>
      <c r="G50903">
        <v>0.08</v>
      </c>
      <c r="H50903">
        <v>4</v>
      </c>
      <c r="I50903" t="s">
        <v>766</v>
      </c>
      <c r="J50903" t="s">
        <v>8</v>
      </c>
      <c r="K50903" t="s">
        <v>139</v>
      </c>
      <c r="L50903" t="s">
        <v>140</v>
      </c>
      <c r="M50903">
        <v>7.920248</v>
      </c>
      <c r="N50903">
        <v>1525.9363090650697</v>
      </c>
      <c r="O50903">
        <v>1073.7347842727945</v>
      </c>
    </row>
    <row r="50904" spans="1:15" x14ac:dyDescent="0.3">
      <c r="A50904" t="s">
        <v>3436</v>
      </c>
      <c r="B50904" s="1">
        <v>45082</v>
      </c>
      <c r="C50904" s="1" t="s">
        <v>3496</v>
      </c>
      <c r="D50904" t="s">
        <v>423</v>
      </c>
      <c r="E50904" t="s">
        <v>424</v>
      </c>
      <c r="F50904" t="s">
        <v>6</v>
      </c>
      <c r="G50904">
        <v>0.08</v>
      </c>
      <c r="H50904">
        <v>4</v>
      </c>
      <c r="I50904" t="s">
        <v>1339</v>
      </c>
      <c r="J50904" t="s">
        <v>16</v>
      </c>
      <c r="K50904" t="s">
        <v>127</v>
      </c>
      <c r="L50904" t="s">
        <v>127</v>
      </c>
      <c r="M50904">
        <v>7.68</v>
      </c>
      <c r="N50904">
        <v>2087.7940989583335</v>
      </c>
      <c r="O50904">
        <v>1469.0895898692759</v>
      </c>
    </row>
    <row r="50905" spans="1:15" x14ac:dyDescent="0.3">
      <c r="A50905" t="s">
        <v>3436</v>
      </c>
      <c r="B50905" s="1">
        <v>45082</v>
      </c>
      <c r="C50905" s="1" t="s">
        <v>3496</v>
      </c>
      <c r="D50905" t="s">
        <v>423</v>
      </c>
      <c r="E50905" t="s">
        <v>424</v>
      </c>
      <c r="F50905" t="s">
        <v>6</v>
      </c>
      <c r="G50905">
        <v>0.08</v>
      </c>
      <c r="H50905">
        <v>4</v>
      </c>
      <c r="I50905" t="s">
        <v>2188</v>
      </c>
      <c r="J50905" t="s">
        <v>16</v>
      </c>
      <c r="K50905" t="s">
        <v>127</v>
      </c>
      <c r="L50905" t="s">
        <v>127</v>
      </c>
      <c r="M50905">
        <v>7.920248</v>
      </c>
      <c r="N50905">
        <v>1525.9363090650697</v>
      </c>
      <c r="O50905">
        <v>1073.7347842727945</v>
      </c>
    </row>
    <row r="50906" spans="1:15" x14ac:dyDescent="0.3">
      <c r="A50906" t="s">
        <v>3436</v>
      </c>
      <c r="B50906" s="1">
        <v>45082</v>
      </c>
      <c r="C50906" s="1" t="s">
        <v>3496</v>
      </c>
      <c r="D50906" t="s">
        <v>423</v>
      </c>
      <c r="E50906" t="s">
        <v>424</v>
      </c>
      <c r="F50906" t="s">
        <v>6</v>
      </c>
      <c r="G50906">
        <v>0.08</v>
      </c>
      <c r="H50906">
        <v>4</v>
      </c>
      <c r="I50906" t="s">
        <v>2703</v>
      </c>
      <c r="J50906" t="s">
        <v>20</v>
      </c>
      <c r="K50906" t="s">
        <v>10</v>
      </c>
      <c r="L50906" t="s">
        <v>10</v>
      </c>
      <c r="M50906">
        <v>0.64</v>
      </c>
      <c r="N50906">
        <v>2221.0575515625001</v>
      </c>
      <c r="O50906">
        <v>1562.8612654518906</v>
      </c>
    </row>
    <row r="50907" spans="1:15" x14ac:dyDescent="0.3">
      <c r="A50907" t="s">
        <v>3436</v>
      </c>
      <c r="B50907" s="1">
        <v>45082</v>
      </c>
      <c r="C50907" s="1" t="s">
        <v>3496</v>
      </c>
      <c r="D50907" t="s">
        <v>423</v>
      </c>
      <c r="E50907" t="s">
        <v>424</v>
      </c>
      <c r="F50907" t="s">
        <v>6</v>
      </c>
      <c r="G50907">
        <v>0.08</v>
      </c>
      <c r="H50907">
        <v>4</v>
      </c>
      <c r="I50907" t="s">
        <v>769</v>
      </c>
      <c r="J50907" t="s">
        <v>12</v>
      </c>
      <c r="K50907" t="s">
        <v>174</v>
      </c>
      <c r="L50907" t="s">
        <v>14</v>
      </c>
      <c r="M50907">
        <v>7.68</v>
      </c>
      <c r="N50907">
        <v>2087.7940989583335</v>
      </c>
      <c r="O50907">
        <v>1469.0895898692759</v>
      </c>
    </row>
    <row r="50908" spans="1:15" x14ac:dyDescent="0.3">
      <c r="A50908" t="s">
        <v>3436</v>
      </c>
      <c r="B50908" s="1">
        <v>45082</v>
      </c>
      <c r="C50908" s="1" t="s">
        <v>3496</v>
      </c>
      <c r="D50908" t="s">
        <v>423</v>
      </c>
      <c r="E50908" t="s">
        <v>424</v>
      </c>
      <c r="F50908" t="s">
        <v>6</v>
      </c>
      <c r="G50908">
        <v>0.08</v>
      </c>
      <c r="H50908">
        <v>4</v>
      </c>
      <c r="I50908" t="s">
        <v>252</v>
      </c>
      <c r="J50908" t="s">
        <v>12</v>
      </c>
      <c r="K50908" t="s">
        <v>10</v>
      </c>
      <c r="L50908" t="s">
        <v>10</v>
      </c>
      <c r="M50908">
        <v>23.760743000000002</v>
      </c>
      <c r="N50908">
        <v>1525.9363732859699</v>
      </c>
      <c r="O50908">
        <v>1073.7348294622393</v>
      </c>
    </row>
    <row r="50909" spans="1:15" x14ac:dyDescent="0.3">
      <c r="A50909" t="s">
        <v>3436</v>
      </c>
      <c r="B50909" s="1">
        <v>45082</v>
      </c>
      <c r="C50909" s="1" t="s">
        <v>3496</v>
      </c>
      <c r="D50909" t="s">
        <v>423</v>
      </c>
      <c r="E50909" t="s">
        <v>424</v>
      </c>
      <c r="F50909" t="s">
        <v>6</v>
      </c>
      <c r="G50909">
        <v>0.08</v>
      </c>
      <c r="H50909">
        <v>4</v>
      </c>
      <c r="I50909" t="s">
        <v>253</v>
      </c>
      <c r="J50909" t="s">
        <v>12</v>
      </c>
      <c r="K50909" t="s">
        <v>10</v>
      </c>
      <c r="L50909" t="s">
        <v>10</v>
      </c>
      <c r="M50909">
        <v>23.04</v>
      </c>
      <c r="N50909">
        <v>1887.8989192708332</v>
      </c>
      <c r="O50909">
        <v>1328.4320759456216</v>
      </c>
    </row>
    <row r="50910" spans="1:15" x14ac:dyDescent="0.3">
      <c r="A50910" t="s">
        <v>3436</v>
      </c>
      <c r="B50910" s="1">
        <v>45082</v>
      </c>
      <c r="C50910" s="1" t="s">
        <v>3496</v>
      </c>
      <c r="D50910" t="s">
        <v>423</v>
      </c>
      <c r="E50910" t="s">
        <v>424</v>
      </c>
      <c r="F50910" t="s">
        <v>6</v>
      </c>
      <c r="G50910">
        <v>0.08</v>
      </c>
      <c r="H50910">
        <v>4</v>
      </c>
      <c r="I50910" t="s">
        <v>561</v>
      </c>
      <c r="J50910" t="s">
        <v>12</v>
      </c>
      <c r="K50910" t="s">
        <v>21</v>
      </c>
      <c r="L50910" t="s">
        <v>14</v>
      </c>
      <c r="M50910">
        <v>3.84</v>
      </c>
      <c r="N50910">
        <v>2221.0575520833336</v>
      </c>
      <c r="O50910">
        <v>1562.8612658183786</v>
      </c>
    </row>
    <row r="50911" spans="1:15" x14ac:dyDescent="0.3">
      <c r="A50911" t="s">
        <v>3436</v>
      </c>
      <c r="B50911" s="1">
        <v>45082</v>
      </c>
      <c r="C50911" s="1" t="s">
        <v>3496</v>
      </c>
      <c r="D50911" t="s">
        <v>423</v>
      </c>
      <c r="E50911" t="s">
        <v>424</v>
      </c>
      <c r="F50911" t="s">
        <v>6</v>
      </c>
      <c r="G50911">
        <v>0.08</v>
      </c>
      <c r="H50911">
        <v>4</v>
      </c>
      <c r="I50911" t="s">
        <v>1784</v>
      </c>
      <c r="J50911" t="s">
        <v>12</v>
      </c>
      <c r="K50911" t="s">
        <v>18</v>
      </c>
      <c r="L50911" t="s">
        <v>18</v>
      </c>
      <c r="M50911">
        <v>7.920248</v>
      </c>
      <c r="N50911">
        <v>1525.9363090650697</v>
      </c>
      <c r="O50911">
        <v>1073.7347842727945</v>
      </c>
    </row>
    <row r="50912" spans="1:15" x14ac:dyDescent="0.3">
      <c r="A50912" t="s">
        <v>3436</v>
      </c>
      <c r="B50912" s="1">
        <v>45082</v>
      </c>
      <c r="C50912" s="1" t="s">
        <v>3496</v>
      </c>
      <c r="D50912" t="s">
        <v>423</v>
      </c>
      <c r="E50912" t="s">
        <v>424</v>
      </c>
      <c r="F50912" t="s">
        <v>6</v>
      </c>
      <c r="G50912">
        <v>0.08</v>
      </c>
      <c r="H50912">
        <v>4</v>
      </c>
      <c r="I50912" t="s">
        <v>1527</v>
      </c>
      <c r="J50912" t="s">
        <v>12</v>
      </c>
      <c r="K50912" t="s">
        <v>21</v>
      </c>
      <c r="L50912" t="s">
        <v>14</v>
      </c>
      <c r="M50912">
        <v>7.920248</v>
      </c>
      <c r="N50912">
        <v>1525.9363090650697</v>
      </c>
      <c r="O50912">
        <v>1073.7347842727945</v>
      </c>
    </row>
    <row r="50913" spans="1:15" x14ac:dyDescent="0.3">
      <c r="A50913" t="s">
        <v>3436</v>
      </c>
      <c r="B50913" s="1">
        <v>45082</v>
      </c>
      <c r="C50913" s="1" t="s">
        <v>3496</v>
      </c>
      <c r="D50913" t="s">
        <v>423</v>
      </c>
      <c r="E50913" t="s">
        <v>424</v>
      </c>
      <c r="F50913" t="s">
        <v>6</v>
      </c>
      <c r="G50913">
        <v>0.08</v>
      </c>
      <c r="H50913">
        <v>4</v>
      </c>
      <c r="I50913" t="s">
        <v>1909</v>
      </c>
      <c r="J50913" t="s">
        <v>8</v>
      </c>
      <c r="K50913" t="s">
        <v>139</v>
      </c>
      <c r="L50913" t="s">
        <v>140</v>
      </c>
      <c r="M50913">
        <v>7.920248</v>
      </c>
      <c r="N50913">
        <v>1525.9363090650697</v>
      </c>
      <c r="O50913">
        <v>1073.7347842727945</v>
      </c>
    </row>
    <row r="50914" spans="1:15" x14ac:dyDescent="0.3">
      <c r="A50914" t="s">
        <v>3436</v>
      </c>
      <c r="B50914" s="1">
        <v>45082</v>
      </c>
      <c r="C50914" s="1" t="s">
        <v>3496</v>
      </c>
      <c r="D50914" t="s">
        <v>423</v>
      </c>
      <c r="E50914" t="s">
        <v>424</v>
      </c>
      <c r="F50914" t="s">
        <v>6</v>
      </c>
      <c r="G50914">
        <v>0.08</v>
      </c>
      <c r="H50914">
        <v>4</v>
      </c>
      <c r="I50914" t="s">
        <v>1344</v>
      </c>
      <c r="J50914" t="s">
        <v>8</v>
      </c>
      <c r="K50914" t="s">
        <v>72</v>
      </c>
      <c r="L50914" t="s">
        <v>14</v>
      </c>
      <c r="M50914">
        <v>3.300103</v>
      </c>
      <c r="N50914">
        <v>1525.9364631952399</v>
      </c>
      <c r="O50914">
        <v>1073.7348927274686</v>
      </c>
    </row>
    <row r="50915" spans="1:15" x14ac:dyDescent="0.3">
      <c r="A50915" t="s">
        <v>3436</v>
      </c>
      <c r="B50915" s="1">
        <v>45082</v>
      </c>
      <c r="C50915" s="1" t="s">
        <v>3496</v>
      </c>
      <c r="D50915" t="s">
        <v>423</v>
      </c>
      <c r="E50915" t="s">
        <v>424</v>
      </c>
      <c r="F50915" t="s">
        <v>6</v>
      </c>
      <c r="G50915">
        <v>0.08</v>
      </c>
      <c r="H50915">
        <v>4</v>
      </c>
      <c r="I50915" t="s">
        <v>1345</v>
      </c>
      <c r="J50915" t="s">
        <v>20</v>
      </c>
      <c r="K50915" t="s">
        <v>34</v>
      </c>
      <c r="L50915" t="s">
        <v>18</v>
      </c>
      <c r="M50915">
        <v>1.6</v>
      </c>
      <c r="N50915">
        <v>2221.0575518749997</v>
      </c>
      <c r="O50915">
        <v>1562.861265671783</v>
      </c>
    </row>
    <row r="50916" spans="1:15" x14ac:dyDescent="0.3">
      <c r="A50916" t="s">
        <v>3436</v>
      </c>
      <c r="B50916" s="1">
        <v>45082</v>
      </c>
      <c r="C50916" s="1" t="s">
        <v>3496</v>
      </c>
      <c r="D50916" t="s">
        <v>423</v>
      </c>
      <c r="E50916" t="s">
        <v>424</v>
      </c>
      <c r="F50916" t="s">
        <v>6</v>
      </c>
      <c r="G50916">
        <v>0.08</v>
      </c>
      <c r="H50916">
        <v>4</v>
      </c>
      <c r="I50916" t="s">
        <v>1911</v>
      </c>
      <c r="J50916" t="s">
        <v>16</v>
      </c>
      <c r="K50916" t="s">
        <v>139</v>
      </c>
      <c r="L50916" t="s">
        <v>140</v>
      </c>
      <c r="M50916">
        <v>23.760743000000002</v>
      </c>
      <c r="N50916">
        <v>1525.9363732859699</v>
      </c>
      <c r="O50916">
        <v>1073.7348294622393</v>
      </c>
    </row>
    <row r="50917" spans="1:15" x14ac:dyDescent="0.3">
      <c r="A50917" t="s">
        <v>3436</v>
      </c>
      <c r="B50917" s="1">
        <v>45082</v>
      </c>
      <c r="C50917" s="1" t="s">
        <v>3496</v>
      </c>
      <c r="D50917" t="s">
        <v>423</v>
      </c>
      <c r="E50917" t="s">
        <v>424</v>
      </c>
      <c r="F50917" t="s">
        <v>6</v>
      </c>
      <c r="G50917">
        <v>0.08</v>
      </c>
      <c r="H50917">
        <v>4</v>
      </c>
      <c r="I50917" t="s">
        <v>773</v>
      </c>
      <c r="J50917" t="s">
        <v>16</v>
      </c>
      <c r="K50917" t="s">
        <v>137</v>
      </c>
      <c r="L50917" t="s">
        <v>14</v>
      </c>
      <c r="M50917">
        <v>3.300103</v>
      </c>
      <c r="N50917">
        <v>1525.9364631952399</v>
      </c>
      <c r="O50917">
        <v>1073.7348927274686</v>
      </c>
    </row>
    <row r="50918" spans="1:15" x14ac:dyDescent="0.3">
      <c r="A50918" t="s">
        <v>3436</v>
      </c>
      <c r="B50918" s="1">
        <v>45082</v>
      </c>
      <c r="C50918" s="1" t="s">
        <v>3496</v>
      </c>
      <c r="D50918" t="s">
        <v>423</v>
      </c>
      <c r="E50918" t="s">
        <v>424</v>
      </c>
      <c r="F50918" t="s">
        <v>6</v>
      </c>
      <c r="G50918">
        <v>0.08</v>
      </c>
      <c r="H50918">
        <v>4</v>
      </c>
      <c r="I50918" t="s">
        <v>1787</v>
      </c>
      <c r="J50918" t="s">
        <v>20</v>
      </c>
      <c r="K50918" t="s">
        <v>72</v>
      </c>
      <c r="L50918" t="s">
        <v>14</v>
      </c>
      <c r="M50918">
        <v>3.2</v>
      </c>
      <c r="N50918">
        <v>2354.3209637499999</v>
      </c>
      <c r="O50918">
        <v>1656.6329125950613</v>
      </c>
    </row>
    <row r="50919" spans="1:15" x14ac:dyDescent="0.3">
      <c r="A50919" t="s">
        <v>3436</v>
      </c>
      <c r="B50919" s="1">
        <v>45082</v>
      </c>
      <c r="C50919" s="1" t="s">
        <v>3496</v>
      </c>
      <c r="D50919" t="s">
        <v>423</v>
      </c>
      <c r="E50919" t="s">
        <v>424</v>
      </c>
      <c r="F50919" t="s">
        <v>6</v>
      </c>
      <c r="G50919">
        <v>0.08</v>
      </c>
      <c r="H50919">
        <v>4</v>
      </c>
      <c r="I50919" t="s">
        <v>3188</v>
      </c>
      <c r="J50919" t="s">
        <v>16</v>
      </c>
      <c r="K50919" t="s">
        <v>139</v>
      </c>
      <c r="L50919" t="s">
        <v>140</v>
      </c>
      <c r="M50919">
        <v>15.840495000000001</v>
      </c>
      <c r="N50919">
        <v>1525.9364053964223</v>
      </c>
      <c r="O50919">
        <v>1073.7348520569631</v>
      </c>
    </row>
    <row r="50920" spans="1:15" x14ac:dyDescent="0.3">
      <c r="A50920" t="s">
        <v>3436</v>
      </c>
      <c r="B50920" s="1">
        <v>45082</v>
      </c>
      <c r="C50920" s="1" t="s">
        <v>3496</v>
      </c>
      <c r="D50920" t="s">
        <v>423</v>
      </c>
      <c r="E50920" t="s">
        <v>424</v>
      </c>
      <c r="F50920" t="s">
        <v>6</v>
      </c>
      <c r="G50920">
        <v>0.08</v>
      </c>
      <c r="H50920">
        <v>4</v>
      </c>
      <c r="I50920" t="s">
        <v>774</v>
      </c>
      <c r="J50920" t="s">
        <v>8</v>
      </c>
      <c r="K50920" t="s">
        <v>34</v>
      </c>
      <c r="L50920" t="s">
        <v>18</v>
      </c>
      <c r="M50920">
        <v>3.2</v>
      </c>
      <c r="N50920">
        <v>2221.0575521874998</v>
      </c>
      <c r="O50920">
        <v>1562.8612658916759</v>
      </c>
    </row>
    <row r="50921" spans="1:15" x14ac:dyDescent="0.3">
      <c r="A50921" t="s">
        <v>3436</v>
      </c>
      <c r="B50921" s="1">
        <v>45082</v>
      </c>
      <c r="C50921" s="1" t="s">
        <v>3496</v>
      </c>
      <c r="D50921" t="s">
        <v>423</v>
      </c>
      <c r="E50921" t="s">
        <v>424</v>
      </c>
      <c r="F50921" t="s">
        <v>6</v>
      </c>
      <c r="G50921">
        <v>0.08</v>
      </c>
      <c r="H50921">
        <v>4</v>
      </c>
      <c r="I50921" t="s">
        <v>906</v>
      </c>
      <c r="J50921" t="s">
        <v>8</v>
      </c>
      <c r="K50921" t="s">
        <v>139</v>
      </c>
      <c r="L50921" t="s">
        <v>140</v>
      </c>
      <c r="M50921">
        <v>7.68</v>
      </c>
      <c r="N50921">
        <v>2087.7940989583335</v>
      </c>
      <c r="O50921">
        <v>1469.0895898692759</v>
      </c>
    </row>
    <row r="50922" spans="1:15" x14ac:dyDescent="0.3">
      <c r="A50922" t="s">
        <v>3436</v>
      </c>
      <c r="B50922" s="1">
        <v>45082</v>
      </c>
      <c r="C50922" s="1" t="s">
        <v>3496</v>
      </c>
      <c r="D50922" t="s">
        <v>423</v>
      </c>
      <c r="E50922" t="s">
        <v>424</v>
      </c>
      <c r="F50922" t="s">
        <v>6</v>
      </c>
      <c r="G50922">
        <v>0.08</v>
      </c>
      <c r="H50922">
        <v>4</v>
      </c>
      <c r="I50922" t="s">
        <v>1104</v>
      </c>
      <c r="J50922" t="s">
        <v>12</v>
      </c>
      <c r="K50922" t="s">
        <v>41</v>
      </c>
      <c r="L50922" t="s">
        <v>14</v>
      </c>
      <c r="M50922">
        <v>1.92</v>
      </c>
      <c r="N50922">
        <v>2221.0575520833336</v>
      </c>
      <c r="O50922">
        <v>1562.8612658183786</v>
      </c>
    </row>
    <row r="50923" spans="1:15" x14ac:dyDescent="0.3">
      <c r="A50923" t="s">
        <v>3436</v>
      </c>
      <c r="B50923" s="1">
        <v>45082</v>
      </c>
      <c r="C50923" s="1" t="s">
        <v>3496</v>
      </c>
      <c r="D50923" t="s">
        <v>423</v>
      </c>
      <c r="E50923" t="s">
        <v>424</v>
      </c>
      <c r="F50923" t="s">
        <v>6</v>
      </c>
      <c r="G50923">
        <v>0.08</v>
      </c>
      <c r="H50923">
        <v>4</v>
      </c>
      <c r="I50923" t="s">
        <v>1105</v>
      </c>
      <c r="J50923" t="s">
        <v>8</v>
      </c>
      <c r="K50923" t="s">
        <v>140</v>
      </c>
      <c r="L50923" t="s">
        <v>140</v>
      </c>
      <c r="M50923">
        <v>1.320041</v>
      </c>
      <c r="N50923">
        <v>1525.9366943905529</v>
      </c>
      <c r="O50923">
        <v>1073.7350554095203</v>
      </c>
    </row>
    <row r="50924" spans="1:15" x14ac:dyDescent="0.3">
      <c r="A50924" t="s">
        <v>3436</v>
      </c>
      <c r="B50924" s="1">
        <v>45082</v>
      </c>
      <c r="C50924" s="1" t="s">
        <v>3496</v>
      </c>
      <c r="D50924" t="s">
        <v>423</v>
      </c>
      <c r="E50924" t="s">
        <v>424</v>
      </c>
      <c r="F50924" t="s">
        <v>6</v>
      </c>
      <c r="G50924">
        <v>0.08</v>
      </c>
      <c r="H50924">
        <v>4</v>
      </c>
      <c r="I50924" t="s">
        <v>776</v>
      </c>
      <c r="J50924" t="s">
        <v>16</v>
      </c>
      <c r="K50924" t="s">
        <v>130</v>
      </c>
      <c r="L50924" t="s">
        <v>14</v>
      </c>
      <c r="M50924">
        <v>3.84</v>
      </c>
      <c r="N50924">
        <v>2221.0575520833336</v>
      </c>
      <c r="O50924">
        <v>1562.8612658183786</v>
      </c>
    </row>
    <row r="50925" spans="1:15" x14ac:dyDescent="0.3">
      <c r="A50925" t="s">
        <v>3436</v>
      </c>
      <c r="B50925" s="1">
        <v>45082</v>
      </c>
      <c r="C50925" s="1" t="s">
        <v>3496</v>
      </c>
      <c r="D50925" t="s">
        <v>423</v>
      </c>
      <c r="E50925" t="s">
        <v>424</v>
      </c>
      <c r="F50925" t="s">
        <v>6</v>
      </c>
      <c r="G50925">
        <v>0.08</v>
      </c>
      <c r="H50925">
        <v>4</v>
      </c>
      <c r="I50925" t="s">
        <v>1349</v>
      </c>
      <c r="J50925" t="s">
        <v>8</v>
      </c>
      <c r="K50925" t="s">
        <v>248</v>
      </c>
      <c r="L50925" t="s">
        <v>140</v>
      </c>
      <c r="M50925">
        <v>0.64</v>
      </c>
      <c r="N50925">
        <v>2221.0575515625001</v>
      </c>
      <c r="O50925">
        <v>1562.8612654518906</v>
      </c>
    </row>
    <row r="50926" spans="1:15" x14ac:dyDescent="0.3">
      <c r="A50926" t="s">
        <v>3436</v>
      </c>
      <c r="B50926" s="1">
        <v>45082</v>
      </c>
      <c r="C50926" s="1" t="s">
        <v>3496</v>
      </c>
      <c r="D50926" t="s">
        <v>423</v>
      </c>
      <c r="E50926" t="s">
        <v>424</v>
      </c>
      <c r="F50926" t="s">
        <v>6</v>
      </c>
      <c r="G50926">
        <v>0.08</v>
      </c>
      <c r="H50926">
        <v>4</v>
      </c>
      <c r="I50926" t="s">
        <v>1107</v>
      </c>
      <c r="J50926" t="s">
        <v>12</v>
      </c>
      <c r="K50926" t="s">
        <v>85</v>
      </c>
      <c r="L50926" t="s">
        <v>14</v>
      </c>
      <c r="M50926">
        <v>7.68</v>
      </c>
      <c r="N50926">
        <v>2087.7940989583335</v>
      </c>
      <c r="O50926">
        <v>1469.0895898692759</v>
      </c>
    </row>
    <row r="50927" spans="1:15" x14ac:dyDescent="0.3">
      <c r="A50927" t="s">
        <v>3436</v>
      </c>
      <c r="B50927" s="1">
        <v>45082</v>
      </c>
      <c r="C50927" s="1" t="s">
        <v>3496</v>
      </c>
      <c r="D50927" t="s">
        <v>423</v>
      </c>
      <c r="E50927" t="s">
        <v>424</v>
      </c>
      <c r="F50927" t="s">
        <v>6</v>
      </c>
      <c r="G50927">
        <v>0.08</v>
      </c>
      <c r="H50927">
        <v>4</v>
      </c>
      <c r="I50927" t="s">
        <v>3413</v>
      </c>
      <c r="J50927" t="s">
        <v>16</v>
      </c>
      <c r="K50927" t="s">
        <v>371</v>
      </c>
      <c r="L50927" t="s">
        <v>14</v>
      </c>
      <c r="M50927">
        <v>1.980062</v>
      </c>
      <c r="N50927">
        <v>1525.9363090650697</v>
      </c>
      <c r="O50927">
        <v>1073.7347842727945</v>
      </c>
    </row>
    <row r="50928" spans="1:15" x14ac:dyDescent="0.3">
      <c r="A50928" t="s">
        <v>3436</v>
      </c>
      <c r="B50928" s="1">
        <v>45082</v>
      </c>
      <c r="C50928" s="1" t="s">
        <v>3496</v>
      </c>
      <c r="D50928" t="s">
        <v>423</v>
      </c>
      <c r="E50928" t="s">
        <v>424</v>
      </c>
      <c r="F50928" t="s">
        <v>6</v>
      </c>
      <c r="G50928">
        <v>0.08</v>
      </c>
      <c r="H50928">
        <v>4</v>
      </c>
      <c r="I50928" t="s">
        <v>2826</v>
      </c>
      <c r="J50928" t="s">
        <v>16</v>
      </c>
      <c r="K50928" t="s">
        <v>371</v>
      </c>
      <c r="L50928" t="s">
        <v>14</v>
      </c>
      <c r="M50928">
        <v>1.980062</v>
      </c>
      <c r="N50928">
        <v>1525.9363090650697</v>
      </c>
      <c r="O50928">
        <v>1073.7347842727945</v>
      </c>
    </row>
    <row r="50929" spans="1:15" x14ac:dyDescent="0.3">
      <c r="A50929" t="s">
        <v>3436</v>
      </c>
      <c r="B50929" s="1">
        <v>45082</v>
      </c>
      <c r="C50929" s="1" t="s">
        <v>3496</v>
      </c>
      <c r="D50929" t="s">
        <v>423</v>
      </c>
      <c r="E50929" t="s">
        <v>424</v>
      </c>
      <c r="F50929" t="s">
        <v>6</v>
      </c>
      <c r="G50929">
        <v>0.08</v>
      </c>
      <c r="H50929">
        <v>4</v>
      </c>
      <c r="I50929" t="s">
        <v>265</v>
      </c>
      <c r="J50929" t="s">
        <v>12</v>
      </c>
      <c r="K50929" t="s">
        <v>61</v>
      </c>
      <c r="L50929" t="s">
        <v>61</v>
      </c>
      <c r="M50929">
        <v>7.68</v>
      </c>
      <c r="N50929">
        <v>2087.7940989583335</v>
      </c>
      <c r="O50929">
        <v>1469.0895898692759</v>
      </c>
    </row>
    <row r="50930" spans="1:15" x14ac:dyDescent="0.3">
      <c r="A50930" t="s">
        <v>3436</v>
      </c>
      <c r="B50930" s="1">
        <v>45082</v>
      </c>
      <c r="C50930" s="1" t="s">
        <v>3496</v>
      </c>
      <c r="D50930" t="s">
        <v>423</v>
      </c>
      <c r="E50930" t="s">
        <v>424</v>
      </c>
      <c r="F50930" t="s">
        <v>6</v>
      </c>
      <c r="G50930">
        <v>0.08</v>
      </c>
      <c r="H50930">
        <v>4</v>
      </c>
      <c r="I50930" t="s">
        <v>2378</v>
      </c>
      <c r="J50930" t="s">
        <v>8</v>
      </c>
      <c r="K50930" t="s">
        <v>194</v>
      </c>
      <c r="L50930" t="s">
        <v>10</v>
      </c>
      <c r="M50930">
        <v>7.920248</v>
      </c>
      <c r="N50930">
        <v>1525.9363090650697</v>
      </c>
      <c r="O50930">
        <v>1073.7347842727945</v>
      </c>
    </row>
    <row r="50931" spans="1:15" x14ac:dyDescent="0.3">
      <c r="A50931" t="s">
        <v>3436</v>
      </c>
      <c r="B50931" s="1">
        <v>45082</v>
      </c>
      <c r="C50931" s="1" t="s">
        <v>3496</v>
      </c>
      <c r="D50931" t="s">
        <v>423</v>
      </c>
      <c r="E50931" t="s">
        <v>424</v>
      </c>
      <c r="F50931" t="s">
        <v>6</v>
      </c>
      <c r="G50931">
        <v>0.08</v>
      </c>
      <c r="H50931">
        <v>4</v>
      </c>
      <c r="I50931" t="s">
        <v>1111</v>
      </c>
      <c r="J50931" t="s">
        <v>16</v>
      </c>
      <c r="K50931" t="s">
        <v>140</v>
      </c>
      <c r="L50931" t="s">
        <v>140</v>
      </c>
      <c r="M50931">
        <v>3.84</v>
      </c>
      <c r="N50931">
        <v>2354.320963541667</v>
      </c>
      <c r="O50931">
        <v>1656.6329124484664</v>
      </c>
    </row>
    <row r="50932" spans="1:15" x14ac:dyDescent="0.3">
      <c r="A50932" t="s">
        <v>3436</v>
      </c>
      <c r="B50932" s="1">
        <v>45082</v>
      </c>
      <c r="C50932" s="1" t="s">
        <v>3496</v>
      </c>
      <c r="D50932" t="s">
        <v>423</v>
      </c>
      <c r="E50932" t="s">
        <v>424</v>
      </c>
      <c r="F50932" t="s">
        <v>6</v>
      </c>
      <c r="G50932">
        <v>0.08</v>
      </c>
      <c r="H50932">
        <v>4</v>
      </c>
      <c r="I50932" t="s">
        <v>2191</v>
      </c>
      <c r="J50932" t="s">
        <v>16</v>
      </c>
      <c r="K50932" t="s">
        <v>13</v>
      </c>
      <c r="L50932" t="s">
        <v>14</v>
      </c>
      <c r="M50932">
        <v>7.68</v>
      </c>
      <c r="N50932">
        <v>2087.7940989583335</v>
      </c>
      <c r="O50932">
        <v>1469.0895898692759</v>
      </c>
    </row>
    <row r="50933" spans="1:15" x14ac:dyDescent="0.3">
      <c r="A50933" t="s">
        <v>3436</v>
      </c>
      <c r="B50933" s="1">
        <v>45082</v>
      </c>
      <c r="C50933" s="1" t="s">
        <v>3496</v>
      </c>
      <c r="D50933" t="s">
        <v>423</v>
      </c>
      <c r="E50933" t="s">
        <v>424</v>
      </c>
      <c r="F50933" t="s">
        <v>6</v>
      </c>
      <c r="G50933">
        <v>0.08</v>
      </c>
      <c r="H50933">
        <v>4</v>
      </c>
      <c r="I50933" t="s">
        <v>1112</v>
      </c>
      <c r="J50933" t="s">
        <v>12</v>
      </c>
      <c r="K50933" t="s">
        <v>174</v>
      </c>
      <c r="L50933" t="s">
        <v>14</v>
      </c>
      <c r="M50933">
        <v>7.920248</v>
      </c>
      <c r="N50933">
        <v>1525.9363090650697</v>
      </c>
      <c r="O50933">
        <v>1073.7347842727945</v>
      </c>
    </row>
    <row r="50934" spans="1:15" x14ac:dyDescent="0.3">
      <c r="A50934" t="s">
        <v>3436</v>
      </c>
      <c r="B50934" s="1">
        <v>45082</v>
      </c>
      <c r="C50934" s="1" t="s">
        <v>3496</v>
      </c>
      <c r="D50934" t="s">
        <v>423</v>
      </c>
      <c r="E50934" t="s">
        <v>424</v>
      </c>
      <c r="F50934" t="s">
        <v>6</v>
      </c>
      <c r="G50934">
        <v>0.08</v>
      </c>
      <c r="H50934">
        <v>4</v>
      </c>
      <c r="I50934" t="s">
        <v>2284</v>
      </c>
      <c r="J50934" t="s">
        <v>8</v>
      </c>
      <c r="K50934" t="s">
        <v>140</v>
      </c>
      <c r="L50934" t="s">
        <v>140</v>
      </c>
      <c r="M50934">
        <v>1.92</v>
      </c>
      <c r="N50934">
        <v>2221.0575520833336</v>
      </c>
      <c r="O50934">
        <v>1562.8612658183786</v>
      </c>
    </row>
    <row r="50935" spans="1:15" x14ac:dyDescent="0.3">
      <c r="A50935" t="s">
        <v>3436</v>
      </c>
      <c r="B50935" s="1">
        <v>45082</v>
      </c>
      <c r="C50935" s="1" t="s">
        <v>3496</v>
      </c>
      <c r="D50935" t="s">
        <v>423</v>
      </c>
      <c r="E50935" t="s">
        <v>424</v>
      </c>
      <c r="F50935" t="s">
        <v>6</v>
      </c>
      <c r="G50935">
        <v>0.08</v>
      </c>
      <c r="H50935">
        <v>4</v>
      </c>
      <c r="I50935" t="s">
        <v>267</v>
      </c>
      <c r="J50935" t="s">
        <v>12</v>
      </c>
      <c r="K50935" t="s">
        <v>125</v>
      </c>
      <c r="L50935" t="s">
        <v>14</v>
      </c>
      <c r="M50935">
        <v>7.68</v>
      </c>
      <c r="N50935">
        <v>2154.4258255208333</v>
      </c>
      <c r="O50935">
        <v>1515.975427843827</v>
      </c>
    </row>
    <row r="50936" spans="1:15" x14ac:dyDescent="0.3">
      <c r="A50936" t="s">
        <v>3436</v>
      </c>
      <c r="B50936" s="1">
        <v>45082</v>
      </c>
      <c r="C50936" s="1" t="s">
        <v>3496</v>
      </c>
      <c r="D50936" t="s">
        <v>423</v>
      </c>
      <c r="E50936" t="s">
        <v>424</v>
      </c>
      <c r="F50936" t="s">
        <v>6</v>
      </c>
      <c r="G50936">
        <v>0.08</v>
      </c>
      <c r="H50936">
        <v>4</v>
      </c>
      <c r="I50936" t="s">
        <v>2662</v>
      </c>
      <c r="J50936" t="s">
        <v>20</v>
      </c>
      <c r="K50936" t="s">
        <v>151</v>
      </c>
      <c r="L50936" t="s">
        <v>14</v>
      </c>
      <c r="M50936">
        <v>38.4</v>
      </c>
      <c r="N50936">
        <v>1998.9517968749999</v>
      </c>
      <c r="O50936">
        <v>1406.5751392365405</v>
      </c>
    </row>
    <row r="50937" spans="1:15" x14ac:dyDescent="0.3">
      <c r="A50937" t="s">
        <v>3436</v>
      </c>
      <c r="B50937" s="1">
        <v>45082</v>
      </c>
      <c r="C50937" s="1" t="s">
        <v>3496</v>
      </c>
      <c r="D50937" t="s">
        <v>423</v>
      </c>
      <c r="E50937" t="s">
        <v>424</v>
      </c>
      <c r="F50937" t="s">
        <v>6</v>
      </c>
      <c r="G50937">
        <v>0.08</v>
      </c>
      <c r="H50937">
        <v>4</v>
      </c>
      <c r="I50937" t="s">
        <v>1355</v>
      </c>
      <c r="J50937" t="s">
        <v>8</v>
      </c>
      <c r="K50937" t="s">
        <v>140</v>
      </c>
      <c r="L50937" t="s">
        <v>140</v>
      </c>
      <c r="M50937">
        <v>23.04</v>
      </c>
      <c r="N50937">
        <v>1887.8989192708332</v>
      </c>
      <c r="O50937">
        <v>1328.4320759456216</v>
      </c>
    </row>
    <row r="50938" spans="1:15" x14ac:dyDescent="0.3">
      <c r="A50938" t="s">
        <v>3436</v>
      </c>
      <c r="B50938" s="1">
        <v>45082</v>
      </c>
      <c r="C50938" s="1" t="s">
        <v>3496</v>
      </c>
      <c r="D50938" t="s">
        <v>423</v>
      </c>
      <c r="E50938" t="s">
        <v>424</v>
      </c>
      <c r="F50938" t="s">
        <v>6</v>
      </c>
      <c r="G50938">
        <v>0.08</v>
      </c>
      <c r="H50938">
        <v>4</v>
      </c>
      <c r="I50938" t="s">
        <v>268</v>
      </c>
      <c r="J50938" t="s">
        <v>12</v>
      </c>
      <c r="K50938" t="s">
        <v>21</v>
      </c>
      <c r="L50938" t="s">
        <v>14</v>
      </c>
      <c r="M50938">
        <v>3.960124</v>
      </c>
      <c r="N50938">
        <v>1525.9363090650697</v>
      </c>
      <c r="O50938">
        <v>1073.7347842727945</v>
      </c>
    </row>
    <row r="50939" spans="1:15" x14ac:dyDescent="0.3">
      <c r="A50939" t="s">
        <v>3436</v>
      </c>
      <c r="B50939" s="1">
        <v>45082</v>
      </c>
      <c r="C50939" s="1" t="s">
        <v>3496</v>
      </c>
      <c r="D50939" t="s">
        <v>423</v>
      </c>
      <c r="E50939" t="s">
        <v>424</v>
      </c>
      <c r="F50939" t="s">
        <v>6</v>
      </c>
      <c r="G50939">
        <v>0.08</v>
      </c>
      <c r="H50939">
        <v>4</v>
      </c>
      <c r="I50939" t="s">
        <v>269</v>
      </c>
      <c r="J50939" t="s">
        <v>8</v>
      </c>
      <c r="K50939" t="s">
        <v>137</v>
      </c>
      <c r="L50939" t="s">
        <v>14</v>
      </c>
      <c r="M50939">
        <v>11.880371</v>
      </c>
      <c r="N50939">
        <v>1525.9364375068758</v>
      </c>
      <c r="O50939">
        <v>1073.734874651688</v>
      </c>
    </row>
    <row r="50940" spans="1:15" x14ac:dyDescent="0.3">
      <c r="A50940" t="s">
        <v>3436</v>
      </c>
      <c r="B50940" s="1">
        <v>45082</v>
      </c>
      <c r="C50940" s="1" t="s">
        <v>3496</v>
      </c>
      <c r="D50940" t="s">
        <v>423</v>
      </c>
      <c r="E50940" t="s">
        <v>424</v>
      </c>
      <c r="F50940" t="s">
        <v>6</v>
      </c>
      <c r="G50940">
        <v>0.08</v>
      </c>
      <c r="H50940">
        <v>4</v>
      </c>
      <c r="I50940" t="s">
        <v>3347</v>
      </c>
      <c r="J50940" t="s">
        <v>16</v>
      </c>
      <c r="K50940" t="s">
        <v>125</v>
      </c>
      <c r="L50940" t="s">
        <v>14</v>
      </c>
      <c r="M50940">
        <v>1.980062</v>
      </c>
      <c r="N50940">
        <v>1525.9363090650697</v>
      </c>
      <c r="O50940">
        <v>1073.7347842727945</v>
      </c>
    </row>
    <row r="50941" spans="1:15" x14ac:dyDescent="0.3">
      <c r="A50941" t="s">
        <v>3436</v>
      </c>
      <c r="B50941" s="1">
        <v>45082</v>
      </c>
      <c r="C50941" s="1" t="s">
        <v>3496</v>
      </c>
      <c r="D50941" t="s">
        <v>423</v>
      </c>
      <c r="E50941" t="s">
        <v>424</v>
      </c>
      <c r="F50941" t="s">
        <v>6</v>
      </c>
      <c r="G50941">
        <v>0.08</v>
      </c>
      <c r="H50941">
        <v>4</v>
      </c>
      <c r="I50941" t="s">
        <v>1358</v>
      </c>
      <c r="J50941" t="s">
        <v>16</v>
      </c>
      <c r="K50941" t="s">
        <v>10</v>
      </c>
      <c r="L50941" t="s">
        <v>10</v>
      </c>
      <c r="M50941">
        <v>38.4</v>
      </c>
      <c r="N50941">
        <v>1887.8989192708332</v>
      </c>
      <c r="O50941">
        <v>1328.4320759456216</v>
      </c>
    </row>
    <row r="50942" spans="1:15" x14ac:dyDescent="0.3">
      <c r="A50942" t="s">
        <v>3436</v>
      </c>
      <c r="B50942" s="1">
        <v>45082</v>
      </c>
      <c r="C50942" s="1" t="s">
        <v>3496</v>
      </c>
      <c r="D50942" t="s">
        <v>423</v>
      </c>
      <c r="E50942" t="s">
        <v>424</v>
      </c>
      <c r="F50942" t="s">
        <v>6</v>
      </c>
      <c r="G50942">
        <v>0.08</v>
      </c>
      <c r="H50942">
        <v>4</v>
      </c>
      <c r="I50942" t="s">
        <v>2290</v>
      </c>
      <c r="J50942" t="s">
        <v>12</v>
      </c>
      <c r="K50942" t="s">
        <v>18</v>
      </c>
      <c r="L50942" t="s">
        <v>18</v>
      </c>
      <c r="M50942">
        <v>3.84</v>
      </c>
      <c r="N50942">
        <v>2221.0575520833336</v>
      </c>
      <c r="O50942">
        <v>1562.8612658183786</v>
      </c>
    </row>
    <row r="50943" spans="1:15" x14ac:dyDescent="0.3">
      <c r="A50943" t="s">
        <v>3436</v>
      </c>
      <c r="B50943" s="1">
        <v>45082</v>
      </c>
      <c r="C50943" s="1" t="s">
        <v>3496</v>
      </c>
      <c r="D50943" t="s">
        <v>423</v>
      </c>
      <c r="E50943" t="s">
        <v>424</v>
      </c>
      <c r="F50943" t="s">
        <v>6</v>
      </c>
      <c r="G50943">
        <v>0.08</v>
      </c>
      <c r="H50943">
        <v>4</v>
      </c>
      <c r="I50943" t="s">
        <v>3248</v>
      </c>
      <c r="J50943" t="s">
        <v>16</v>
      </c>
      <c r="K50943" t="s">
        <v>137</v>
      </c>
      <c r="L50943" t="s">
        <v>14</v>
      </c>
      <c r="M50943">
        <v>7.920248</v>
      </c>
      <c r="N50943">
        <v>1525.9363090650697</v>
      </c>
      <c r="O50943">
        <v>1073.7347842727945</v>
      </c>
    </row>
    <row r="50944" spans="1:15" x14ac:dyDescent="0.3">
      <c r="A50944" t="s">
        <v>3436</v>
      </c>
      <c r="B50944" s="1">
        <v>45082</v>
      </c>
      <c r="C50944" s="1" t="s">
        <v>3496</v>
      </c>
      <c r="D50944" t="s">
        <v>423</v>
      </c>
      <c r="E50944" t="s">
        <v>424</v>
      </c>
      <c r="F50944" t="s">
        <v>6</v>
      </c>
      <c r="G50944">
        <v>0.08</v>
      </c>
      <c r="H50944">
        <v>4</v>
      </c>
      <c r="I50944" t="s">
        <v>274</v>
      </c>
      <c r="J50944" t="s">
        <v>12</v>
      </c>
      <c r="K50944" t="s">
        <v>74</v>
      </c>
      <c r="L50944" t="s">
        <v>14</v>
      </c>
      <c r="M50944">
        <v>15.600248000000001</v>
      </c>
      <c r="N50944">
        <v>1802.5388237417765</v>
      </c>
      <c r="O50944">
        <v>1268.3679020912405</v>
      </c>
    </row>
    <row r="50945" spans="1:15" x14ac:dyDescent="0.3">
      <c r="A50945" t="s">
        <v>3436</v>
      </c>
      <c r="B50945" s="1">
        <v>45082</v>
      </c>
      <c r="C50945" s="1" t="s">
        <v>3496</v>
      </c>
      <c r="D50945" t="s">
        <v>423</v>
      </c>
      <c r="E50945" t="s">
        <v>424</v>
      </c>
      <c r="F50945" t="s">
        <v>6</v>
      </c>
      <c r="G50945">
        <v>0.08</v>
      </c>
      <c r="H50945">
        <v>4</v>
      </c>
      <c r="I50945" t="s">
        <v>578</v>
      </c>
      <c r="J50945" t="s">
        <v>8</v>
      </c>
      <c r="K50945" t="s">
        <v>139</v>
      </c>
      <c r="L50945" t="s">
        <v>140</v>
      </c>
      <c r="M50945">
        <v>7.68</v>
      </c>
      <c r="N50945">
        <v>2087.7940989583335</v>
      </c>
      <c r="O50945">
        <v>1469.0895898692759</v>
      </c>
    </row>
    <row r="50946" spans="1:15" x14ac:dyDescent="0.3">
      <c r="A50946" t="s">
        <v>3436</v>
      </c>
      <c r="B50946" s="1">
        <v>45082</v>
      </c>
      <c r="C50946" s="1" t="s">
        <v>3496</v>
      </c>
      <c r="D50946" t="s">
        <v>423</v>
      </c>
      <c r="E50946" t="s">
        <v>424</v>
      </c>
      <c r="F50946" t="s">
        <v>6</v>
      </c>
      <c r="G50946">
        <v>0.08</v>
      </c>
      <c r="H50946">
        <v>4</v>
      </c>
      <c r="I50946" t="s">
        <v>277</v>
      </c>
      <c r="J50946" t="s">
        <v>12</v>
      </c>
      <c r="K50946" t="s">
        <v>72</v>
      </c>
      <c r="L50946" t="s">
        <v>14</v>
      </c>
      <c r="M50946">
        <v>1.92</v>
      </c>
      <c r="N50946">
        <v>2221.0575520833336</v>
      </c>
      <c r="O50946">
        <v>1562.8612658183786</v>
      </c>
    </row>
    <row r="50947" spans="1:15" x14ac:dyDescent="0.3">
      <c r="A50947" t="s">
        <v>3436</v>
      </c>
      <c r="B50947" s="1">
        <v>45082</v>
      </c>
      <c r="C50947" s="1" t="s">
        <v>3496</v>
      </c>
      <c r="D50947" t="s">
        <v>423</v>
      </c>
      <c r="E50947" t="s">
        <v>424</v>
      </c>
      <c r="F50947" t="s">
        <v>6</v>
      </c>
      <c r="G50947">
        <v>0.08</v>
      </c>
      <c r="H50947">
        <v>4</v>
      </c>
      <c r="I50947" t="s">
        <v>2384</v>
      </c>
      <c r="J50947" t="s">
        <v>12</v>
      </c>
      <c r="K50947" t="s">
        <v>72</v>
      </c>
      <c r="L50947" t="s">
        <v>14</v>
      </c>
      <c r="M50947">
        <v>23.760743000000002</v>
      </c>
      <c r="N50947">
        <v>1525.9363732859699</v>
      </c>
      <c r="O50947">
        <v>1073.7348294622393</v>
      </c>
    </row>
    <row r="50948" spans="1:15" x14ac:dyDescent="0.3">
      <c r="A50948" t="s">
        <v>3436</v>
      </c>
      <c r="B50948" s="1">
        <v>45082</v>
      </c>
      <c r="C50948" s="1" t="s">
        <v>3496</v>
      </c>
      <c r="D50948" t="s">
        <v>423</v>
      </c>
      <c r="E50948" t="s">
        <v>424</v>
      </c>
      <c r="F50948" t="s">
        <v>6</v>
      </c>
      <c r="G50948">
        <v>0.08</v>
      </c>
      <c r="H50948">
        <v>4</v>
      </c>
      <c r="I50948" t="s">
        <v>278</v>
      </c>
      <c r="J50948" t="s">
        <v>83</v>
      </c>
      <c r="K50948" t="s">
        <v>21</v>
      </c>
      <c r="L50948" t="s">
        <v>14</v>
      </c>
      <c r="M50948">
        <v>23.04</v>
      </c>
      <c r="N50948">
        <v>1887.8989192708332</v>
      </c>
      <c r="O50948">
        <v>1328.4320759456216</v>
      </c>
    </row>
    <row r="50949" spans="1:15" x14ac:dyDescent="0.3">
      <c r="A50949" t="s">
        <v>3436</v>
      </c>
      <c r="B50949" s="1">
        <v>45082</v>
      </c>
      <c r="C50949" s="1" t="s">
        <v>3496</v>
      </c>
      <c r="D50949" t="s">
        <v>423</v>
      </c>
      <c r="E50949" t="s">
        <v>424</v>
      </c>
      <c r="F50949" t="s">
        <v>6</v>
      </c>
      <c r="G50949">
        <v>0.08</v>
      </c>
      <c r="H50949">
        <v>4</v>
      </c>
      <c r="I50949" t="s">
        <v>1670</v>
      </c>
      <c r="J50949" t="s">
        <v>16</v>
      </c>
      <c r="K50949" t="s">
        <v>109</v>
      </c>
      <c r="L50949" t="s">
        <v>10</v>
      </c>
      <c r="M50949">
        <v>0.96</v>
      </c>
      <c r="N50949">
        <v>2221.0575520833336</v>
      </c>
      <c r="O50949">
        <v>1562.8612658183786</v>
      </c>
    </row>
    <row r="50950" spans="1:15" x14ac:dyDescent="0.3">
      <c r="A50950" t="s">
        <v>3436</v>
      </c>
      <c r="B50950" s="1">
        <v>45082</v>
      </c>
      <c r="C50950" s="1" t="s">
        <v>3496</v>
      </c>
      <c r="D50950" t="s">
        <v>423</v>
      </c>
      <c r="E50950" t="s">
        <v>424</v>
      </c>
      <c r="F50950" t="s">
        <v>6</v>
      </c>
      <c r="G50950">
        <v>0.08</v>
      </c>
      <c r="H50950">
        <v>4</v>
      </c>
      <c r="I50950" t="s">
        <v>785</v>
      </c>
      <c r="J50950" t="s">
        <v>8</v>
      </c>
      <c r="K50950" t="s">
        <v>139</v>
      </c>
      <c r="L50950" t="s">
        <v>140</v>
      </c>
      <c r="M50950">
        <v>7.920248</v>
      </c>
      <c r="N50950">
        <v>1525.9363090650697</v>
      </c>
      <c r="O50950">
        <v>1073.7347842727945</v>
      </c>
    </row>
    <row r="50951" spans="1:15" x14ac:dyDescent="0.3">
      <c r="A50951" t="s">
        <v>3436</v>
      </c>
      <c r="B50951" s="1">
        <v>45082</v>
      </c>
      <c r="C50951" s="1" t="s">
        <v>3496</v>
      </c>
      <c r="D50951" t="s">
        <v>423</v>
      </c>
      <c r="E50951" t="s">
        <v>424</v>
      </c>
      <c r="F50951" t="s">
        <v>6</v>
      </c>
      <c r="G50951">
        <v>0.08</v>
      </c>
      <c r="H50951">
        <v>4</v>
      </c>
      <c r="I50951" t="s">
        <v>580</v>
      </c>
      <c r="J50951" t="s">
        <v>16</v>
      </c>
      <c r="K50951" t="s">
        <v>13</v>
      </c>
      <c r="L50951" t="s">
        <v>14</v>
      </c>
      <c r="M50951">
        <v>3.84</v>
      </c>
      <c r="N50951">
        <v>2354.320963541667</v>
      </c>
      <c r="O50951">
        <v>1656.6329124484664</v>
      </c>
    </row>
    <row r="50952" spans="1:15" x14ac:dyDescent="0.3">
      <c r="A50952" t="s">
        <v>3436</v>
      </c>
      <c r="B50952" s="1">
        <v>45082</v>
      </c>
      <c r="C50952" s="1" t="s">
        <v>3496</v>
      </c>
      <c r="D50952" t="s">
        <v>423</v>
      </c>
      <c r="E50952" t="s">
        <v>424</v>
      </c>
      <c r="F50952" t="s">
        <v>6</v>
      </c>
      <c r="G50952">
        <v>0.08</v>
      </c>
      <c r="H50952">
        <v>4</v>
      </c>
      <c r="I50952" t="s">
        <v>3178</v>
      </c>
      <c r="J50952" t="s">
        <v>8</v>
      </c>
      <c r="K50952" t="s">
        <v>10</v>
      </c>
      <c r="L50952" t="s">
        <v>10</v>
      </c>
      <c r="M50952">
        <v>7.920248</v>
      </c>
      <c r="N50952">
        <v>1525.9363090650697</v>
      </c>
      <c r="O50952">
        <v>1073.7347842727945</v>
      </c>
    </row>
    <row r="50953" spans="1:15" x14ac:dyDescent="0.3">
      <c r="A50953" t="s">
        <v>3436</v>
      </c>
      <c r="B50953" s="1">
        <v>45082</v>
      </c>
      <c r="C50953" s="1" t="s">
        <v>3496</v>
      </c>
      <c r="D50953" t="s">
        <v>423</v>
      </c>
      <c r="E50953" t="s">
        <v>424</v>
      </c>
      <c r="F50953" t="s">
        <v>6</v>
      </c>
      <c r="G50953">
        <v>0.08</v>
      </c>
      <c r="H50953">
        <v>4</v>
      </c>
      <c r="I50953" t="s">
        <v>2755</v>
      </c>
      <c r="J50953" t="s">
        <v>16</v>
      </c>
      <c r="K50953" t="s">
        <v>9</v>
      </c>
      <c r="L50953" t="s">
        <v>10</v>
      </c>
      <c r="M50953">
        <v>7.920248</v>
      </c>
      <c r="N50953">
        <v>1525.9363090650697</v>
      </c>
      <c r="O50953">
        <v>1073.7347842727945</v>
      </c>
    </row>
    <row r="50954" spans="1:15" x14ac:dyDescent="0.3">
      <c r="A50954" t="s">
        <v>3436</v>
      </c>
      <c r="B50954" s="1">
        <v>45082</v>
      </c>
      <c r="C50954" s="1" t="s">
        <v>3496</v>
      </c>
      <c r="D50954" t="s">
        <v>423</v>
      </c>
      <c r="E50954" t="s">
        <v>424</v>
      </c>
      <c r="F50954" t="s">
        <v>6</v>
      </c>
      <c r="G50954">
        <v>0.08</v>
      </c>
      <c r="H50954">
        <v>4</v>
      </c>
      <c r="I50954" t="s">
        <v>1544</v>
      </c>
      <c r="J50954" t="s">
        <v>12</v>
      </c>
      <c r="K50954" t="s">
        <v>41</v>
      </c>
      <c r="L50954" t="s">
        <v>14</v>
      </c>
      <c r="M50954">
        <v>23.760743000000002</v>
      </c>
      <c r="N50954">
        <v>1525.9363732859699</v>
      </c>
      <c r="O50954">
        <v>1073.7348294622393</v>
      </c>
    </row>
    <row r="50955" spans="1:15" x14ac:dyDescent="0.3">
      <c r="A50955" t="s">
        <v>3436</v>
      </c>
      <c r="B50955" s="1">
        <v>45082</v>
      </c>
      <c r="C50955" s="1" t="s">
        <v>3496</v>
      </c>
      <c r="D50955" t="s">
        <v>423</v>
      </c>
      <c r="E50955" t="s">
        <v>424</v>
      </c>
      <c r="F50955" t="s">
        <v>6</v>
      </c>
      <c r="G50955">
        <v>0.08</v>
      </c>
      <c r="H50955">
        <v>4</v>
      </c>
      <c r="I50955" t="s">
        <v>789</v>
      </c>
      <c r="J50955" t="s">
        <v>8</v>
      </c>
      <c r="K50955" t="s">
        <v>18</v>
      </c>
      <c r="L50955" t="s">
        <v>18</v>
      </c>
      <c r="M50955">
        <v>7.920248</v>
      </c>
      <c r="N50955">
        <v>1525.9363090650697</v>
      </c>
      <c r="O50955">
        <v>1073.7347842727945</v>
      </c>
    </row>
    <row r="50956" spans="1:15" x14ac:dyDescent="0.3">
      <c r="A50956" t="s">
        <v>3436</v>
      </c>
      <c r="B50956" s="1">
        <v>45082</v>
      </c>
      <c r="C50956" s="1" t="s">
        <v>3496</v>
      </c>
      <c r="D50956" t="s">
        <v>423</v>
      </c>
      <c r="E50956" t="s">
        <v>424</v>
      </c>
      <c r="F50956" t="s">
        <v>6</v>
      </c>
      <c r="G50956">
        <v>0.08</v>
      </c>
      <c r="H50956">
        <v>4</v>
      </c>
      <c r="I50956" t="s">
        <v>2013</v>
      </c>
      <c r="J50956" t="s">
        <v>83</v>
      </c>
      <c r="K50956" t="s">
        <v>72</v>
      </c>
      <c r="L50956" t="s">
        <v>14</v>
      </c>
      <c r="M50956">
        <v>15.36</v>
      </c>
      <c r="N50956">
        <v>2118.8888671875002</v>
      </c>
      <c r="O50956">
        <v>1490.9696212036197</v>
      </c>
    </row>
    <row r="50957" spans="1:15" x14ac:dyDescent="0.3">
      <c r="A50957" t="s">
        <v>3436</v>
      </c>
      <c r="B50957" s="1">
        <v>45082</v>
      </c>
      <c r="C50957" s="1" t="s">
        <v>3496</v>
      </c>
      <c r="D50957" t="s">
        <v>423</v>
      </c>
      <c r="E50957" t="s">
        <v>424</v>
      </c>
      <c r="F50957" t="s">
        <v>6</v>
      </c>
      <c r="G50957">
        <v>0.08</v>
      </c>
      <c r="H50957">
        <v>4</v>
      </c>
      <c r="I50957" t="s">
        <v>1126</v>
      </c>
      <c r="J50957" t="s">
        <v>12</v>
      </c>
      <c r="K50957" t="s">
        <v>130</v>
      </c>
      <c r="L50957" t="s">
        <v>14</v>
      </c>
      <c r="M50957">
        <v>7.68</v>
      </c>
      <c r="N50957">
        <v>2087.7940989583335</v>
      </c>
      <c r="O50957">
        <v>1469.0895898692759</v>
      </c>
    </row>
    <row r="50958" spans="1:15" x14ac:dyDescent="0.3">
      <c r="A50958" t="s">
        <v>3436</v>
      </c>
      <c r="B50958" s="1">
        <v>45082</v>
      </c>
      <c r="C50958" s="1" t="s">
        <v>3496</v>
      </c>
      <c r="D50958" t="s">
        <v>423</v>
      </c>
      <c r="E50958" t="s">
        <v>424</v>
      </c>
      <c r="F50958" t="s">
        <v>6</v>
      </c>
      <c r="G50958">
        <v>0.08</v>
      </c>
      <c r="H50958">
        <v>4</v>
      </c>
      <c r="I50958" t="s">
        <v>2936</v>
      </c>
      <c r="J50958" t="s">
        <v>16</v>
      </c>
      <c r="K50958" t="s">
        <v>109</v>
      </c>
      <c r="L50958" t="s">
        <v>10</v>
      </c>
      <c r="M50958">
        <v>15.840495000000001</v>
      </c>
      <c r="N50958">
        <v>1525.9364053964223</v>
      </c>
      <c r="O50958">
        <v>1073.7348520569631</v>
      </c>
    </row>
    <row r="50959" spans="1:15" x14ac:dyDescent="0.3">
      <c r="A50959" t="s">
        <v>3436</v>
      </c>
      <c r="B50959" s="1">
        <v>45082</v>
      </c>
      <c r="C50959" s="1" t="s">
        <v>3496</v>
      </c>
      <c r="D50959" t="s">
        <v>423</v>
      </c>
      <c r="E50959" t="s">
        <v>424</v>
      </c>
      <c r="F50959" t="s">
        <v>6</v>
      </c>
      <c r="G50959">
        <v>0.08</v>
      </c>
      <c r="H50959">
        <v>4</v>
      </c>
      <c r="I50959" t="s">
        <v>2293</v>
      </c>
      <c r="J50959" t="s">
        <v>12</v>
      </c>
      <c r="K50959" t="s">
        <v>248</v>
      </c>
      <c r="L50959" t="s">
        <v>140</v>
      </c>
      <c r="M50959">
        <v>15.36</v>
      </c>
      <c r="N50959">
        <v>1998.9517968750001</v>
      </c>
      <c r="O50959">
        <v>1406.5751392365405</v>
      </c>
    </row>
    <row r="50960" spans="1:15" x14ac:dyDescent="0.3">
      <c r="A50960" t="s">
        <v>3436</v>
      </c>
      <c r="B50960" s="1">
        <v>45082</v>
      </c>
      <c r="C50960" s="1" t="s">
        <v>3496</v>
      </c>
      <c r="D50960" t="s">
        <v>423</v>
      </c>
      <c r="E50960" t="s">
        <v>424</v>
      </c>
      <c r="F50960" t="s">
        <v>6</v>
      </c>
      <c r="G50960">
        <v>0.08</v>
      </c>
      <c r="H50960">
        <v>4</v>
      </c>
      <c r="I50960" t="s">
        <v>919</v>
      </c>
      <c r="J50960" t="s">
        <v>12</v>
      </c>
      <c r="K50960" t="s">
        <v>127</v>
      </c>
      <c r="L50960" t="s">
        <v>127</v>
      </c>
      <c r="M50960">
        <v>7.68</v>
      </c>
      <c r="N50960">
        <v>2213.061705729167</v>
      </c>
      <c r="O50960">
        <v>1557.2349377015585</v>
      </c>
    </row>
    <row r="50961" spans="1:15" x14ac:dyDescent="0.3">
      <c r="A50961" t="s">
        <v>3436</v>
      </c>
      <c r="B50961" s="1">
        <v>45082</v>
      </c>
      <c r="C50961" s="1" t="s">
        <v>3496</v>
      </c>
      <c r="D50961" t="s">
        <v>423</v>
      </c>
      <c r="E50961" t="s">
        <v>424</v>
      </c>
      <c r="F50961" t="s">
        <v>6</v>
      </c>
      <c r="G50961">
        <v>0.08</v>
      </c>
      <c r="H50961">
        <v>4</v>
      </c>
      <c r="I50961" t="s">
        <v>791</v>
      </c>
      <c r="J50961" t="s">
        <v>12</v>
      </c>
      <c r="K50961" t="s">
        <v>18</v>
      </c>
      <c r="L50961" t="s">
        <v>18</v>
      </c>
      <c r="M50961">
        <v>7.920248</v>
      </c>
      <c r="N50961">
        <v>1525.9363090650697</v>
      </c>
      <c r="O50961">
        <v>1073.7347842727945</v>
      </c>
    </row>
    <row r="50962" spans="1:15" x14ac:dyDescent="0.3">
      <c r="A50962" t="s">
        <v>3436</v>
      </c>
      <c r="B50962" s="1">
        <v>45082</v>
      </c>
      <c r="C50962" s="1" t="s">
        <v>3496</v>
      </c>
      <c r="D50962" t="s">
        <v>423</v>
      </c>
      <c r="E50962" t="s">
        <v>424</v>
      </c>
      <c r="F50962" t="s">
        <v>6</v>
      </c>
      <c r="G50962">
        <v>0.08</v>
      </c>
      <c r="H50962">
        <v>4</v>
      </c>
      <c r="I50962" t="s">
        <v>2014</v>
      </c>
      <c r="J50962" t="s">
        <v>20</v>
      </c>
      <c r="K50962" t="s">
        <v>18</v>
      </c>
      <c r="L50962" t="s">
        <v>18</v>
      </c>
      <c r="M50962">
        <v>1.6</v>
      </c>
      <c r="N50962">
        <v>2354.3209631249997</v>
      </c>
      <c r="O50962">
        <v>1656.6329121552758</v>
      </c>
    </row>
    <row r="50963" spans="1:15" x14ac:dyDescent="0.3">
      <c r="A50963" t="s">
        <v>3436</v>
      </c>
      <c r="B50963" s="1">
        <v>45082</v>
      </c>
      <c r="C50963" s="1" t="s">
        <v>3496</v>
      </c>
      <c r="D50963" t="s">
        <v>423</v>
      </c>
      <c r="E50963" t="s">
        <v>424</v>
      </c>
      <c r="F50963" t="s">
        <v>6</v>
      </c>
      <c r="G50963">
        <v>0.08</v>
      </c>
      <c r="H50963">
        <v>4</v>
      </c>
      <c r="I50963" t="s">
        <v>3193</v>
      </c>
      <c r="J50963" t="s">
        <v>20</v>
      </c>
      <c r="K50963" t="s">
        <v>139</v>
      </c>
      <c r="L50963" t="s">
        <v>140</v>
      </c>
      <c r="M50963">
        <v>7.920248</v>
      </c>
      <c r="N50963">
        <v>1525.9363090650697</v>
      </c>
      <c r="O50963">
        <v>1073.7347842727945</v>
      </c>
    </row>
    <row r="50964" spans="1:15" x14ac:dyDescent="0.3">
      <c r="A50964" t="s">
        <v>3436</v>
      </c>
      <c r="B50964" s="1">
        <v>45082</v>
      </c>
      <c r="C50964" s="1" t="s">
        <v>3496</v>
      </c>
      <c r="D50964" t="s">
        <v>423</v>
      </c>
      <c r="E50964" t="s">
        <v>424</v>
      </c>
      <c r="F50964" t="s">
        <v>6</v>
      </c>
      <c r="G50964">
        <v>0.08</v>
      </c>
      <c r="H50964">
        <v>4</v>
      </c>
      <c r="I50964" t="s">
        <v>299</v>
      </c>
      <c r="J50964" t="s">
        <v>20</v>
      </c>
      <c r="K50964" t="s">
        <v>174</v>
      </c>
      <c r="L50964" t="s">
        <v>14</v>
      </c>
      <c r="M50964">
        <v>1.92</v>
      </c>
      <c r="N50964">
        <v>2354.320963541667</v>
      </c>
      <c r="O50964">
        <v>1656.6329124484664</v>
      </c>
    </row>
    <row r="50965" spans="1:15" x14ac:dyDescent="0.3">
      <c r="A50965" t="s">
        <v>3436</v>
      </c>
      <c r="B50965" s="1">
        <v>45082</v>
      </c>
      <c r="C50965" s="1" t="s">
        <v>3496</v>
      </c>
      <c r="D50965" t="s">
        <v>423</v>
      </c>
      <c r="E50965" t="s">
        <v>424</v>
      </c>
      <c r="F50965" t="s">
        <v>6</v>
      </c>
      <c r="G50965">
        <v>0.08</v>
      </c>
      <c r="H50965">
        <v>4</v>
      </c>
      <c r="I50965" t="s">
        <v>1917</v>
      </c>
      <c r="J50965" t="s">
        <v>12</v>
      </c>
      <c r="K50965" t="s">
        <v>139</v>
      </c>
      <c r="L50965" t="s">
        <v>140</v>
      </c>
      <c r="M50965">
        <v>23.04</v>
      </c>
      <c r="N50965">
        <v>1887.8989192708332</v>
      </c>
      <c r="O50965">
        <v>1328.4320759456216</v>
      </c>
    </row>
    <row r="50966" spans="1:15" x14ac:dyDescent="0.3">
      <c r="A50966" t="s">
        <v>3436</v>
      </c>
      <c r="B50966" s="1">
        <v>45082</v>
      </c>
      <c r="C50966" s="1" t="s">
        <v>3496</v>
      </c>
      <c r="D50966" t="s">
        <v>423</v>
      </c>
      <c r="E50966" t="s">
        <v>424</v>
      </c>
      <c r="F50966" t="s">
        <v>6</v>
      </c>
      <c r="G50966">
        <v>0.08</v>
      </c>
      <c r="H50966">
        <v>4</v>
      </c>
      <c r="I50966" t="s">
        <v>2294</v>
      </c>
      <c r="J50966" t="s">
        <v>20</v>
      </c>
      <c r="K50966" t="s">
        <v>109</v>
      </c>
      <c r="L50966" t="s">
        <v>10</v>
      </c>
      <c r="M50966">
        <v>23.04</v>
      </c>
      <c r="N50966">
        <v>1887.8989192708332</v>
      </c>
      <c r="O50966">
        <v>1328.4320759456216</v>
      </c>
    </row>
    <row r="50967" spans="1:15" x14ac:dyDescent="0.3">
      <c r="A50967" t="s">
        <v>3436</v>
      </c>
      <c r="B50967" s="1">
        <v>45082</v>
      </c>
      <c r="C50967" s="1" t="s">
        <v>3496</v>
      </c>
      <c r="D50967" t="s">
        <v>423</v>
      </c>
      <c r="E50967" t="s">
        <v>424</v>
      </c>
      <c r="F50967" t="s">
        <v>6</v>
      </c>
      <c r="G50967">
        <v>0.08</v>
      </c>
      <c r="H50967">
        <v>4</v>
      </c>
      <c r="I50967" t="s">
        <v>301</v>
      </c>
      <c r="J50967" t="s">
        <v>8</v>
      </c>
      <c r="K50967" t="s">
        <v>67</v>
      </c>
      <c r="L50967" t="s">
        <v>14</v>
      </c>
      <c r="M50967">
        <v>3.84</v>
      </c>
      <c r="N50967">
        <v>2354.320963541667</v>
      </c>
      <c r="O50967">
        <v>1656.6329124484664</v>
      </c>
    </row>
    <row r="50968" spans="1:15" x14ac:dyDescent="0.3">
      <c r="A50968" t="s">
        <v>3436</v>
      </c>
      <c r="B50968" s="1">
        <v>45082</v>
      </c>
      <c r="C50968" s="1" t="s">
        <v>3496</v>
      </c>
      <c r="D50968" t="s">
        <v>423</v>
      </c>
      <c r="E50968" t="s">
        <v>424</v>
      </c>
      <c r="F50968" t="s">
        <v>6</v>
      </c>
      <c r="G50968">
        <v>0.08</v>
      </c>
      <c r="H50968">
        <v>4</v>
      </c>
      <c r="I50968" t="s">
        <v>2917</v>
      </c>
      <c r="J50968" t="s">
        <v>20</v>
      </c>
      <c r="K50968" t="s">
        <v>125</v>
      </c>
      <c r="L50968" t="s">
        <v>14</v>
      </c>
      <c r="M50968">
        <v>1.980062</v>
      </c>
      <c r="N50968">
        <v>1525.9363090650697</v>
      </c>
      <c r="O50968">
        <v>1073.7347842727945</v>
      </c>
    </row>
    <row r="50969" spans="1:15" x14ac:dyDescent="0.3">
      <c r="A50969" t="s">
        <v>3436</v>
      </c>
      <c r="B50969" s="1">
        <v>45082</v>
      </c>
      <c r="C50969" s="1" t="s">
        <v>3496</v>
      </c>
      <c r="D50969" t="s">
        <v>423</v>
      </c>
      <c r="E50969" t="s">
        <v>424</v>
      </c>
      <c r="F50969" t="s">
        <v>6</v>
      </c>
      <c r="G50969">
        <v>0.08</v>
      </c>
      <c r="H50969">
        <v>4</v>
      </c>
      <c r="I50969" t="s">
        <v>592</v>
      </c>
      <c r="J50969" t="s">
        <v>16</v>
      </c>
      <c r="K50969" t="s">
        <v>13</v>
      </c>
      <c r="L50969" t="s">
        <v>14</v>
      </c>
      <c r="M50969">
        <v>1.92</v>
      </c>
      <c r="N50969">
        <v>2221.0575520833336</v>
      </c>
      <c r="O50969">
        <v>1562.8612658183786</v>
      </c>
    </row>
    <row r="50970" spans="1:15" x14ac:dyDescent="0.3">
      <c r="A50970" t="s">
        <v>3436</v>
      </c>
      <c r="B50970" s="1">
        <v>45082</v>
      </c>
      <c r="C50970" s="1" t="s">
        <v>3496</v>
      </c>
      <c r="D50970" t="s">
        <v>423</v>
      </c>
      <c r="E50970" t="s">
        <v>424</v>
      </c>
      <c r="F50970" t="s">
        <v>6</v>
      </c>
      <c r="G50970">
        <v>0.08</v>
      </c>
      <c r="H50970">
        <v>4</v>
      </c>
      <c r="I50970" t="s">
        <v>2997</v>
      </c>
      <c r="J50970" t="s">
        <v>12</v>
      </c>
      <c r="K50970" t="s">
        <v>41</v>
      </c>
      <c r="L50970" t="s">
        <v>14</v>
      </c>
      <c r="M50970">
        <v>23.04</v>
      </c>
      <c r="N50970">
        <v>1887.8989192708332</v>
      </c>
      <c r="O50970">
        <v>1328.4320759456216</v>
      </c>
    </row>
    <row r="50971" spans="1:15" x14ac:dyDescent="0.3">
      <c r="A50971" t="s">
        <v>3436</v>
      </c>
      <c r="B50971" s="1">